<v>0.139924365207996</v>
      </c>
      <c r="R19391">
        <v>13.17</v>
      </c>
      <c r="T19391"/>
    </row>
    <row r="19392" spans="1:20" x14ac:dyDescent="0.25">
      <c r="A19392" t="s">
        <v>13488</v>
      </c>
      <c r="B19392" s="1">
        <v>41009</v>
      </c>
      <c r="C19392" s="1">
        <v>41012</v>
      </c>
      <c r="D19392">
        <v>3</v>
      </c>
      <c r="E19392" t="s">
        <v>26398</v>
      </c>
      <c r="F19392" t="s">
        <v>26835</v>
      </c>
      <c r="G19392" t="s">
        <v>27405</v>
      </c>
      <c r="H19392" t="s">
        <v>32396</v>
      </c>
      <c r="I19392" t="s">
        <v>31260</v>
      </c>
      <c r="J19392" t="s">
        <v>27419</v>
      </c>
      <c r="K19392" t="s">
        <v>27422</v>
      </c>
      <c r="L19392" t="s">
        <v>30604</v>
      </c>
      <c r="M19392">
        <v>2</v>
      </c>
      <c r="N19392">
        <v>0.6</v>
      </c>
      <c r="O19392">
        <v>49.847999999999999</v>
      </c>
      <c r="P19392">
        <v>47.411999999999999</v>
      </c>
      <c r="Q19392" s="2">
        <v>0.95113143957631197</v>
      </c>
      <c r="R19392">
        <v>13.17</v>
      </c>
      <c r="T19392"/>
    </row>
    <row r="19393" spans="1:20" x14ac:dyDescent="0.25">
      <c r="A19393" t="s">
        <v>6970</v>
      </c>
      <c r="B19393" s="1">
        <v>40707</v>
      </c>
      <c r="C19393" s="1">
        <v>40711</v>
      </c>
      <c r="D19393">
        <v>4</v>
      </c>
      <c r="E19393" t="s">
        <v>25802</v>
      </c>
      <c r="F19393" t="s">
        <v>27258</v>
      </c>
      <c r="G19393" t="s">
        <v>27403</v>
      </c>
      <c r="H19393" t="s">
        <v>32146</v>
      </c>
      <c r="I19393" t="s">
        <v>27412</v>
      </c>
      <c r="J19393" t="s">
        <v>27418</v>
      </c>
      <c r="K19393" t="s">
        <v>27421</v>
      </c>
      <c r="L19393" t="s">
        <v>30229</v>
      </c>
      <c r="M19393">
        <v>3</v>
      </c>
      <c r="N19393">
        <v>0.6</v>
      </c>
      <c r="O19393">
        <v>91.68</v>
      </c>
      <c r="P19393">
        <v>68.760000000000005</v>
      </c>
      <c r="Q19393" s="2">
        <v>0.75</v>
      </c>
      <c r="R19393">
        <v>13.16</v>
      </c>
      <c r="T19393"/>
    </row>
    <row r="19394" spans="1:20" x14ac:dyDescent="0.25">
      <c r="A19394" t="s">
        <v>7726</v>
      </c>
      <c r="B19394" s="1">
        <v>41751</v>
      </c>
      <c r="C19394" s="1">
        <v>41753</v>
      </c>
      <c r="D19394">
        <v>2</v>
      </c>
      <c r="E19394" t="s">
        <v>25434</v>
      </c>
      <c r="F19394" t="s">
        <v>30042</v>
      </c>
      <c r="G19394" t="s">
        <v>27405</v>
      </c>
      <c r="H19394" t="s">
        <v>32107</v>
      </c>
      <c r="I19394" t="s">
        <v>27412</v>
      </c>
      <c r="J19394" t="s">
        <v>27418</v>
      </c>
      <c r="K19394" t="s">
        <v>27423</v>
      </c>
      <c r="L19394" t="s">
        <v>30035</v>
      </c>
      <c r="M19394">
        <v>7</v>
      </c>
      <c r="N19394">
        <v>0</v>
      </c>
      <c r="O19394">
        <v>708.96</v>
      </c>
      <c r="P19394">
        <v>92.12</v>
      </c>
      <c r="Q19394" s="2">
        <v>0.12993680884676101</v>
      </c>
      <c r="R19394">
        <v>13.16</v>
      </c>
      <c r="T19394"/>
    </row>
    <row r="19395" spans="1:20" x14ac:dyDescent="0.25">
      <c r="A19395" t="s">
        <v>9554</v>
      </c>
      <c r="B19395" s="1">
        <v>42000</v>
      </c>
      <c r="C19395" s="1">
        <v>42004</v>
      </c>
      <c r="D19395">
        <v>4</v>
      </c>
      <c r="E19395" t="s">
        <v>25775</v>
      </c>
      <c r="F19395" t="s">
        <v>27240</v>
      </c>
      <c r="G19395" t="s">
        <v>27403</v>
      </c>
      <c r="H19395" t="s">
        <v>31667</v>
      </c>
      <c r="I19395" t="s">
        <v>27417</v>
      </c>
      <c r="J19395" t="s">
        <v>27418</v>
      </c>
      <c r="K19395" t="s">
        <v>27424</v>
      </c>
      <c r="L19395" t="s">
        <v>28137</v>
      </c>
      <c r="M19395">
        <v>2</v>
      </c>
      <c r="N19395">
        <v>0.37</v>
      </c>
      <c r="O19395">
        <v>179.58779999999999</v>
      </c>
      <c r="P19395">
        <v>19.972200000000001</v>
      </c>
      <c r="Q19395" s="2">
        <v>0.111211340636725</v>
      </c>
      <c r="R19395">
        <v>13.16</v>
      </c>
      <c r="T19395"/>
    </row>
    <row r="19396" spans="1:20" x14ac:dyDescent="0.25">
      <c r="A19396" t="s">
        <v>7897</v>
      </c>
      <c r="B19396" s="1">
        <v>41197</v>
      </c>
      <c r="C19396" s="1">
        <v>41203</v>
      </c>
      <c r="D19396">
        <v>6</v>
      </c>
      <c r="E19396" t="s">
        <v>25314</v>
      </c>
      <c r="F19396" t="s">
        <v>26885</v>
      </c>
      <c r="G19396" t="s">
        <v>27403</v>
      </c>
      <c r="H19396" t="s">
        <v>31504</v>
      </c>
      <c r="I19396" t="s">
        <v>27417</v>
      </c>
      <c r="J19396" t="s">
        <v>27420</v>
      </c>
      <c r="K19396" t="s">
        <v>27428</v>
      </c>
      <c r="L19396" t="s">
        <v>28955</v>
      </c>
      <c r="M19396">
        <v>5</v>
      </c>
      <c r="N19396">
        <v>0</v>
      </c>
      <c r="O19396">
        <v>193.05</v>
      </c>
      <c r="P19396">
        <v>34.65</v>
      </c>
      <c r="Q19396" s="2">
        <v>0.17948717948717899</v>
      </c>
      <c r="R19396">
        <v>13.16</v>
      </c>
      <c r="T19396"/>
    </row>
    <row r="19397" spans="1:20" x14ac:dyDescent="0.25">
      <c r="A19397" t="s">
        <v>6585</v>
      </c>
      <c r="B19397" s="1">
        <v>41941</v>
      </c>
      <c r="C19397" s="1">
        <v>41947</v>
      </c>
      <c r="D19397">
        <v>6</v>
      </c>
      <c r="E19397" t="s">
        <v>25366</v>
      </c>
      <c r="F19397" t="s">
        <v>26932</v>
      </c>
      <c r="G19397" t="s">
        <v>27403</v>
      </c>
      <c r="H19397" t="s">
        <v>31263</v>
      </c>
      <c r="I19397" t="s">
        <v>27410</v>
      </c>
      <c r="J19397" t="s">
        <v>27420</v>
      </c>
      <c r="K19397" t="s">
        <v>27434</v>
      </c>
      <c r="L19397" t="s">
        <v>28644</v>
      </c>
      <c r="M19397">
        <v>5</v>
      </c>
      <c r="N19397">
        <v>0.1</v>
      </c>
      <c r="O19397">
        <v>209.655</v>
      </c>
      <c r="P19397">
        <v>34.905000000000001</v>
      </c>
      <c r="Q19397" s="2">
        <v>0.16648780138799499</v>
      </c>
      <c r="R19397">
        <v>13.16</v>
      </c>
      <c r="T19397"/>
    </row>
    <row r="19398" spans="1:20" x14ac:dyDescent="0.25">
      <c r="A19398" t="s">
        <v>9738</v>
      </c>
      <c r="B19398" s="1">
        <v>41256</v>
      </c>
      <c r="C19398" s="1">
        <v>41258</v>
      </c>
      <c r="D19398">
        <v>2</v>
      </c>
      <c r="E19398" t="s">
        <v>25802</v>
      </c>
      <c r="F19398" t="s">
        <v>27258</v>
      </c>
      <c r="G19398" t="s">
        <v>27403</v>
      </c>
      <c r="H19398" t="s">
        <v>31847</v>
      </c>
      <c r="I19398" t="s">
        <v>27410</v>
      </c>
      <c r="J19398" t="s">
        <v>27420</v>
      </c>
      <c r="K19398" t="s">
        <v>27433</v>
      </c>
      <c r="L19398" t="s">
        <v>27877</v>
      </c>
      <c r="M19398">
        <v>3</v>
      </c>
      <c r="N19398">
        <v>0.4</v>
      </c>
      <c r="O19398">
        <v>48.491999999999997</v>
      </c>
      <c r="P19398">
        <v>1.6020000000000001</v>
      </c>
      <c r="Q19398" s="2">
        <v>3.3036377134372699E-2</v>
      </c>
      <c r="R19398">
        <v>13.16</v>
      </c>
      <c r="T19398"/>
    </row>
    <row r="19399" spans="1:20" x14ac:dyDescent="0.25">
      <c r="A19399" t="s">
        <v>1228</v>
      </c>
      <c r="B19399" s="1">
        <v>40677</v>
      </c>
      <c r="C19399" s="1">
        <v>40681</v>
      </c>
      <c r="D19399">
        <v>4</v>
      </c>
      <c r="E19399" t="s">
        <v>25205</v>
      </c>
      <c r="F19399" t="s">
        <v>26786</v>
      </c>
      <c r="G19399" t="s">
        <v>27403</v>
      </c>
      <c r="H19399" t="s">
        <v>31644</v>
      </c>
      <c r="I19399" t="s">
        <v>27410</v>
      </c>
      <c r="J19399" t="s">
        <v>27419</v>
      </c>
      <c r="K19399" t="s">
        <v>27432</v>
      </c>
      <c r="L19399" t="s">
        <v>28748</v>
      </c>
      <c r="M19399">
        <v>2</v>
      </c>
      <c r="N19399">
        <v>0</v>
      </c>
      <c r="O19399">
        <v>84.12</v>
      </c>
      <c r="P19399">
        <v>31.92</v>
      </c>
      <c r="Q19399" s="2">
        <v>0.37945791726105599</v>
      </c>
      <c r="R19399">
        <v>13.16</v>
      </c>
      <c r="T19399"/>
    </row>
    <row r="19400" spans="1:20" x14ac:dyDescent="0.25">
      <c r="A19400" t="s">
        <v>13489</v>
      </c>
      <c r="B19400" s="1">
        <v>41808</v>
      </c>
      <c r="C19400" s="1">
        <v>41814</v>
      </c>
      <c r="D19400">
        <v>6</v>
      </c>
      <c r="E19400" t="s">
        <v>25518</v>
      </c>
      <c r="F19400" t="s">
        <v>27051</v>
      </c>
      <c r="G19400" t="s">
        <v>27404</v>
      </c>
      <c r="H19400" t="s">
        <v>31295</v>
      </c>
      <c r="I19400" t="s">
        <v>27410</v>
      </c>
      <c r="J19400" t="s">
        <v>27418</v>
      </c>
      <c r="K19400" t="s">
        <v>27424</v>
      </c>
      <c r="L19400" t="s">
        <v>27898</v>
      </c>
      <c r="M19400">
        <v>4</v>
      </c>
      <c r="N19400">
        <v>0.4</v>
      </c>
      <c r="O19400">
        <v>302.04000000000002</v>
      </c>
      <c r="P19400">
        <v>151.08000000000001</v>
      </c>
      <c r="Q19400" s="2">
        <v>0.50019864918553802</v>
      </c>
      <c r="R19400">
        <v>13.16</v>
      </c>
      <c r="T19400"/>
    </row>
    <row r="19401" spans="1:20" x14ac:dyDescent="0.25">
      <c r="A19401" t="s">
        <v>2494</v>
      </c>
      <c r="B19401" s="1">
        <v>41305</v>
      </c>
      <c r="C19401" s="1">
        <v>41311</v>
      </c>
      <c r="D19401">
        <v>6</v>
      </c>
      <c r="E19401" t="s">
        <v>25873</v>
      </c>
      <c r="F19401" t="s">
        <v>27301</v>
      </c>
      <c r="G19401" t="s">
        <v>27405</v>
      </c>
      <c r="H19401" t="s">
        <v>31332</v>
      </c>
      <c r="I19401" t="s">
        <v>27412</v>
      </c>
      <c r="J19401" t="s">
        <v>27420</v>
      </c>
      <c r="K19401" t="s">
        <v>27435</v>
      </c>
      <c r="L19401" t="s">
        <v>30886</v>
      </c>
      <c r="M19401">
        <v>8</v>
      </c>
      <c r="N19401">
        <v>0</v>
      </c>
      <c r="O19401">
        <v>125.36</v>
      </c>
      <c r="P19401">
        <v>58.919199999999996</v>
      </c>
      <c r="Q19401" s="2">
        <v>0.47</v>
      </c>
      <c r="R19401">
        <v>13.16</v>
      </c>
      <c r="T19401"/>
    </row>
    <row r="19402" spans="1:20" x14ac:dyDescent="0.25">
      <c r="A19402" t="s">
        <v>13490</v>
      </c>
      <c r="B19402" s="1">
        <v>41543</v>
      </c>
      <c r="C19402" s="1">
        <v>41546</v>
      </c>
      <c r="D19402">
        <v>3</v>
      </c>
      <c r="E19402" t="s">
        <v>25740</v>
      </c>
      <c r="F19402" t="s">
        <v>27218</v>
      </c>
      <c r="G19402" t="s">
        <v>27403</v>
      </c>
      <c r="H19402" t="s">
        <v>34399</v>
      </c>
      <c r="I19402" t="s">
        <v>27412</v>
      </c>
      <c r="J19402" t="s">
        <v>27420</v>
      </c>
      <c r="K19402" t="s">
        <v>27434</v>
      </c>
      <c r="L19402" t="s">
        <v>29004</v>
      </c>
      <c r="M19402">
        <v>9</v>
      </c>
      <c r="N19402">
        <v>0</v>
      </c>
      <c r="O19402">
        <v>158.04</v>
      </c>
      <c r="P19402">
        <v>42.66</v>
      </c>
      <c r="Q19402" s="2">
        <v>0.26993166287015902</v>
      </c>
      <c r="R19402">
        <v>13.15</v>
      </c>
      <c r="T19402"/>
    </row>
    <row r="19403" spans="1:20" x14ac:dyDescent="0.25">
      <c r="A19403" t="s">
        <v>6219</v>
      </c>
      <c r="B19403" s="1">
        <v>41808</v>
      </c>
      <c r="C19403" s="1">
        <v>41810</v>
      </c>
      <c r="D19403">
        <v>2</v>
      </c>
      <c r="E19403" t="s">
        <v>25059</v>
      </c>
      <c r="F19403" t="s">
        <v>26648</v>
      </c>
      <c r="G19403" t="s">
        <v>27404</v>
      </c>
      <c r="H19403" t="s">
        <v>31361</v>
      </c>
      <c r="I19403" t="s">
        <v>27406</v>
      </c>
      <c r="J19403" t="s">
        <v>27418</v>
      </c>
      <c r="K19403" t="s">
        <v>27429</v>
      </c>
      <c r="L19403" t="s">
        <v>28232</v>
      </c>
      <c r="M19403">
        <v>3</v>
      </c>
      <c r="N19403">
        <v>0.5</v>
      </c>
      <c r="O19403">
        <v>130.45500000000001</v>
      </c>
      <c r="P19403">
        <v>73.125</v>
      </c>
      <c r="Q19403" s="2">
        <v>0.56053811659192798</v>
      </c>
      <c r="R19403">
        <v>13.15</v>
      </c>
      <c r="T19403"/>
    </row>
    <row r="19404" spans="1:20" x14ac:dyDescent="0.25">
      <c r="A19404" t="s">
        <v>10057</v>
      </c>
      <c r="B19404" s="1">
        <v>41961</v>
      </c>
      <c r="C19404" s="1">
        <v>41965</v>
      </c>
      <c r="D19404">
        <v>4</v>
      </c>
      <c r="E19404" t="s">
        <v>25204</v>
      </c>
      <c r="F19404" t="s">
        <v>26785</v>
      </c>
      <c r="G19404" t="s">
        <v>27404</v>
      </c>
      <c r="H19404" t="s">
        <v>32478</v>
      </c>
      <c r="I19404" t="s">
        <v>27406</v>
      </c>
      <c r="J19404" t="s">
        <v>27420</v>
      </c>
      <c r="K19404" t="s">
        <v>27431</v>
      </c>
      <c r="L19404" t="s">
        <v>27737</v>
      </c>
      <c r="M19404">
        <v>6</v>
      </c>
      <c r="N19404">
        <v>0.1</v>
      </c>
      <c r="O19404">
        <v>295.32600000000002</v>
      </c>
      <c r="P19404">
        <v>5.4000000000000013E-2</v>
      </c>
      <c r="Q19404" s="2">
        <v>1.8284878405558599E-4</v>
      </c>
      <c r="R19404">
        <v>13.15</v>
      </c>
      <c r="T19404"/>
    </row>
    <row r="19405" spans="1:20" x14ac:dyDescent="0.25">
      <c r="A19405" t="s">
        <v>13491</v>
      </c>
      <c r="B19405" s="1">
        <v>41499</v>
      </c>
      <c r="C19405" s="1">
        <v>41504</v>
      </c>
      <c r="D19405">
        <v>5</v>
      </c>
      <c r="E19405" t="s">
        <v>25491</v>
      </c>
      <c r="F19405" t="s">
        <v>26928</v>
      </c>
      <c r="G19405" t="s">
        <v>27403</v>
      </c>
      <c r="H19405" t="s">
        <v>32022</v>
      </c>
      <c r="I19405" t="s">
        <v>27415</v>
      </c>
      <c r="J19405" t="s">
        <v>27418</v>
      </c>
      <c r="K19405" t="s">
        <v>27423</v>
      </c>
      <c r="L19405" t="s">
        <v>30330</v>
      </c>
      <c r="M19405">
        <v>3</v>
      </c>
      <c r="N19405">
        <v>0.5</v>
      </c>
      <c r="O19405">
        <v>250.38</v>
      </c>
      <c r="P19405">
        <v>120.24</v>
      </c>
      <c r="Q19405" s="2">
        <v>0.48023005032350802</v>
      </c>
      <c r="R19405">
        <v>13.15</v>
      </c>
      <c r="T19405"/>
    </row>
    <row r="19406" spans="1:20" x14ac:dyDescent="0.25">
      <c r="A19406" t="s">
        <v>3263</v>
      </c>
      <c r="B19406" s="1">
        <v>41582</v>
      </c>
      <c r="C19406" s="1">
        <v>41585</v>
      </c>
      <c r="D19406">
        <v>3</v>
      </c>
      <c r="E19406" t="s">
        <v>25058</v>
      </c>
      <c r="F19406" t="s">
        <v>26647</v>
      </c>
      <c r="G19406" t="s">
        <v>27403</v>
      </c>
      <c r="H19406" t="s">
        <v>31400</v>
      </c>
      <c r="I19406" t="s">
        <v>27417</v>
      </c>
      <c r="J19406" t="s">
        <v>27418</v>
      </c>
      <c r="K19406" t="s">
        <v>27421</v>
      </c>
      <c r="L19406" t="s">
        <v>28957</v>
      </c>
      <c r="M19406">
        <v>3</v>
      </c>
      <c r="N19406">
        <v>0.47</v>
      </c>
      <c r="O19406">
        <v>45.028799999999997</v>
      </c>
      <c r="P19406">
        <v>2.5811999999999999</v>
      </c>
      <c r="Q19406" s="2">
        <v>5.7323313079628999E-2</v>
      </c>
      <c r="R19406">
        <v>13.15</v>
      </c>
      <c r="T19406"/>
    </row>
    <row r="19407" spans="1:20" x14ac:dyDescent="0.25">
      <c r="A19407" t="s">
        <v>13492</v>
      </c>
      <c r="B19407" s="1">
        <v>41430</v>
      </c>
      <c r="C19407" s="1">
        <v>41434</v>
      </c>
      <c r="D19407">
        <v>4</v>
      </c>
      <c r="E19407" t="s">
        <v>25253</v>
      </c>
      <c r="F19407" t="s">
        <v>26828</v>
      </c>
      <c r="G19407" t="s">
        <v>27403</v>
      </c>
      <c r="H19407" t="s">
        <v>32886</v>
      </c>
      <c r="I19407" t="s">
        <v>27414</v>
      </c>
      <c r="J19407" t="s">
        <v>27420</v>
      </c>
      <c r="K19407" t="s">
        <v>27433</v>
      </c>
      <c r="L19407" t="s">
        <v>30435</v>
      </c>
      <c r="M19407">
        <v>5</v>
      </c>
      <c r="N19407">
        <v>0</v>
      </c>
      <c r="O19407">
        <v>145.05000000000001</v>
      </c>
      <c r="P19407">
        <v>26.1</v>
      </c>
      <c r="Q19407" s="2">
        <v>0.179937952430196</v>
      </c>
      <c r="R19407">
        <v>13.15</v>
      </c>
      <c r="T19407"/>
    </row>
    <row r="19408" spans="1:20" x14ac:dyDescent="0.25">
      <c r="A19408" t="s">
        <v>13493</v>
      </c>
      <c r="B19408" s="1">
        <v>40711</v>
      </c>
      <c r="C19408" s="1">
        <v>40713</v>
      </c>
      <c r="D19408">
        <v>2</v>
      </c>
      <c r="E19408" t="s">
        <v>25097</v>
      </c>
      <c r="F19408" t="s">
        <v>26686</v>
      </c>
      <c r="G19408" t="s">
        <v>27403</v>
      </c>
      <c r="H19408" t="s">
        <v>31683</v>
      </c>
      <c r="I19408" t="s">
        <v>27414</v>
      </c>
      <c r="J19408" t="s">
        <v>27420</v>
      </c>
      <c r="K19408" t="s">
        <v>27434</v>
      </c>
      <c r="L19408" t="s">
        <v>30526</v>
      </c>
      <c r="M19408">
        <v>4</v>
      </c>
      <c r="N19408">
        <v>0</v>
      </c>
      <c r="O19408">
        <v>118.92</v>
      </c>
      <c r="P19408">
        <v>8.2799999999999994</v>
      </c>
      <c r="Q19408" s="2">
        <v>6.9626639757820394E-2</v>
      </c>
      <c r="R19408">
        <v>13.15</v>
      </c>
      <c r="T19408"/>
    </row>
    <row r="19409" spans="1:20" x14ac:dyDescent="0.25">
      <c r="A19409" t="s">
        <v>13494</v>
      </c>
      <c r="B19409" s="1">
        <v>41381</v>
      </c>
      <c r="C19409" s="1">
        <v>41385</v>
      </c>
      <c r="D19409">
        <v>4</v>
      </c>
      <c r="E19409" t="s">
        <v>25583</v>
      </c>
      <c r="F19409" t="s">
        <v>27102</v>
      </c>
      <c r="G19409" t="s">
        <v>27403</v>
      </c>
      <c r="H19409" t="s">
        <v>32898</v>
      </c>
      <c r="I19409" t="s">
        <v>27414</v>
      </c>
      <c r="J19409" t="s">
        <v>27420</v>
      </c>
      <c r="K19409" t="s">
        <v>27427</v>
      </c>
      <c r="L19409" t="s">
        <v>28931</v>
      </c>
      <c r="M19409">
        <v>5</v>
      </c>
      <c r="N19409">
        <v>0</v>
      </c>
      <c r="O19409">
        <v>125.4</v>
      </c>
      <c r="P19409">
        <v>41.25</v>
      </c>
      <c r="Q19409" s="2">
        <v>0.32894736842105299</v>
      </c>
      <c r="R19409">
        <v>13.15</v>
      </c>
      <c r="T19409"/>
    </row>
    <row r="19410" spans="1:20" x14ac:dyDescent="0.25">
      <c r="A19410" t="s">
        <v>12206</v>
      </c>
      <c r="B19410" s="1">
        <v>41808</v>
      </c>
      <c r="C19410" s="1">
        <v>41812</v>
      </c>
      <c r="D19410">
        <v>4</v>
      </c>
      <c r="E19410" t="s">
        <v>25975</v>
      </c>
      <c r="F19410" t="s">
        <v>27081</v>
      </c>
      <c r="G19410" t="s">
        <v>27405</v>
      </c>
      <c r="H19410" t="s">
        <v>32218</v>
      </c>
      <c r="I19410" t="s">
        <v>31260</v>
      </c>
      <c r="J19410" t="s">
        <v>27420</v>
      </c>
      <c r="K19410" t="s">
        <v>27436</v>
      </c>
      <c r="L19410" t="s">
        <v>28802</v>
      </c>
      <c r="M19410">
        <v>12</v>
      </c>
      <c r="N19410">
        <v>0</v>
      </c>
      <c r="O19410">
        <v>226.08</v>
      </c>
      <c r="P19410">
        <v>18</v>
      </c>
      <c r="Q19410" s="2">
        <v>7.9617834394904399E-2</v>
      </c>
      <c r="R19410">
        <v>13.15</v>
      </c>
      <c r="T19410"/>
    </row>
    <row r="19411" spans="1:20" x14ac:dyDescent="0.25">
      <c r="A19411" t="s">
        <v>2528</v>
      </c>
      <c r="B19411" s="1">
        <v>40798</v>
      </c>
      <c r="C19411" s="1">
        <v>40804</v>
      </c>
      <c r="D19411">
        <v>6</v>
      </c>
      <c r="E19411" t="s">
        <v>26031</v>
      </c>
      <c r="F19411" t="s">
        <v>27088</v>
      </c>
      <c r="G19411" t="s">
        <v>27405</v>
      </c>
      <c r="H19411" t="s">
        <v>31352</v>
      </c>
      <c r="I19411" t="s">
        <v>27408</v>
      </c>
      <c r="J19411" t="s">
        <v>27420</v>
      </c>
      <c r="K19411" t="s">
        <v>27434</v>
      </c>
      <c r="L19411" t="s">
        <v>28350</v>
      </c>
      <c r="M19411">
        <v>6</v>
      </c>
      <c r="N19411">
        <v>0</v>
      </c>
      <c r="O19411">
        <v>159.47999999999999</v>
      </c>
      <c r="P19411">
        <v>0</v>
      </c>
      <c r="Q19411" s="2">
        <v>0</v>
      </c>
      <c r="R19411">
        <v>13.15</v>
      </c>
      <c r="T19411"/>
    </row>
    <row r="19412" spans="1:20" x14ac:dyDescent="0.25">
      <c r="A19412" t="s">
        <v>6003</v>
      </c>
      <c r="B19412" s="1">
        <v>41418</v>
      </c>
      <c r="C19412" s="1">
        <v>41420</v>
      </c>
      <c r="D19412">
        <v>2</v>
      </c>
      <c r="E19412" t="s">
        <v>25273</v>
      </c>
      <c r="F19412" t="s">
        <v>26847</v>
      </c>
      <c r="G19412" t="s">
        <v>27403</v>
      </c>
      <c r="H19412" t="s">
        <v>31467</v>
      </c>
      <c r="I19412" t="s">
        <v>27415</v>
      </c>
      <c r="J19412" t="s">
        <v>27420</v>
      </c>
      <c r="K19412" t="s">
        <v>27427</v>
      </c>
      <c r="L19412" t="s">
        <v>28658</v>
      </c>
      <c r="M19412">
        <v>3</v>
      </c>
      <c r="N19412">
        <v>0</v>
      </c>
      <c r="O19412">
        <v>54.12</v>
      </c>
      <c r="P19412">
        <v>12.96</v>
      </c>
      <c r="Q19412" s="2">
        <v>0.23946784922394701</v>
      </c>
      <c r="R19412">
        <v>13.15</v>
      </c>
      <c r="T19412"/>
    </row>
    <row r="19413" spans="1:20" x14ac:dyDescent="0.25">
      <c r="A19413" t="s">
        <v>13495</v>
      </c>
      <c r="B19413" s="1">
        <v>40867</v>
      </c>
      <c r="C19413" s="1">
        <v>40870</v>
      </c>
      <c r="D19413">
        <v>3</v>
      </c>
      <c r="E19413" t="s">
        <v>25160</v>
      </c>
      <c r="F19413" t="s">
        <v>26744</v>
      </c>
      <c r="G19413" t="s">
        <v>27403</v>
      </c>
      <c r="H19413" t="s">
        <v>33927</v>
      </c>
      <c r="I19413" t="s">
        <v>27416</v>
      </c>
      <c r="J19413" t="s">
        <v>27420</v>
      </c>
      <c r="K19413" t="s">
        <v>27427</v>
      </c>
      <c r="L19413" t="s">
        <v>28995</v>
      </c>
      <c r="M19413">
        <v>4</v>
      </c>
      <c r="N19413">
        <v>0</v>
      </c>
      <c r="O19413">
        <v>50.64</v>
      </c>
      <c r="P19413">
        <v>8.56</v>
      </c>
      <c r="Q19413" s="2">
        <v>0.16903633491311201</v>
      </c>
      <c r="R19413">
        <v>13.14</v>
      </c>
      <c r="T19413"/>
    </row>
    <row r="19414" spans="1:20" x14ac:dyDescent="0.25">
      <c r="A19414" t="s">
        <v>13496</v>
      </c>
      <c r="B19414" s="1">
        <v>41986</v>
      </c>
      <c r="C19414" s="1">
        <v>41990</v>
      </c>
      <c r="D19414">
        <v>4</v>
      </c>
      <c r="E19414" t="s">
        <v>25671</v>
      </c>
      <c r="F19414" t="s">
        <v>27171</v>
      </c>
      <c r="G19414" t="s">
        <v>27404</v>
      </c>
      <c r="H19414" t="s">
        <v>31773</v>
      </c>
      <c r="I19414" t="s">
        <v>27406</v>
      </c>
      <c r="J19414" t="s">
        <v>27419</v>
      </c>
      <c r="K19414" t="s">
        <v>27432</v>
      </c>
      <c r="L19414" t="s">
        <v>27943</v>
      </c>
      <c r="M19414">
        <v>4</v>
      </c>
      <c r="N19414">
        <v>0.4</v>
      </c>
      <c r="O19414">
        <v>177.792</v>
      </c>
      <c r="P19414">
        <v>94.847999999999999</v>
      </c>
      <c r="Q19414" s="2">
        <v>0.533477321814255</v>
      </c>
      <c r="R19414">
        <v>13.14</v>
      </c>
      <c r="T19414"/>
    </row>
    <row r="19415" spans="1:20" x14ac:dyDescent="0.25">
      <c r="A19415" t="s">
        <v>1160</v>
      </c>
      <c r="B19415" s="1">
        <v>40953</v>
      </c>
      <c r="C19415" s="1">
        <v>40958</v>
      </c>
      <c r="D19415">
        <v>5</v>
      </c>
      <c r="E19415" t="s">
        <v>25181</v>
      </c>
      <c r="F19415" t="s">
        <v>29976</v>
      </c>
      <c r="G19415" t="s">
        <v>27403</v>
      </c>
      <c r="H19415" t="s">
        <v>31330</v>
      </c>
      <c r="I19415" t="s">
        <v>27415</v>
      </c>
      <c r="J19415" t="s">
        <v>27420</v>
      </c>
      <c r="K19415" t="s">
        <v>27435</v>
      </c>
      <c r="L19415" t="s">
        <v>29167</v>
      </c>
      <c r="M19415">
        <v>4</v>
      </c>
      <c r="N19415">
        <v>0.1</v>
      </c>
      <c r="O19415">
        <v>59.183999999999997</v>
      </c>
      <c r="P19415">
        <v>26.303999999999998</v>
      </c>
      <c r="Q19415" s="2">
        <v>0.44444444444444398</v>
      </c>
      <c r="R19415">
        <v>13.14</v>
      </c>
      <c r="T19415"/>
    </row>
    <row r="19416" spans="1:20" x14ac:dyDescent="0.25">
      <c r="A19416" t="s">
        <v>5343</v>
      </c>
      <c r="B19416" s="1">
        <v>40865</v>
      </c>
      <c r="C19416" s="1">
        <v>40868</v>
      </c>
      <c r="D19416">
        <v>3</v>
      </c>
      <c r="E19416" t="s">
        <v>25704</v>
      </c>
      <c r="F19416" t="s">
        <v>27037</v>
      </c>
      <c r="G19416" t="s">
        <v>27403</v>
      </c>
      <c r="H19416" t="s">
        <v>33284</v>
      </c>
      <c r="I19416" t="s">
        <v>27406</v>
      </c>
      <c r="J19416" t="s">
        <v>27419</v>
      </c>
      <c r="K19416" t="s">
        <v>27425</v>
      </c>
      <c r="L19416" t="s">
        <v>30052</v>
      </c>
      <c r="M19416">
        <v>4</v>
      </c>
      <c r="N19416">
        <v>0.5</v>
      </c>
      <c r="O19416">
        <v>292.10000000000002</v>
      </c>
      <c r="P19416">
        <v>175.26</v>
      </c>
      <c r="Q19416" s="2">
        <v>0.6</v>
      </c>
      <c r="R19416">
        <v>13.14</v>
      </c>
      <c r="T19416"/>
    </row>
    <row r="19417" spans="1:20" x14ac:dyDescent="0.25">
      <c r="A19417" t="s">
        <v>13497</v>
      </c>
      <c r="B19417" s="1">
        <v>41745</v>
      </c>
      <c r="C19417" s="1">
        <v>41748</v>
      </c>
      <c r="D19417">
        <v>3</v>
      </c>
      <c r="E19417" t="s">
        <v>26344</v>
      </c>
      <c r="F19417" t="s">
        <v>27156</v>
      </c>
      <c r="G19417" t="s">
        <v>27404</v>
      </c>
      <c r="H19417" t="s">
        <v>32659</v>
      </c>
      <c r="I19417" t="s">
        <v>31260</v>
      </c>
      <c r="J19417" t="s">
        <v>27420</v>
      </c>
      <c r="K19417" t="s">
        <v>27433</v>
      </c>
      <c r="L19417" t="s">
        <v>30396</v>
      </c>
      <c r="M19417">
        <v>2</v>
      </c>
      <c r="N19417">
        <v>0.6</v>
      </c>
      <c r="O19417">
        <v>41.472000000000001</v>
      </c>
      <c r="P19417">
        <v>46.667999999999999</v>
      </c>
      <c r="Q19417" s="2">
        <v>1.1252893518518501</v>
      </c>
      <c r="R19417">
        <v>13.14</v>
      </c>
      <c r="T19417"/>
    </row>
    <row r="19418" spans="1:20" x14ac:dyDescent="0.25">
      <c r="A19418" t="s">
        <v>4552</v>
      </c>
      <c r="B19418" s="1">
        <v>41418</v>
      </c>
      <c r="C19418" s="1">
        <v>41425</v>
      </c>
      <c r="D19418">
        <v>7</v>
      </c>
      <c r="E19418" t="s">
        <v>25424</v>
      </c>
      <c r="F19418" t="s">
        <v>26982</v>
      </c>
      <c r="G19418" t="s">
        <v>27405</v>
      </c>
      <c r="H19418" t="s">
        <v>32863</v>
      </c>
      <c r="I19418" t="s">
        <v>27412</v>
      </c>
      <c r="J19418" t="s">
        <v>27420</v>
      </c>
      <c r="K19418" t="s">
        <v>27428</v>
      </c>
      <c r="L19418" t="s">
        <v>28758</v>
      </c>
      <c r="M19418">
        <v>5</v>
      </c>
      <c r="N19418">
        <v>0.6</v>
      </c>
      <c r="O19418">
        <v>101.52</v>
      </c>
      <c r="P19418">
        <v>149.78</v>
      </c>
      <c r="Q19418" s="2">
        <v>1.47537431048069</v>
      </c>
      <c r="R19418">
        <v>13.13</v>
      </c>
      <c r="T19418"/>
    </row>
    <row r="19419" spans="1:20" x14ac:dyDescent="0.25">
      <c r="A19419" t="s">
        <v>13498</v>
      </c>
      <c r="B19419" s="1">
        <v>41076</v>
      </c>
      <c r="C19419" s="1">
        <v>41076</v>
      </c>
      <c r="D19419">
        <v>0</v>
      </c>
      <c r="E19419" t="s">
        <v>25794</v>
      </c>
      <c r="F19419" t="s">
        <v>27252</v>
      </c>
      <c r="G19419" t="s">
        <v>27405</v>
      </c>
      <c r="H19419" t="s">
        <v>31606</v>
      </c>
      <c r="I19419" t="s">
        <v>27415</v>
      </c>
      <c r="J19419" t="s">
        <v>27420</v>
      </c>
      <c r="K19419" t="s">
        <v>27433</v>
      </c>
      <c r="L19419" t="s">
        <v>27966</v>
      </c>
      <c r="M19419">
        <v>2</v>
      </c>
      <c r="N19419">
        <v>0</v>
      </c>
      <c r="O19419">
        <v>64.8</v>
      </c>
      <c r="P19419">
        <v>27.2</v>
      </c>
      <c r="Q19419" s="2">
        <v>0.41975308641975301</v>
      </c>
      <c r="R19419">
        <v>13.13</v>
      </c>
      <c r="T19419"/>
    </row>
    <row r="19420" spans="1:20" x14ac:dyDescent="0.25">
      <c r="A19420" t="s">
        <v>9666</v>
      </c>
      <c r="B19420" s="1">
        <v>41087</v>
      </c>
      <c r="C19420" s="1">
        <v>41091</v>
      </c>
      <c r="D19420">
        <v>4</v>
      </c>
      <c r="E19420" t="s">
        <v>25701</v>
      </c>
      <c r="F19420" t="s">
        <v>27190</v>
      </c>
      <c r="G19420" t="s">
        <v>27403</v>
      </c>
      <c r="H19420" t="s">
        <v>32573</v>
      </c>
      <c r="I19420" t="s">
        <v>27412</v>
      </c>
      <c r="J19420" t="s">
        <v>27418</v>
      </c>
      <c r="K19420" t="s">
        <v>27421</v>
      </c>
      <c r="L19420" t="s">
        <v>28157</v>
      </c>
      <c r="M19420">
        <v>4</v>
      </c>
      <c r="N19420">
        <v>0.4</v>
      </c>
      <c r="O19420">
        <v>91.727999999999994</v>
      </c>
      <c r="P19420">
        <v>61.152000000000001</v>
      </c>
      <c r="Q19420" s="2">
        <v>0.66666666666666696</v>
      </c>
      <c r="R19420">
        <v>13.13</v>
      </c>
      <c r="T19420"/>
    </row>
    <row r="19421" spans="1:20" x14ac:dyDescent="0.25">
      <c r="A19421" t="s">
        <v>13499</v>
      </c>
      <c r="B19421" s="1">
        <v>41324</v>
      </c>
      <c r="C19421" s="1">
        <v>41329</v>
      </c>
      <c r="D19421">
        <v>5</v>
      </c>
      <c r="E19421" t="s">
        <v>25322</v>
      </c>
      <c r="F19421" t="s">
        <v>26892</v>
      </c>
      <c r="G19421" t="s">
        <v>27404</v>
      </c>
      <c r="H19421" t="s">
        <v>31960</v>
      </c>
      <c r="I19421" t="s">
        <v>27415</v>
      </c>
      <c r="J19421" t="s">
        <v>27420</v>
      </c>
      <c r="K19421" t="s">
        <v>27435</v>
      </c>
      <c r="L19421" t="s">
        <v>29168</v>
      </c>
      <c r="M19421">
        <v>5</v>
      </c>
      <c r="N19421">
        <v>0</v>
      </c>
      <c r="O19421">
        <v>142.05000000000001</v>
      </c>
      <c r="P19421">
        <v>69.599999999999994</v>
      </c>
      <c r="Q19421" s="2">
        <v>0.489968321013728</v>
      </c>
      <c r="R19421">
        <v>13.13</v>
      </c>
      <c r="T19421"/>
    </row>
    <row r="19422" spans="1:20" x14ac:dyDescent="0.25">
      <c r="A19422" t="s">
        <v>13500</v>
      </c>
      <c r="B19422" s="1">
        <v>41886</v>
      </c>
      <c r="C19422" s="1">
        <v>41892</v>
      </c>
      <c r="D19422">
        <v>6</v>
      </c>
      <c r="E19422" t="s">
        <v>25322</v>
      </c>
      <c r="F19422" t="s">
        <v>26892</v>
      </c>
      <c r="G19422" t="s">
        <v>27404</v>
      </c>
      <c r="H19422" t="s">
        <v>31353</v>
      </c>
      <c r="I19422" t="s">
        <v>27410</v>
      </c>
      <c r="J19422" t="s">
        <v>27420</v>
      </c>
      <c r="K19422" t="s">
        <v>27433</v>
      </c>
      <c r="L19422" t="s">
        <v>28413</v>
      </c>
      <c r="M19422">
        <v>8</v>
      </c>
      <c r="N19422">
        <v>0.1</v>
      </c>
      <c r="O19422">
        <v>351.86399999999998</v>
      </c>
      <c r="P19422">
        <v>46.823999999999998</v>
      </c>
      <c r="Q19422" s="2">
        <v>0.13307414228224501</v>
      </c>
      <c r="R19422">
        <v>13.13</v>
      </c>
      <c r="T19422"/>
    </row>
    <row r="19423" spans="1:20" x14ac:dyDescent="0.25">
      <c r="A19423" t="s">
        <v>13501</v>
      </c>
      <c r="B19423" s="1">
        <v>41658</v>
      </c>
      <c r="C19423" s="1">
        <v>41663</v>
      </c>
      <c r="D19423">
        <v>5</v>
      </c>
      <c r="E19423" t="s">
        <v>26022</v>
      </c>
      <c r="F19423" t="s">
        <v>27364</v>
      </c>
      <c r="G19423" t="s">
        <v>27404</v>
      </c>
      <c r="H19423" t="s">
        <v>31498</v>
      </c>
      <c r="I19423" t="s">
        <v>27414</v>
      </c>
      <c r="J19423" t="s">
        <v>27420</v>
      </c>
      <c r="K19423" t="s">
        <v>27431</v>
      </c>
      <c r="L19423" t="s">
        <v>28270</v>
      </c>
      <c r="M19423">
        <v>4</v>
      </c>
      <c r="N19423">
        <v>0</v>
      </c>
      <c r="O19423">
        <v>194.04</v>
      </c>
      <c r="P19423">
        <v>34.92</v>
      </c>
      <c r="Q19423" s="2">
        <v>0.17996289424860901</v>
      </c>
      <c r="R19423">
        <v>13.13</v>
      </c>
      <c r="T19423"/>
    </row>
    <row r="19424" spans="1:20" x14ac:dyDescent="0.25">
      <c r="A19424" t="s">
        <v>13502</v>
      </c>
      <c r="B19424" s="1">
        <v>41180</v>
      </c>
      <c r="C19424" s="1">
        <v>41184</v>
      </c>
      <c r="D19424">
        <v>4</v>
      </c>
      <c r="E19424" t="s">
        <v>25591</v>
      </c>
      <c r="F19424" t="s">
        <v>27108</v>
      </c>
      <c r="G19424" t="s">
        <v>27404</v>
      </c>
      <c r="H19424" t="s">
        <v>31793</v>
      </c>
      <c r="I19424" t="s">
        <v>27413</v>
      </c>
      <c r="J19424" t="s">
        <v>27419</v>
      </c>
      <c r="K19424" t="s">
        <v>27422</v>
      </c>
      <c r="L19424" t="s">
        <v>27623</v>
      </c>
      <c r="M19424">
        <v>2</v>
      </c>
      <c r="N19424">
        <v>0</v>
      </c>
      <c r="O19424">
        <v>289.32</v>
      </c>
      <c r="P19424">
        <v>49.14</v>
      </c>
      <c r="Q19424" s="2">
        <v>0.169846536706761</v>
      </c>
      <c r="R19424">
        <v>13.13</v>
      </c>
      <c r="T19424"/>
    </row>
    <row r="19425" spans="1:20" x14ac:dyDescent="0.25">
      <c r="A19425" t="s">
        <v>13503</v>
      </c>
      <c r="B19425" s="1">
        <v>40612</v>
      </c>
      <c r="C19425" s="1">
        <v>40616</v>
      </c>
      <c r="D19425">
        <v>4</v>
      </c>
      <c r="E19425" t="s">
        <v>25542</v>
      </c>
      <c r="F19425" t="s">
        <v>27072</v>
      </c>
      <c r="G19425" t="s">
        <v>27403</v>
      </c>
      <c r="H19425" t="s">
        <v>34400</v>
      </c>
      <c r="I19425" t="s">
        <v>27412</v>
      </c>
      <c r="J19425" t="s">
        <v>27419</v>
      </c>
      <c r="K19425" t="s">
        <v>27422</v>
      </c>
      <c r="L19425" t="s">
        <v>27828</v>
      </c>
      <c r="M19425">
        <v>3</v>
      </c>
      <c r="N19425">
        <v>0</v>
      </c>
      <c r="O19425">
        <v>200.76</v>
      </c>
      <c r="P19425">
        <v>7.98</v>
      </c>
      <c r="Q19425" s="2">
        <v>3.9748953974895397E-2</v>
      </c>
      <c r="R19425">
        <v>13.13</v>
      </c>
      <c r="T19425"/>
    </row>
    <row r="19426" spans="1:20" x14ac:dyDescent="0.25">
      <c r="A19426" t="s">
        <v>7282</v>
      </c>
      <c r="B19426" s="1">
        <v>41881</v>
      </c>
      <c r="C19426" s="1">
        <v>41883</v>
      </c>
      <c r="D19426">
        <v>2</v>
      </c>
      <c r="E19426" t="s">
        <v>25788</v>
      </c>
      <c r="F19426" t="s">
        <v>27248</v>
      </c>
      <c r="G19426" t="s">
        <v>27403</v>
      </c>
      <c r="H19426" t="s">
        <v>33689</v>
      </c>
      <c r="I19426" t="s">
        <v>27406</v>
      </c>
      <c r="J19426" t="s">
        <v>27420</v>
      </c>
      <c r="K19426" t="s">
        <v>27433</v>
      </c>
      <c r="L19426" t="s">
        <v>29169</v>
      </c>
      <c r="M19426">
        <v>4</v>
      </c>
      <c r="N19426">
        <v>0</v>
      </c>
      <c r="O19426">
        <v>48.84</v>
      </c>
      <c r="P19426">
        <v>0</v>
      </c>
      <c r="Q19426" s="2">
        <v>0</v>
      </c>
      <c r="R19426">
        <v>13.12</v>
      </c>
      <c r="T19426"/>
    </row>
    <row r="19427" spans="1:20" x14ac:dyDescent="0.25">
      <c r="A19427" t="s">
        <v>777</v>
      </c>
      <c r="B19427" s="1">
        <v>41449</v>
      </c>
      <c r="C19427" s="1">
        <v>41456</v>
      </c>
      <c r="D19427">
        <v>7</v>
      </c>
      <c r="E19427" t="s">
        <v>25573</v>
      </c>
      <c r="F19427" t="s">
        <v>27096</v>
      </c>
      <c r="G19427" t="s">
        <v>27404</v>
      </c>
      <c r="H19427" t="s">
        <v>31784</v>
      </c>
      <c r="I19427" t="s">
        <v>27406</v>
      </c>
      <c r="J19427" t="s">
        <v>27419</v>
      </c>
      <c r="K19427" t="s">
        <v>27432</v>
      </c>
      <c r="L19427" t="s">
        <v>28861</v>
      </c>
      <c r="M19427">
        <v>5</v>
      </c>
      <c r="N19427">
        <v>0</v>
      </c>
      <c r="O19427">
        <v>251.1</v>
      </c>
      <c r="P19427">
        <v>40.049999999999997</v>
      </c>
      <c r="Q19427" s="2">
        <v>0.159498207885305</v>
      </c>
      <c r="R19427">
        <v>13.12</v>
      </c>
      <c r="T19427"/>
    </row>
    <row r="19428" spans="1:20" x14ac:dyDescent="0.25">
      <c r="A19428" t="s">
        <v>13504</v>
      </c>
      <c r="B19428" s="1">
        <v>41612</v>
      </c>
      <c r="C19428" s="1">
        <v>41614</v>
      </c>
      <c r="D19428">
        <v>2</v>
      </c>
      <c r="E19428" t="s">
        <v>25974</v>
      </c>
      <c r="F19428" t="s">
        <v>27345</v>
      </c>
      <c r="G19428" t="s">
        <v>27405</v>
      </c>
      <c r="H19428" t="s">
        <v>31759</v>
      </c>
      <c r="I19428" t="s">
        <v>27412</v>
      </c>
      <c r="J19428" t="s">
        <v>27420</v>
      </c>
      <c r="K19428" t="s">
        <v>27437</v>
      </c>
      <c r="L19428" t="s">
        <v>29170</v>
      </c>
      <c r="M19428">
        <v>5</v>
      </c>
      <c r="N19428">
        <v>0</v>
      </c>
      <c r="O19428">
        <v>62.1</v>
      </c>
      <c r="P19428">
        <v>14.85</v>
      </c>
      <c r="Q19428" s="2">
        <v>0.23913043478260901</v>
      </c>
      <c r="R19428">
        <v>13.12</v>
      </c>
      <c r="T19428"/>
    </row>
    <row r="19429" spans="1:20" x14ac:dyDescent="0.25">
      <c r="A19429" t="s">
        <v>13505</v>
      </c>
      <c r="B19429" s="1">
        <v>41696</v>
      </c>
      <c r="C19429" s="1">
        <v>41701</v>
      </c>
      <c r="D19429">
        <v>5</v>
      </c>
      <c r="E19429" t="s">
        <v>26051</v>
      </c>
      <c r="F19429" t="s">
        <v>27371</v>
      </c>
      <c r="G19429" t="s">
        <v>27403</v>
      </c>
      <c r="H19429" t="s">
        <v>32969</v>
      </c>
      <c r="I19429" t="s">
        <v>27406</v>
      </c>
      <c r="J19429" t="s">
        <v>27420</v>
      </c>
      <c r="K19429" t="s">
        <v>27431</v>
      </c>
      <c r="L19429" t="s">
        <v>28288</v>
      </c>
      <c r="M19429">
        <v>3</v>
      </c>
      <c r="N19429">
        <v>0</v>
      </c>
      <c r="O19429">
        <v>145.35</v>
      </c>
      <c r="P19429">
        <v>0</v>
      </c>
      <c r="Q19429" s="2">
        <v>0</v>
      </c>
      <c r="R19429">
        <v>13.12</v>
      </c>
      <c r="T19429"/>
    </row>
    <row r="19430" spans="1:20" x14ac:dyDescent="0.25">
      <c r="A19430" t="s">
        <v>13506</v>
      </c>
      <c r="B19430" s="1">
        <v>40938</v>
      </c>
      <c r="C19430" s="1">
        <v>40942</v>
      </c>
      <c r="D19430">
        <v>4</v>
      </c>
      <c r="E19430" t="s">
        <v>25130</v>
      </c>
      <c r="F19430" t="s">
        <v>26718</v>
      </c>
      <c r="G19430" t="s">
        <v>27403</v>
      </c>
      <c r="H19430" t="s">
        <v>31295</v>
      </c>
      <c r="I19430" t="s">
        <v>27410</v>
      </c>
      <c r="J19430" t="s">
        <v>27420</v>
      </c>
      <c r="K19430" t="s">
        <v>27426</v>
      </c>
      <c r="L19430" t="s">
        <v>28337</v>
      </c>
      <c r="M19430">
        <v>3</v>
      </c>
      <c r="N19430">
        <v>0.1</v>
      </c>
      <c r="O19430">
        <v>135.351</v>
      </c>
      <c r="P19430">
        <v>54.081000000000003</v>
      </c>
      <c r="Q19430" s="2">
        <v>0.39956114103331303</v>
      </c>
      <c r="R19430">
        <v>13.12</v>
      </c>
      <c r="T19430"/>
    </row>
    <row r="19431" spans="1:20" x14ac:dyDescent="0.25">
      <c r="A19431" t="s">
        <v>7712</v>
      </c>
      <c r="B19431" s="1">
        <v>41899</v>
      </c>
      <c r="C19431" s="1">
        <v>41904</v>
      </c>
      <c r="D19431">
        <v>5</v>
      </c>
      <c r="E19431" t="s">
        <v>25318</v>
      </c>
      <c r="F19431" t="s">
        <v>26888</v>
      </c>
      <c r="G19431" t="s">
        <v>27403</v>
      </c>
      <c r="H19431" t="s">
        <v>31491</v>
      </c>
      <c r="I19431" t="s">
        <v>27410</v>
      </c>
      <c r="J19431" t="s">
        <v>27419</v>
      </c>
      <c r="K19431" t="s">
        <v>27430</v>
      </c>
      <c r="L19431" t="s">
        <v>28146</v>
      </c>
      <c r="M19431">
        <v>1</v>
      </c>
      <c r="N19431">
        <v>0.4</v>
      </c>
      <c r="O19431">
        <v>85.463999999999999</v>
      </c>
      <c r="P19431">
        <v>2.8439999999999999</v>
      </c>
      <c r="Q19431" s="2">
        <v>3.3277169334456597E-2</v>
      </c>
      <c r="R19431">
        <v>13.12</v>
      </c>
      <c r="T19431"/>
    </row>
    <row r="19432" spans="1:20" x14ac:dyDescent="0.25">
      <c r="A19432" t="s">
        <v>13507</v>
      </c>
      <c r="B19432" s="1">
        <v>41080</v>
      </c>
      <c r="C19432" s="1">
        <v>41085</v>
      </c>
      <c r="D19432">
        <v>5</v>
      </c>
      <c r="E19432" t="s">
        <v>25379</v>
      </c>
      <c r="F19432" t="s">
        <v>26943</v>
      </c>
      <c r="G19432" t="s">
        <v>27403</v>
      </c>
      <c r="H19432" t="s">
        <v>33409</v>
      </c>
      <c r="I19432" t="s">
        <v>27414</v>
      </c>
      <c r="J19432" t="s">
        <v>27418</v>
      </c>
      <c r="K19432" t="s">
        <v>27423</v>
      </c>
      <c r="L19432" t="s">
        <v>30575</v>
      </c>
      <c r="M19432">
        <v>5</v>
      </c>
      <c r="N19432">
        <v>0.5</v>
      </c>
      <c r="O19432">
        <v>163.05000000000001</v>
      </c>
      <c r="P19432">
        <v>146.85</v>
      </c>
      <c r="Q19432" s="2">
        <v>0.90064397424103004</v>
      </c>
      <c r="R19432">
        <v>13.12</v>
      </c>
      <c r="T19432"/>
    </row>
    <row r="19433" spans="1:20" x14ac:dyDescent="0.25">
      <c r="A19433" t="s">
        <v>13508</v>
      </c>
      <c r="B19433" s="1">
        <v>41699</v>
      </c>
      <c r="C19433" s="1">
        <v>41704</v>
      </c>
      <c r="D19433">
        <v>5</v>
      </c>
      <c r="E19433" t="s">
        <v>25072</v>
      </c>
      <c r="F19433" t="s">
        <v>26661</v>
      </c>
      <c r="G19433" t="s">
        <v>27405</v>
      </c>
      <c r="H19433" t="s">
        <v>32716</v>
      </c>
      <c r="I19433" t="s">
        <v>27413</v>
      </c>
      <c r="J19433" t="s">
        <v>27418</v>
      </c>
      <c r="K19433" t="s">
        <v>27429</v>
      </c>
      <c r="L19433" t="s">
        <v>28557</v>
      </c>
      <c r="M19433">
        <v>4</v>
      </c>
      <c r="N19433">
        <v>0</v>
      </c>
      <c r="O19433">
        <v>185.64</v>
      </c>
      <c r="P19433">
        <v>90.96</v>
      </c>
      <c r="Q19433" s="2">
        <v>0.48998060762766599</v>
      </c>
      <c r="R19433">
        <v>13.12</v>
      </c>
      <c r="T19433"/>
    </row>
    <row r="19434" spans="1:20" x14ac:dyDescent="0.25">
      <c r="A19434" t="s">
        <v>3094</v>
      </c>
      <c r="B19434" s="1">
        <v>41390</v>
      </c>
      <c r="C19434" s="1">
        <v>41397</v>
      </c>
      <c r="D19434">
        <v>7</v>
      </c>
      <c r="E19434" t="s">
        <v>25124</v>
      </c>
      <c r="F19434" t="s">
        <v>26713</v>
      </c>
      <c r="G19434" t="s">
        <v>27403</v>
      </c>
      <c r="H19434" t="s">
        <v>31800</v>
      </c>
      <c r="I19434" t="s">
        <v>27417</v>
      </c>
      <c r="J19434" t="s">
        <v>27420</v>
      </c>
      <c r="K19434" t="s">
        <v>27426</v>
      </c>
      <c r="L19434" t="s">
        <v>28533</v>
      </c>
      <c r="M19434">
        <v>5</v>
      </c>
      <c r="N19434">
        <v>0.15</v>
      </c>
      <c r="O19434">
        <v>129.54</v>
      </c>
      <c r="P19434">
        <v>19.739999999999998</v>
      </c>
      <c r="Q19434" s="2">
        <v>0.152385363594257</v>
      </c>
      <c r="R19434">
        <v>13.12</v>
      </c>
      <c r="T19434"/>
    </row>
    <row r="19435" spans="1:20" x14ac:dyDescent="0.25">
      <c r="A19435" t="s">
        <v>11061</v>
      </c>
      <c r="B19435" s="1">
        <v>41859</v>
      </c>
      <c r="C19435" s="1">
        <v>41860</v>
      </c>
      <c r="D19435">
        <v>1</v>
      </c>
      <c r="E19435" t="s">
        <v>25363</v>
      </c>
      <c r="F19435" t="s">
        <v>26930</v>
      </c>
      <c r="G19435" t="s">
        <v>27403</v>
      </c>
      <c r="H19435" t="s">
        <v>32078</v>
      </c>
      <c r="I19435" t="s">
        <v>27406</v>
      </c>
      <c r="J19435" t="s">
        <v>27418</v>
      </c>
      <c r="K19435" t="s">
        <v>27421</v>
      </c>
      <c r="L19435" t="s">
        <v>28026</v>
      </c>
      <c r="M19435">
        <v>3</v>
      </c>
      <c r="N19435">
        <v>0.2</v>
      </c>
      <c r="O19435">
        <v>119.44799999999999</v>
      </c>
      <c r="P19435">
        <v>13.437900000000001</v>
      </c>
      <c r="Q19435" s="2">
        <v>0.1125</v>
      </c>
      <c r="R19435">
        <v>13.12</v>
      </c>
      <c r="T19435"/>
    </row>
    <row r="19436" spans="1:20" x14ac:dyDescent="0.25">
      <c r="A19436" t="s">
        <v>13509</v>
      </c>
      <c r="B19436" s="1">
        <v>41976</v>
      </c>
      <c r="C19436" s="1">
        <v>41982</v>
      </c>
      <c r="D19436">
        <v>6</v>
      </c>
      <c r="E19436" t="s">
        <v>26234</v>
      </c>
      <c r="F19436" t="s">
        <v>26750</v>
      </c>
      <c r="G19436" t="s">
        <v>27403</v>
      </c>
      <c r="H19436" t="s">
        <v>34358</v>
      </c>
      <c r="I19436" t="s">
        <v>31260</v>
      </c>
      <c r="J19436" t="s">
        <v>27418</v>
      </c>
      <c r="K19436" t="s">
        <v>27424</v>
      </c>
      <c r="L19436" t="s">
        <v>30029</v>
      </c>
      <c r="M19436">
        <v>2</v>
      </c>
      <c r="N19436">
        <v>0</v>
      </c>
      <c r="O19436">
        <v>381.96</v>
      </c>
      <c r="P19436">
        <v>42</v>
      </c>
      <c r="Q19436" s="2">
        <v>0.109959158027019</v>
      </c>
      <c r="R19436">
        <v>13.12</v>
      </c>
      <c r="T19436"/>
    </row>
    <row r="19437" spans="1:20" x14ac:dyDescent="0.25">
      <c r="A19437" t="s">
        <v>13510</v>
      </c>
      <c r="B19437" s="1">
        <v>41502</v>
      </c>
      <c r="C19437" s="1">
        <v>41504</v>
      </c>
      <c r="D19437">
        <v>2</v>
      </c>
      <c r="E19437" t="s">
        <v>25772</v>
      </c>
      <c r="F19437" t="s">
        <v>27238</v>
      </c>
      <c r="G19437" t="s">
        <v>27403</v>
      </c>
      <c r="H19437" t="s">
        <v>31524</v>
      </c>
      <c r="I19437" t="s">
        <v>27408</v>
      </c>
      <c r="J19437" t="s">
        <v>27420</v>
      </c>
      <c r="K19437" t="s">
        <v>27431</v>
      </c>
      <c r="L19437" t="s">
        <v>28654</v>
      </c>
      <c r="M19437">
        <v>1</v>
      </c>
      <c r="N19437">
        <v>0</v>
      </c>
      <c r="O19437">
        <v>62.61</v>
      </c>
      <c r="P19437">
        <v>18.78</v>
      </c>
      <c r="Q19437" s="2">
        <v>0.299952084331576</v>
      </c>
      <c r="R19437">
        <v>13.12</v>
      </c>
      <c r="T19437"/>
    </row>
    <row r="19438" spans="1:20" x14ac:dyDescent="0.25">
      <c r="A19438" t="s">
        <v>13511</v>
      </c>
      <c r="B19438" s="1">
        <v>41121</v>
      </c>
      <c r="C19438" s="1">
        <v>41128</v>
      </c>
      <c r="D19438">
        <v>7</v>
      </c>
      <c r="E19438" t="s">
        <v>25805</v>
      </c>
      <c r="F19438" t="s">
        <v>27259</v>
      </c>
      <c r="G19438" t="s">
        <v>27404</v>
      </c>
      <c r="H19438" t="s">
        <v>31451</v>
      </c>
      <c r="I19438" t="s">
        <v>27412</v>
      </c>
      <c r="J19438" t="s">
        <v>27419</v>
      </c>
      <c r="K19438" t="s">
        <v>27422</v>
      </c>
      <c r="L19438" t="s">
        <v>30654</v>
      </c>
      <c r="M19438">
        <v>7</v>
      </c>
      <c r="N19438">
        <v>0.4</v>
      </c>
      <c r="O19438">
        <v>132.72</v>
      </c>
      <c r="P19438">
        <v>24.36</v>
      </c>
      <c r="Q19438" s="2">
        <v>0.183544303797468</v>
      </c>
      <c r="R19438">
        <v>13.12</v>
      </c>
      <c r="T19438"/>
    </row>
    <row r="19439" spans="1:20" x14ac:dyDescent="0.25">
      <c r="A19439" t="s">
        <v>3167</v>
      </c>
      <c r="B19439" s="1">
        <v>41964</v>
      </c>
      <c r="C19439" s="1">
        <v>41966</v>
      </c>
      <c r="D19439">
        <v>2</v>
      </c>
      <c r="E19439" t="s">
        <v>25922</v>
      </c>
      <c r="F19439" t="s">
        <v>27322</v>
      </c>
      <c r="G19439" t="s">
        <v>27404</v>
      </c>
      <c r="H19439" t="s">
        <v>31397</v>
      </c>
      <c r="I19439" t="s">
        <v>27412</v>
      </c>
      <c r="J19439" t="s">
        <v>27420</v>
      </c>
      <c r="K19439" t="s">
        <v>27435</v>
      </c>
      <c r="L19439" t="s">
        <v>30296</v>
      </c>
      <c r="M19439">
        <v>1</v>
      </c>
      <c r="N19439">
        <v>0</v>
      </c>
      <c r="O19439">
        <v>50.22</v>
      </c>
      <c r="P19439">
        <v>21.09</v>
      </c>
      <c r="Q19439" s="2">
        <v>0.41995221027479102</v>
      </c>
      <c r="R19439">
        <v>13.11</v>
      </c>
      <c r="T19439"/>
    </row>
    <row r="19440" spans="1:20" x14ac:dyDescent="0.25">
      <c r="A19440" t="s">
        <v>1025</v>
      </c>
      <c r="B19440" s="1">
        <v>40700</v>
      </c>
      <c r="C19440" s="1">
        <v>40703</v>
      </c>
      <c r="D19440">
        <v>3</v>
      </c>
      <c r="E19440" t="s">
        <v>25427</v>
      </c>
      <c r="F19440" t="s">
        <v>26985</v>
      </c>
      <c r="G19440" t="s">
        <v>27404</v>
      </c>
      <c r="H19440" t="s">
        <v>31570</v>
      </c>
      <c r="I19440" t="s">
        <v>27406</v>
      </c>
      <c r="J19440" t="s">
        <v>27420</v>
      </c>
      <c r="K19440" t="s">
        <v>27426</v>
      </c>
      <c r="L19440" t="s">
        <v>28544</v>
      </c>
      <c r="M19440">
        <v>9</v>
      </c>
      <c r="N19440">
        <v>0</v>
      </c>
      <c r="O19440">
        <v>103.95</v>
      </c>
      <c r="P19440">
        <v>24.84</v>
      </c>
      <c r="Q19440" s="2">
        <v>0.23896103896103901</v>
      </c>
      <c r="R19440">
        <v>13.11</v>
      </c>
      <c r="T19440"/>
    </row>
    <row r="19441" spans="1:20" x14ac:dyDescent="0.25">
      <c r="A19441" t="s">
        <v>13512</v>
      </c>
      <c r="B19441" s="1">
        <v>41754</v>
      </c>
      <c r="C19441" s="1">
        <v>41757</v>
      </c>
      <c r="D19441">
        <v>3</v>
      </c>
      <c r="E19441" t="s">
        <v>25161</v>
      </c>
      <c r="F19441" t="s">
        <v>26745</v>
      </c>
      <c r="G19441" t="s">
        <v>27403</v>
      </c>
      <c r="H19441" t="s">
        <v>33692</v>
      </c>
      <c r="I19441" t="s">
        <v>27412</v>
      </c>
      <c r="J19441" t="s">
        <v>27420</v>
      </c>
      <c r="K19441" t="s">
        <v>27427</v>
      </c>
      <c r="L19441" t="s">
        <v>28159</v>
      </c>
      <c r="M19441">
        <v>3</v>
      </c>
      <c r="N19441">
        <v>0</v>
      </c>
      <c r="O19441">
        <v>129.87</v>
      </c>
      <c r="P19441">
        <v>61.02</v>
      </c>
      <c r="Q19441" s="2">
        <v>0.46985446985446999</v>
      </c>
      <c r="R19441">
        <v>13.11</v>
      </c>
      <c r="T19441"/>
    </row>
    <row r="19442" spans="1:20" x14ac:dyDescent="0.25">
      <c r="A19442" t="s">
        <v>8891</v>
      </c>
      <c r="B19442" s="1">
        <v>41934</v>
      </c>
      <c r="C19442" s="1">
        <v>41940</v>
      </c>
      <c r="D19442">
        <v>6</v>
      </c>
      <c r="E19442" t="s">
        <v>25168</v>
      </c>
      <c r="F19442" t="s">
        <v>26750</v>
      </c>
      <c r="G19442" t="s">
        <v>27403</v>
      </c>
      <c r="H19442" t="s">
        <v>33871</v>
      </c>
      <c r="I19442" t="s">
        <v>27413</v>
      </c>
      <c r="J19442" t="s">
        <v>27420</v>
      </c>
      <c r="K19442" t="s">
        <v>27426</v>
      </c>
      <c r="L19442" t="s">
        <v>28631</v>
      </c>
      <c r="M19442">
        <v>4</v>
      </c>
      <c r="N19442">
        <v>0</v>
      </c>
      <c r="O19442">
        <v>205.08</v>
      </c>
      <c r="P19442">
        <v>36.840000000000003</v>
      </c>
      <c r="Q19442" s="2">
        <v>0.17963721474546501</v>
      </c>
      <c r="R19442">
        <v>13.11</v>
      </c>
      <c r="T19442"/>
    </row>
    <row r="19443" spans="1:20" x14ac:dyDescent="0.25">
      <c r="A19443" t="s">
        <v>13513</v>
      </c>
      <c r="B19443" s="1">
        <v>41446</v>
      </c>
      <c r="C19443" s="1">
        <v>41452</v>
      </c>
      <c r="D19443">
        <v>6</v>
      </c>
      <c r="E19443" t="s">
        <v>25802</v>
      </c>
      <c r="F19443" t="s">
        <v>27258</v>
      </c>
      <c r="G19443" t="s">
        <v>27403</v>
      </c>
      <c r="H19443" t="s">
        <v>34401</v>
      </c>
      <c r="I19443" t="s">
        <v>27414</v>
      </c>
      <c r="J19443" t="s">
        <v>27419</v>
      </c>
      <c r="K19443" t="s">
        <v>27422</v>
      </c>
      <c r="L19443" t="s">
        <v>28306</v>
      </c>
      <c r="M19443">
        <v>5</v>
      </c>
      <c r="N19443">
        <v>0</v>
      </c>
      <c r="O19443">
        <v>295.95</v>
      </c>
      <c r="P19443">
        <v>144.9</v>
      </c>
      <c r="Q19443" s="2">
        <v>0.48960973137354302</v>
      </c>
      <c r="R19443">
        <v>13.11</v>
      </c>
      <c r="T19443"/>
    </row>
    <row r="19444" spans="1:20" x14ac:dyDescent="0.25">
      <c r="A19444" t="s">
        <v>11903</v>
      </c>
      <c r="B19444" s="1">
        <v>41123</v>
      </c>
      <c r="C19444" s="1">
        <v>41125</v>
      </c>
      <c r="D19444">
        <v>2</v>
      </c>
      <c r="E19444" t="s">
        <v>26132</v>
      </c>
      <c r="F19444" t="s">
        <v>27385</v>
      </c>
      <c r="G19444" t="s">
        <v>27403</v>
      </c>
      <c r="H19444" t="s">
        <v>32338</v>
      </c>
      <c r="I19444" t="s">
        <v>27410</v>
      </c>
      <c r="J19444" t="s">
        <v>27419</v>
      </c>
      <c r="K19444" t="s">
        <v>27422</v>
      </c>
      <c r="L19444" t="s">
        <v>30459</v>
      </c>
      <c r="M19444">
        <v>2</v>
      </c>
      <c r="N19444">
        <v>0</v>
      </c>
      <c r="O19444">
        <v>98.88</v>
      </c>
      <c r="P19444">
        <v>21.72</v>
      </c>
      <c r="Q19444" s="2">
        <v>0.21966019417475699</v>
      </c>
      <c r="R19444">
        <v>13.11</v>
      </c>
      <c r="T19444"/>
    </row>
    <row r="19445" spans="1:20" x14ac:dyDescent="0.25">
      <c r="A19445" t="s">
        <v>13514</v>
      </c>
      <c r="B19445" s="1">
        <v>40702</v>
      </c>
      <c r="C19445" s="1">
        <v>40706</v>
      </c>
      <c r="D19445">
        <v>4</v>
      </c>
      <c r="E19445" t="s">
        <v>25714</v>
      </c>
      <c r="F19445" t="s">
        <v>27201</v>
      </c>
      <c r="G19445" t="s">
        <v>27404</v>
      </c>
      <c r="H19445" t="s">
        <v>34402</v>
      </c>
      <c r="I19445" t="s">
        <v>27412</v>
      </c>
      <c r="J19445" t="s">
        <v>27419</v>
      </c>
      <c r="K19445" t="s">
        <v>27422</v>
      </c>
      <c r="L19445" t="s">
        <v>28208</v>
      </c>
      <c r="M19445">
        <v>3</v>
      </c>
      <c r="N19445">
        <v>0.2</v>
      </c>
      <c r="O19445">
        <v>170.352</v>
      </c>
      <c r="P19445">
        <v>10.647</v>
      </c>
      <c r="Q19445" s="2">
        <v>6.25E-2</v>
      </c>
      <c r="R19445">
        <v>13.11</v>
      </c>
      <c r="T19445"/>
    </row>
    <row r="19446" spans="1:20" x14ac:dyDescent="0.25">
      <c r="A19446" t="s">
        <v>1033</v>
      </c>
      <c r="B19446" s="1">
        <v>41283</v>
      </c>
      <c r="C19446" s="1">
        <v>41283</v>
      </c>
      <c r="D19446">
        <v>0</v>
      </c>
      <c r="E19446" t="s">
        <v>25698</v>
      </c>
      <c r="F19446" t="s">
        <v>27127</v>
      </c>
      <c r="G19446" t="s">
        <v>27403</v>
      </c>
      <c r="H19446" t="s">
        <v>31923</v>
      </c>
      <c r="I19446" t="s">
        <v>31260</v>
      </c>
      <c r="J19446" t="s">
        <v>27420</v>
      </c>
      <c r="K19446" t="s">
        <v>27435</v>
      </c>
      <c r="L19446" t="s">
        <v>28709</v>
      </c>
      <c r="M19446">
        <v>2</v>
      </c>
      <c r="N19446">
        <v>0</v>
      </c>
      <c r="O19446">
        <v>54.18</v>
      </c>
      <c r="P19446">
        <v>21.66</v>
      </c>
      <c r="Q19446" s="2">
        <v>0.39977851605758602</v>
      </c>
      <c r="R19446">
        <v>13.11</v>
      </c>
      <c r="T19446"/>
    </row>
    <row r="19447" spans="1:20" x14ac:dyDescent="0.25">
      <c r="A19447" t="s">
        <v>13515</v>
      </c>
      <c r="B19447" s="1">
        <v>41943</v>
      </c>
      <c r="C19447" s="1">
        <v>41946</v>
      </c>
      <c r="D19447">
        <v>3</v>
      </c>
      <c r="E19447" t="s">
        <v>25802</v>
      </c>
      <c r="F19447" t="s">
        <v>27258</v>
      </c>
      <c r="G19447" t="s">
        <v>27403</v>
      </c>
      <c r="H19447" t="s">
        <v>33513</v>
      </c>
      <c r="I19447" t="s">
        <v>27415</v>
      </c>
      <c r="J19447" t="s">
        <v>27420</v>
      </c>
      <c r="K19447" t="s">
        <v>27426</v>
      </c>
      <c r="L19447" t="s">
        <v>29171</v>
      </c>
      <c r="M19447">
        <v>4</v>
      </c>
      <c r="N19447">
        <v>0</v>
      </c>
      <c r="O19447">
        <v>42.6</v>
      </c>
      <c r="P19447">
        <v>10.56</v>
      </c>
      <c r="Q19447" s="2">
        <v>0.247887323943662</v>
      </c>
      <c r="R19447">
        <v>13.1</v>
      </c>
      <c r="T19447"/>
    </row>
    <row r="19448" spans="1:20" x14ac:dyDescent="0.25">
      <c r="A19448" t="s">
        <v>10095</v>
      </c>
      <c r="B19448" s="1">
        <v>41963</v>
      </c>
      <c r="C19448" s="1">
        <v>41967</v>
      </c>
      <c r="D19448">
        <v>4</v>
      </c>
      <c r="E19448" t="s">
        <v>25093</v>
      </c>
      <c r="F19448" t="s">
        <v>26682</v>
      </c>
      <c r="G19448" t="s">
        <v>27403</v>
      </c>
      <c r="H19448" t="s">
        <v>31331</v>
      </c>
      <c r="I19448" t="s">
        <v>27410</v>
      </c>
      <c r="J19448" t="s">
        <v>27418</v>
      </c>
      <c r="K19448" t="s">
        <v>27423</v>
      </c>
      <c r="L19448" t="s">
        <v>28017</v>
      </c>
      <c r="M19448">
        <v>6</v>
      </c>
      <c r="N19448">
        <v>0.1</v>
      </c>
      <c r="O19448">
        <v>358.66800000000001</v>
      </c>
      <c r="P19448">
        <v>24.012</v>
      </c>
      <c r="Q19448" s="2">
        <v>6.6947706514102201E-2</v>
      </c>
      <c r="R19448">
        <v>13.1</v>
      </c>
      <c r="T19448"/>
    </row>
    <row r="19449" spans="1:20" x14ac:dyDescent="0.25">
      <c r="A19449" t="s">
        <v>4173</v>
      </c>
      <c r="B19449" s="1">
        <v>41981</v>
      </c>
      <c r="C19449" s="1">
        <v>41985</v>
      </c>
      <c r="D19449">
        <v>4</v>
      </c>
      <c r="E19449" t="s">
        <v>25338</v>
      </c>
      <c r="F19449" t="s">
        <v>26908</v>
      </c>
      <c r="G19449" t="s">
        <v>27403</v>
      </c>
      <c r="H19449" t="s">
        <v>31600</v>
      </c>
      <c r="I19449" t="s">
        <v>27414</v>
      </c>
      <c r="J19449" t="s">
        <v>27420</v>
      </c>
      <c r="K19449" t="s">
        <v>27427</v>
      </c>
      <c r="L19449" t="s">
        <v>28015</v>
      </c>
      <c r="M19449">
        <v>2</v>
      </c>
      <c r="N19449">
        <v>0</v>
      </c>
      <c r="O19449">
        <v>94.98</v>
      </c>
      <c r="P19449">
        <v>9.48</v>
      </c>
      <c r="Q19449" s="2">
        <v>9.9810486418193303E-2</v>
      </c>
      <c r="R19449">
        <v>13.1</v>
      </c>
      <c r="T19449"/>
    </row>
    <row r="19450" spans="1:20" x14ac:dyDescent="0.25">
      <c r="A19450" t="s">
        <v>7283</v>
      </c>
      <c r="B19450" s="1">
        <v>41799</v>
      </c>
      <c r="C19450" s="1">
        <v>41802</v>
      </c>
      <c r="D19450">
        <v>3</v>
      </c>
      <c r="E19450" t="s">
        <v>25548</v>
      </c>
      <c r="F19450" t="s">
        <v>27078</v>
      </c>
      <c r="G19450" t="s">
        <v>27404</v>
      </c>
      <c r="H19450" t="s">
        <v>33636</v>
      </c>
      <c r="I19450" t="s">
        <v>27412</v>
      </c>
      <c r="J19450" t="s">
        <v>27420</v>
      </c>
      <c r="K19450" t="s">
        <v>27434</v>
      </c>
      <c r="L19450" t="s">
        <v>30787</v>
      </c>
      <c r="M19450">
        <v>5</v>
      </c>
      <c r="N19450">
        <v>0</v>
      </c>
      <c r="O19450">
        <v>90.6</v>
      </c>
      <c r="P19450">
        <v>18</v>
      </c>
      <c r="Q19450" s="2">
        <v>0.19867549668874199</v>
      </c>
      <c r="R19450">
        <v>13.09</v>
      </c>
      <c r="T19450"/>
    </row>
    <row r="19451" spans="1:20" x14ac:dyDescent="0.25">
      <c r="A19451" t="s">
        <v>13516</v>
      </c>
      <c r="B19451" s="1">
        <v>41180</v>
      </c>
      <c r="C19451" s="1">
        <v>41182</v>
      </c>
      <c r="D19451">
        <v>2</v>
      </c>
      <c r="E19451" t="s">
        <v>25800</v>
      </c>
      <c r="F19451" t="s">
        <v>27257</v>
      </c>
      <c r="G19451" t="s">
        <v>27405</v>
      </c>
      <c r="H19451" t="s">
        <v>32372</v>
      </c>
      <c r="I19451" t="s">
        <v>27406</v>
      </c>
      <c r="J19451" t="s">
        <v>27418</v>
      </c>
      <c r="K19451" t="s">
        <v>27424</v>
      </c>
      <c r="L19451" t="s">
        <v>28137</v>
      </c>
      <c r="M19451">
        <v>3</v>
      </c>
      <c r="N19451">
        <v>0.5</v>
      </c>
      <c r="O19451">
        <v>213.79499999999999</v>
      </c>
      <c r="P19451">
        <v>205.245</v>
      </c>
      <c r="Q19451" s="2">
        <v>0.96000841928015201</v>
      </c>
      <c r="R19451">
        <v>13.09</v>
      </c>
      <c r="T19451"/>
    </row>
    <row r="19452" spans="1:20" x14ac:dyDescent="0.25">
      <c r="A19452" t="s">
        <v>4317</v>
      </c>
      <c r="B19452" s="1">
        <v>40802</v>
      </c>
      <c r="C19452" s="1">
        <v>40806</v>
      </c>
      <c r="D19452">
        <v>4</v>
      </c>
      <c r="E19452" t="s">
        <v>25370</v>
      </c>
      <c r="F19452" t="s">
        <v>26934</v>
      </c>
      <c r="G19452" t="s">
        <v>27403</v>
      </c>
      <c r="H19452" t="s">
        <v>32161</v>
      </c>
      <c r="I19452" t="s">
        <v>27406</v>
      </c>
      <c r="J19452" t="s">
        <v>27420</v>
      </c>
      <c r="K19452" t="s">
        <v>27431</v>
      </c>
      <c r="L19452" t="s">
        <v>28654</v>
      </c>
      <c r="M19452">
        <v>3</v>
      </c>
      <c r="N19452">
        <v>0.1</v>
      </c>
      <c r="O19452">
        <v>169.047</v>
      </c>
      <c r="P19452">
        <v>37.557000000000002</v>
      </c>
      <c r="Q19452" s="2">
        <v>0.22216898259064</v>
      </c>
      <c r="R19452">
        <v>13.09</v>
      </c>
      <c r="T19452"/>
    </row>
    <row r="19453" spans="1:20" x14ac:dyDescent="0.25">
      <c r="A19453" t="s">
        <v>6298</v>
      </c>
      <c r="B19453" s="1">
        <v>41397</v>
      </c>
      <c r="C19453" s="1">
        <v>41399</v>
      </c>
      <c r="D19453">
        <v>2</v>
      </c>
      <c r="E19453" t="s">
        <v>25407</v>
      </c>
      <c r="F19453" t="s">
        <v>26968</v>
      </c>
      <c r="G19453" t="s">
        <v>27403</v>
      </c>
      <c r="H19453" t="s">
        <v>32056</v>
      </c>
      <c r="I19453" t="s">
        <v>27414</v>
      </c>
      <c r="J19453" t="s">
        <v>27420</v>
      </c>
      <c r="K19453" t="s">
        <v>27437</v>
      </c>
      <c r="L19453" t="s">
        <v>29172</v>
      </c>
      <c r="M19453">
        <v>3</v>
      </c>
      <c r="N19453">
        <v>0</v>
      </c>
      <c r="O19453">
        <v>39.15</v>
      </c>
      <c r="P19453">
        <v>1.89</v>
      </c>
      <c r="Q19453" s="2">
        <v>4.8275862068965503E-2</v>
      </c>
      <c r="R19453">
        <v>13.09</v>
      </c>
      <c r="T19453"/>
    </row>
    <row r="19454" spans="1:20" x14ac:dyDescent="0.25">
      <c r="A19454" t="s">
        <v>13517</v>
      </c>
      <c r="B19454" s="1">
        <v>41176</v>
      </c>
      <c r="C19454" s="1">
        <v>41177</v>
      </c>
      <c r="D19454">
        <v>1</v>
      </c>
      <c r="E19454" t="s">
        <v>25238</v>
      </c>
      <c r="F19454" t="s">
        <v>26815</v>
      </c>
      <c r="G19454" t="s">
        <v>27403</v>
      </c>
      <c r="H19454" t="s">
        <v>31967</v>
      </c>
      <c r="I19454" t="s">
        <v>27410</v>
      </c>
      <c r="J19454" t="s">
        <v>27420</v>
      </c>
      <c r="K19454" t="s">
        <v>27426</v>
      </c>
      <c r="L19454" t="s">
        <v>29096</v>
      </c>
      <c r="M19454">
        <v>10</v>
      </c>
      <c r="N19454">
        <v>0</v>
      </c>
      <c r="O19454">
        <v>126.9</v>
      </c>
      <c r="P19454">
        <v>49.2</v>
      </c>
      <c r="Q19454" s="2">
        <v>0.38770685579196201</v>
      </c>
      <c r="R19454">
        <v>13.09</v>
      </c>
      <c r="T19454"/>
    </row>
    <row r="19455" spans="1:20" x14ac:dyDescent="0.25">
      <c r="A19455" t="s">
        <v>13518</v>
      </c>
      <c r="B19455" s="1">
        <v>41623</v>
      </c>
      <c r="C19455" s="1">
        <v>41626</v>
      </c>
      <c r="D19455">
        <v>3</v>
      </c>
      <c r="E19455" t="s">
        <v>25753</v>
      </c>
      <c r="F19455" t="s">
        <v>27224</v>
      </c>
      <c r="G19455" t="s">
        <v>27404</v>
      </c>
      <c r="H19455" t="s">
        <v>31377</v>
      </c>
      <c r="I19455" t="s">
        <v>27411</v>
      </c>
      <c r="J19455" t="s">
        <v>27419</v>
      </c>
      <c r="K19455" t="s">
        <v>27422</v>
      </c>
      <c r="L19455" t="s">
        <v>29127</v>
      </c>
      <c r="M19455">
        <v>2</v>
      </c>
      <c r="N19455">
        <v>0.2</v>
      </c>
      <c r="O19455">
        <v>81.423999999999992</v>
      </c>
      <c r="P19455">
        <v>9.1601999999999997</v>
      </c>
      <c r="Q19455" s="2">
        <v>0.1125</v>
      </c>
      <c r="R19455">
        <v>13.09</v>
      </c>
      <c r="T19455"/>
    </row>
    <row r="19456" spans="1:20" x14ac:dyDescent="0.25">
      <c r="A19456" t="s">
        <v>4338</v>
      </c>
      <c r="B19456" s="1">
        <v>40900</v>
      </c>
      <c r="C19456" s="1">
        <v>40904</v>
      </c>
      <c r="D19456">
        <v>4</v>
      </c>
      <c r="E19456" t="s">
        <v>25614</v>
      </c>
      <c r="F19456" t="s">
        <v>27127</v>
      </c>
      <c r="G19456" t="s">
        <v>27403</v>
      </c>
      <c r="H19456" t="s">
        <v>32198</v>
      </c>
      <c r="I19456" t="s">
        <v>27412</v>
      </c>
      <c r="J19456" t="s">
        <v>27420</v>
      </c>
      <c r="K19456" t="s">
        <v>27431</v>
      </c>
      <c r="L19456" t="s">
        <v>29173</v>
      </c>
      <c r="M19456">
        <v>5</v>
      </c>
      <c r="N19456">
        <v>0.2</v>
      </c>
      <c r="O19456">
        <v>83.92</v>
      </c>
      <c r="P19456">
        <v>1.0489999999999999</v>
      </c>
      <c r="Q19456" s="2">
        <v>1.2500000000000001E-2</v>
      </c>
      <c r="R19456">
        <v>13.09</v>
      </c>
      <c r="T19456"/>
    </row>
    <row r="19457" spans="1:20" x14ac:dyDescent="0.25">
      <c r="A19457" t="s">
        <v>13519</v>
      </c>
      <c r="B19457" s="1">
        <v>41184</v>
      </c>
      <c r="C19457" s="1">
        <v>41189</v>
      </c>
      <c r="D19457">
        <v>5</v>
      </c>
      <c r="E19457" t="s">
        <v>26327</v>
      </c>
      <c r="F19457" t="s">
        <v>26800</v>
      </c>
      <c r="G19457" t="s">
        <v>27405</v>
      </c>
      <c r="H19457" t="s">
        <v>33164</v>
      </c>
      <c r="I19457" t="s">
        <v>27407</v>
      </c>
      <c r="J19457" t="s">
        <v>27420</v>
      </c>
      <c r="K19457" t="s">
        <v>27431</v>
      </c>
      <c r="L19457" t="s">
        <v>27955</v>
      </c>
      <c r="M19457">
        <v>1</v>
      </c>
      <c r="N19457">
        <v>0</v>
      </c>
      <c r="O19457">
        <v>206.4</v>
      </c>
      <c r="P19457">
        <v>92.88</v>
      </c>
      <c r="Q19457" s="2">
        <v>0.45</v>
      </c>
      <c r="R19457">
        <v>13.09</v>
      </c>
      <c r="T19457"/>
    </row>
    <row r="19458" spans="1:20" x14ac:dyDescent="0.25">
      <c r="A19458" t="s">
        <v>10614</v>
      </c>
      <c r="B19458" s="1">
        <v>41541</v>
      </c>
      <c r="C19458" s="1">
        <v>41545</v>
      </c>
      <c r="D19458">
        <v>4</v>
      </c>
      <c r="E19458" t="s">
        <v>25232</v>
      </c>
      <c r="F19458" t="s">
        <v>26810</v>
      </c>
      <c r="G19458" t="s">
        <v>27403</v>
      </c>
      <c r="H19458" t="s">
        <v>31606</v>
      </c>
      <c r="I19458" t="s">
        <v>27415</v>
      </c>
      <c r="J19458" t="s">
        <v>27420</v>
      </c>
      <c r="K19458" t="s">
        <v>27433</v>
      </c>
      <c r="L19458" t="s">
        <v>28526</v>
      </c>
      <c r="M19458">
        <v>5</v>
      </c>
      <c r="N19458">
        <v>0</v>
      </c>
      <c r="O19458">
        <v>90.3</v>
      </c>
      <c r="P19458">
        <v>31.6</v>
      </c>
      <c r="Q19458" s="2">
        <v>0.34994462901439599</v>
      </c>
      <c r="R19458">
        <v>13.08</v>
      </c>
      <c r="T19458"/>
    </row>
    <row r="19459" spans="1:20" x14ac:dyDescent="0.25">
      <c r="A19459" t="s">
        <v>13520</v>
      </c>
      <c r="B19459" s="1">
        <v>41590</v>
      </c>
      <c r="C19459" s="1">
        <v>41594</v>
      </c>
      <c r="D19459">
        <v>4</v>
      </c>
      <c r="E19459" t="s">
        <v>25362</v>
      </c>
      <c r="F19459" t="s">
        <v>26929</v>
      </c>
      <c r="G19459" t="s">
        <v>27403</v>
      </c>
      <c r="H19459" t="s">
        <v>33481</v>
      </c>
      <c r="I19459" t="s">
        <v>27412</v>
      </c>
      <c r="J19459" t="s">
        <v>27420</v>
      </c>
      <c r="K19459" t="s">
        <v>27433</v>
      </c>
      <c r="L19459" t="s">
        <v>28185</v>
      </c>
      <c r="M19459">
        <v>7</v>
      </c>
      <c r="N19459">
        <v>0.4</v>
      </c>
      <c r="O19459">
        <v>76.356000000000009</v>
      </c>
      <c r="P19459">
        <v>3.8639999999999999</v>
      </c>
      <c r="Q19459" s="2">
        <v>5.0605060506050598E-2</v>
      </c>
      <c r="R19459">
        <v>13.08</v>
      </c>
      <c r="T19459"/>
    </row>
    <row r="19460" spans="1:20" x14ac:dyDescent="0.25">
      <c r="A19460" t="s">
        <v>3200</v>
      </c>
      <c r="B19460" s="1">
        <v>40770</v>
      </c>
      <c r="C19460" s="1">
        <v>40770</v>
      </c>
      <c r="D19460">
        <v>0</v>
      </c>
      <c r="E19460" t="s">
        <v>25845</v>
      </c>
      <c r="F19460" t="s">
        <v>27282</v>
      </c>
      <c r="G19460" t="s">
        <v>27403</v>
      </c>
      <c r="H19460" t="s">
        <v>32610</v>
      </c>
      <c r="I19460" t="s">
        <v>27415</v>
      </c>
      <c r="J19460" t="s">
        <v>27420</v>
      </c>
      <c r="K19460" t="s">
        <v>27426</v>
      </c>
      <c r="L19460" t="s">
        <v>28537</v>
      </c>
      <c r="M19460">
        <v>2</v>
      </c>
      <c r="N19460">
        <v>0</v>
      </c>
      <c r="O19460">
        <v>55.98</v>
      </c>
      <c r="P19460">
        <v>18.420000000000002</v>
      </c>
      <c r="Q19460" s="2">
        <v>0.32904608788853201</v>
      </c>
      <c r="R19460">
        <v>13.08</v>
      </c>
      <c r="T19460"/>
    </row>
    <row r="19461" spans="1:20" x14ac:dyDescent="0.25">
      <c r="A19461" t="s">
        <v>2931</v>
      </c>
      <c r="B19461" s="1">
        <v>41499</v>
      </c>
      <c r="C19461" s="1">
        <v>41503</v>
      </c>
      <c r="D19461">
        <v>4</v>
      </c>
      <c r="E19461" t="s">
        <v>25083</v>
      </c>
      <c r="F19461" t="s">
        <v>26672</v>
      </c>
      <c r="G19461" t="s">
        <v>27403</v>
      </c>
      <c r="H19461" t="s">
        <v>32672</v>
      </c>
      <c r="I19461" t="s">
        <v>27406</v>
      </c>
      <c r="J19461" t="s">
        <v>27418</v>
      </c>
      <c r="K19461" t="s">
        <v>27423</v>
      </c>
      <c r="L19461" t="s">
        <v>30262</v>
      </c>
      <c r="M19461">
        <v>2</v>
      </c>
      <c r="N19461">
        <v>0.5</v>
      </c>
      <c r="O19461">
        <v>143.22</v>
      </c>
      <c r="P19461">
        <v>128.94</v>
      </c>
      <c r="Q19461" s="2">
        <v>0.90029325513196501</v>
      </c>
      <c r="R19461">
        <v>13.08</v>
      </c>
      <c r="T19461"/>
    </row>
    <row r="19462" spans="1:20" x14ac:dyDescent="0.25">
      <c r="A19462" t="s">
        <v>1344</v>
      </c>
      <c r="B19462" s="1">
        <v>41964</v>
      </c>
      <c r="C19462" s="1">
        <v>41966</v>
      </c>
      <c r="D19462">
        <v>2</v>
      </c>
      <c r="E19462" t="s">
        <v>25141</v>
      </c>
      <c r="F19462" t="s">
        <v>26728</v>
      </c>
      <c r="G19462" t="s">
        <v>27403</v>
      </c>
      <c r="H19462" t="s">
        <v>32066</v>
      </c>
      <c r="I19462" t="s">
        <v>27414</v>
      </c>
      <c r="J19462" t="s">
        <v>27420</v>
      </c>
      <c r="K19462" t="s">
        <v>27427</v>
      </c>
      <c r="L19462" t="s">
        <v>28635</v>
      </c>
      <c r="M19462">
        <v>3</v>
      </c>
      <c r="N19462">
        <v>0</v>
      </c>
      <c r="O19462">
        <v>103.95</v>
      </c>
      <c r="P19462">
        <v>24.93</v>
      </c>
      <c r="Q19462" s="2">
        <v>0.23982683982684</v>
      </c>
      <c r="R19462">
        <v>13.08</v>
      </c>
      <c r="T19462"/>
    </row>
    <row r="19463" spans="1:20" x14ac:dyDescent="0.25">
      <c r="A19463" t="s">
        <v>13521</v>
      </c>
      <c r="B19463" s="1">
        <v>40925</v>
      </c>
      <c r="C19463" s="1">
        <v>40932</v>
      </c>
      <c r="D19463">
        <v>7</v>
      </c>
      <c r="E19463" t="s">
        <v>26140</v>
      </c>
      <c r="F19463" t="s">
        <v>27380</v>
      </c>
      <c r="G19463" t="s">
        <v>27405</v>
      </c>
      <c r="H19463" t="s">
        <v>33985</v>
      </c>
      <c r="I19463" t="s">
        <v>27406</v>
      </c>
      <c r="J19463" t="s">
        <v>27419</v>
      </c>
      <c r="K19463" t="s">
        <v>27432</v>
      </c>
      <c r="L19463" t="s">
        <v>30458</v>
      </c>
      <c r="M19463">
        <v>7</v>
      </c>
      <c r="N19463">
        <v>0.6</v>
      </c>
      <c r="O19463">
        <v>254.744</v>
      </c>
      <c r="P19463">
        <v>312.06139999999999</v>
      </c>
      <c r="Q19463" s="2">
        <v>1.2250000000000001</v>
      </c>
      <c r="R19463">
        <v>13.08</v>
      </c>
      <c r="T19463"/>
    </row>
    <row r="19464" spans="1:20" x14ac:dyDescent="0.25">
      <c r="A19464" t="s">
        <v>5784</v>
      </c>
      <c r="B19464" s="1">
        <v>41544</v>
      </c>
      <c r="C19464" s="1">
        <v>41548</v>
      </c>
      <c r="D19464">
        <v>4</v>
      </c>
      <c r="E19464" t="s">
        <v>25550</v>
      </c>
      <c r="F19464" t="s">
        <v>27080</v>
      </c>
      <c r="G19464" t="s">
        <v>27404</v>
      </c>
      <c r="H19464" t="s">
        <v>31392</v>
      </c>
      <c r="I19464" t="s">
        <v>27406</v>
      </c>
      <c r="J19464" t="s">
        <v>27420</v>
      </c>
      <c r="K19464" t="s">
        <v>27428</v>
      </c>
      <c r="L19464" t="s">
        <v>30427</v>
      </c>
      <c r="M19464">
        <v>2</v>
      </c>
      <c r="N19464">
        <v>0.8</v>
      </c>
      <c r="O19464">
        <v>93.032000000000011</v>
      </c>
      <c r="P19464">
        <v>251.18639999999999</v>
      </c>
      <c r="Q19464" s="2">
        <v>2.7</v>
      </c>
      <c r="R19464">
        <v>13.08</v>
      </c>
      <c r="T19464"/>
    </row>
    <row r="19465" spans="1:20" x14ac:dyDescent="0.25">
      <c r="A19465" t="s">
        <v>1870</v>
      </c>
      <c r="B19465" s="1">
        <v>40553</v>
      </c>
      <c r="C19465" s="1">
        <v>40553</v>
      </c>
      <c r="D19465">
        <v>0</v>
      </c>
      <c r="E19465" t="s">
        <v>25952</v>
      </c>
      <c r="F19465" t="s">
        <v>27017</v>
      </c>
      <c r="G19465" t="s">
        <v>27404</v>
      </c>
      <c r="H19465" t="s">
        <v>32287</v>
      </c>
      <c r="I19465" t="s">
        <v>31260</v>
      </c>
      <c r="J19465" t="s">
        <v>27420</v>
      </c>
      <c r="K19465" t="s">
        <v>27435</v>
      </c>
      <c r="L19465" t="s">
        <v>30436</v>
      </c>
      <c r="M19465">
        <v>1</v>
      </c>
      <c r="N19465">
        <v>0</v>
      </c>
      <c r="O19465">
        <v>41.7</v>
      </c>
      <c r="P19465">
        <v>1.65</v>
      </c>
      <c r="Q19465" s="2">
        <v>3.9568345323740997E-2</v>
      </c>
      <c r="R19465">
        <v>13.08</v>
      </c>
      <c r="T19465"/>
    </row>
    <row r="19466" spans="1:20" x14ac:dyDescent="0.25">
      <c r="A19466" t="s">
        <v>12670</v>
      </c>
      <c r="B19466" s="1">
        <v>40589</v>
      </c>
      <c r="C19466" s="1">
        <v>40594</v>
      </c>
      <c r="D19466">
        <v>5</v>
      </c>
      <c r="E19466" t="s">
        <v>25741</v>
      </c>
      <c r="F19466" t="s">
        <v>26949</v>
      </c>
      <c r="G19466" t="s">
        <v>27403</v>
      </c>
      <c r="H19466" t="s">
        <v>31352</v>
      </c>
      <c r="I19466" t="s">
        <v>27408</v>
      </c>
      <c r="J19466" t="s">
        <v>27420</v>
      </c>
      <c r="K19466" t="s">
        <v>27431</v>
      </c>
      <c r="L19466" t="s">
        <v>27645</v>
      </c>
      <c r="M19466">
        <v>1</v>
      </c>
      <c r="N19466">
        <v>0</v>
      </c>
      <c r="O19466">
        <v>134.61000000000001</v>
      </c>
      <c r="P19466">
        <v>63.24</v>
      </c>
      <c r="Q19466" s="2">
        <v>0.469801649208825</v>
      </c>
      <c r="R19466">
        <v>13.08</v>
      </c>
      <c r="T19466"/>
    </row>
    <row r="19467" spans="1:20" x14ac:dyDescent="0.25">
      <c r="A19467" t="s">
        <v>13522</v>
      </c>
      <c r="B19467" s="1">
        <v>41206</v>
      </c>
      <c r="C19467" s="1">
        <v>41212</v>
      </c>
      <c r="D19467">
        <v>6</v>
      </c>
      <c r="E19467" t="s">
        <v>25619</v>
      </c>
      <c r="F19467" t="s">
        <v>26981</v>
      </c>
      <c r="G19467" t="s">
        <v>27403</v>
      </c>
      <c r="H19467" t="s">
        <v>32760</v>
      </c>
      <c r="I19467" t="s">
        <v>27415</v>
      </c>
      <c r="J19467" t="s">
        <v>27420</v>
      </c>
      <c r="K19467" t="s">
        <v>27427</v>
      </c>
      <c r="L19467" t="s">
        <v>28598</v>
      </c>
      <c r="M19467">
        <v>7</v>
      </c>
      <c r="N19467">
        <v>0</v>
      </c>
      <c r="O19467">
        <v>207.06</v>
      </c>
      <c r="P19467">
        <v>41.3</v>
      </c>
      <c r="Q19467" s="2">
        <v>0.19945909398242101</v>
      </c>
      <c r="R19467">
        <v>13.08</v>
      </c>
      <c r="T19467"/>
    </row>
    <row r="19468" spans="1:20" x14ac:dyDescent="0.25">
      <c r="A19468" t="s">
        <v>13523</v>
      </c>
      <c r="B19468" s="1">
        <v>41526</v>
      </c>
      <c r="C19468" s="1">
        <v>41530</v>
      </c>
      <c r="D19468">
        <v>4</v>
      </c>
      <c r="E19468" t="s">
        <v>25697</v>
      </c>
      <c r="F19468" t="s">
        <v>30130</v>
      </c>
      <c r="G19468" t="s">
        <v>27403</v>
      </c>
      <c r="H19468" t="s">
        <v>31777</v>
      </c>
      <c r="I19468" t="s">
        <v>27415</v>
      </c>
      <c r="J19468" t="s">
        <v>27418</v>
      </c>
      <c r="K19468" t="s">
        <v>27423</v>
      </c>
      <c r="L19468" t="s">
        <v>27712</v>
      </c>
      <c r="M19468">
        <v>2</v>
      </c>
      <c r="N19468">
        <v>0</v>
      </c>
      <c r="O19468">
        <v>183.72</v>
      </c>
      <c r="P19468">
        <v>29.36</v>
      </c>
      <c r="Q19468" s="2">
        <v>0.159808404093185</v>
      </c>
      <c r="R19468">
        <v>13.08</v>
      </c>
      <c r="T19468"/>
    </row>
    <row r="19469" spans="1:20" x14ac:dyDescent="0.25">
      <c r="A19469" t="s">
        <v>10421</v>
      </c>
      <c r="B19469" s="1">
        <v>41702</v>
      </c>
      <c r="C19469" s="1">
        <v>41705</v>
      </c>
      <c r="D19469">
        <v>3</v>
      </c>
      <c r="E19469" t="s">
        <v>25171</v>
      </c>
      <c r="F19469" t="s">
        <v>26753</v>
      </c>
      <c r="G19469" t="s">
        <v>27405</v>
      </c>
      <c r="H19469" t="s">
        <v>31777</v>
      </c>
      <c r="I19469" t="s">
        <v>27415</v>
      </c>
      <c r="J19469" t="s">
        <v>27420</v>
      </c>
      <c r="K19469" t="s">
        <v>27431</v>
      </c>
      <c r="L19469" t="s">
        <v>28307</v>
      </c>
      <c r="M19469">
        <v>2</v>
      </c>
      <c r="N19469">
        <v>0</v>
      </c>
      <c r="O19469">
        <v>76.56</v>
      </c>
      <c r="P19469">
        <v>4.5599999999999996</v>
      </c>
      <c r="Q19469" s="2">
        <v>5.9561128526645801E-2</v>
      </c>
      <c r="R19469">
        <v>13.08</v>
      </c>
      <c r="T19469"/>
    </row>
    <row r="19470" spans="1:20" x14ac:dyDescent="0.25">
      <c r="A19470" t="s">
        <v>13524</v>
      </c>
      <c r="B19470" s="1">
        <v>41983</v>
      </c>
      <c r="C19470" s="1">
        <v>41990</v>
      </c>
      <c r="D19470">
        <v>7</v>
      </c>
      <c r="E19470" t="s">
        <v>25320</v>
      </c>
      <c r="F19470" t="s">
        <v>26890</v>
      </c>
      <c r="G19470" t="s">
        <v>27403</v>
      </c>
      <c r="H19470" t="s">
        <v>31463</v>
      </c>
      <c r="I19470" t="s">
        <v>27406</v>
      </c>
      <c r="J19470" t="s">
        <v>27420</v>
      </c>
      <c r="K19470" t="s">
        <v>27433</v>
      </c>
      <c r="L19470" t="s">
        <v>28077</v>
      </c>
      <c r="M19470">
        <v>4</v>
      </c>
      <c r="N19470">
        <v>0</v>
      </c>
      <c r="O19470">
        <v>205.44</v>
      </c>
      <c r="P19470">
        <v>39</v>
      </c>
      <c r="Q19470" s="2">
        <v>0.18983644859813101</v>
      </c>
      <c r="R19470">
        <v>13.07</v>
      </c>
      <c r="T19470"/>
    </row>
    <row r="19471" spans="1:20" x14ac:dyDescent="0.25">
      <c r="A19471" t="s">
        <v>13525</v>
      </c>
      <c r="B19471" s="1">
        <v>41668</v>
      </c>
      <c r="C19471" s="1">
        <v>41673</v>
      </c>
      <c r="D19471">
        <v>5</v>
      </c>
      <c r="E19471" t="s">
        <v>25210</v>
      </c>
      <c r="F19471" t="s">
        <v>26789</v>
      </c>
      <c r="G19471" t="s">
        <v>27404</v>
      </c>
      <c r="H19471" t="s">
        <v>31466</v>
      </c>
      <c r="I19471" t="s">
        <v>27406</v>
      </c>
      <c r="J19471" t="s">
        <v>27420</v>
      </c>
      <c r="K19471" t="s">
        <v>27431</v>
      </c>
      <c r="L19471" t="s">
        <v>28636</v>
      </c>
      <c r="M19471">
        <v>9</v>
      </c>
      <c r="N19471">
        <v>0</v>
      </c>
      <c r="O19471">
        <v>215.73</v>
      </c>
      <c r="P19471">
        <v>4.05</v>
      </c>
      <c r="Q19471" s="2">
        <v>1.8773466833541901E-2</v>
      </c>
      <c r="R19471">
        <v>13.07</v>
      </c>
      <c r="T19471"/>
    </row>
    <row r="19472" spans="1:20" x14ac:dyDescent="0.25">
      <c r="A19472" t="s">
        <v>13526</v>
      </c>
      <c r="B19472" s="1">
        <v>41135</v>
      </c>
      <c r="C19472" s="1">
        <v>41141</v>
      </c>
      <c r="D19472">
        <v>6</v>
      </c>
      <c r="E19472" t="s">
        <v>25585</v>
      </c>
      <c r="F19472" t="s">
        <v>27104</v>
      </c>
      <c r="G19472" t="s">
        <v>27403</v>
      </c>
      <c r="H19472" t="s">
        <v>31353</v>
      </c>
      <c r="I19472" t="s">
        <v>27410</v>
      </c>
      <c r="J19472" t="s">
        <v>27418</v>
      </c>
      <c r="K19472" t="s">
        <v>27424</v>
      </c>
      <c r="L19472" t="s">
        <v>28145</v>
      </c>
      <c r="M19472">
        <v>2</v>
      </c>
      <c r="N19472">
        <v>0.1</v>
      </c>
      <c r="O19472">
        <v>223.93799999999999</v>
      </c>
      <c r="P19472">
        <v>19.962</v>
      </c>
      <c r="Q19472" s="2">
        <v>8.9140744313158105E-2</v>
      </c>
      <c r="R19472">
        <v>13.07</v>
      </c>
      <c r="T19472"/>
    </row>
    <row r="19473" spans="1:20" x14ac:dyDescent="0.25">
      <c r="A19473" t="s">
        <v>7758</v>
      </c>
      <c r="B19473" s="1">
        <v>41185</v>
      </c>
      <c r="C19473" s="1">
        <v>41189</v>
      </c>
      <c r="D19473">
        <v>4</v>
      </c>
      <c r="E19473" t="s">
        <v>25082</v>
      </c>
      <c r="F19473" t="s">
        <v>26671</v>
      </c>
      <c r="G19473" t="s">
        <v>27404</v>
      </c>
      <c r="H19473" t="s">
        <v>31347</v>
      </c>
      <c r="I19473" t="s">
        <v>27410</v>
      </c>
      <c r="J19473" t="s">
        <v>27419</v>
      </c>
      <c r="K19473" t="s">
        <v>27430</v>
      </c>
      <c r="L19473" t="s">
        <v>27769</v>
      </c>
      <c r="M19473">
        <v>3</v>
      </c>
      <c r="N19473">
        <v>0.1</v>
      </c>
      <c r="O19473">
        <v>463.56299999999999</v>
      </c>
      <c r="P19473">
        <v>30.986999999999998</v>
      </c>
      <c r="Q19473" s="2">
        <v>6.6845283165394995E-2</v>
      </c>
      <c r="R19473">
        <v>13.07</v>
      </c>
      <c r="T19473"/>
    </row>
    <row r="19474" spans="1:20" x14ac:dyDescent="0.25">
      <c r="A19474" t="s">
        <v>13527</v>
      </c>
      <c r="B19474" s="1">
        <v>41386</v>
      </c>
      <c r="C19474" s="1">
        <v>41391</v>
      </c>
      <c r="D19474">
        <v>5</v>
      </c>
      <c r="E19474" t="s">
        <v>25830</v>
      </c>
      <c r="F19474" t="s">
        <v>27272</v>
      </c>
      <c r="G19474" t="s">
        <v>27404</v>
      </c>
      <c r="H19474" t="s">
        <v>31283</v>
      </c>
      <c r="I19474" t="s">
        <v>27406</v>
      </c>
      <c r="J19474" t="s">
        <v>27420</v>
      </c>
      <c r="K19474" t="s">
        <v>27431</v>
      </c>
      <c r="L19474" t="s">
        <v>29000</v>
      </c>
      <c r="M19474">
        <v>4</v>
      </c>
      <c r="N19474">
        <v>0.2</v>
      </c>
      <c r="O19474">
        <v>102.336</v>
      </c>
      <c r="P19474">
        <v>12.792</v>
      </c>
      <c r="Q19474" s="2">
        <v>0.125</v>
      </c>
      <c r="R19474">
        <v>13.07</v>
      </c>
      <c r="T19474"/>
    </row>
    <row r="19475" spans="1:20" x14ac:dyDescent="0.25">
      <c r="A19475" t="s">
        <v>13528</v>
      </c>
      <c r="B19475" s="1">
        <v>41597</v>
      </c>
      <c r="C19475" s="1">
        <v>41599</v>
      </c>
      <c r="D19475">
        <v>2</v>
      </c>
      <c r="E19475" t="s">
        <v>26473</v>
      </c>
      <c r="F19475" t="s">
        <v>27214</v>
      </c>
      <c r="G19475" t="s">
        <v>27404</v>
      </c>
      <c r="H19475" t="s">
        <v>32914</v>
      </c>
      <c r="I19475" t="s">
        <v>27408</v>
      </c>
      <c r="J19475" t="s">
        <v>27418</v>
      </c>
      <c r="K19475" t="s">
        <v>27424</v>
      </c>
      <c r="L19475" t="s">
        <v>30370</v>
      </c>
      <c r="M19475">
        <v>1</v>
      </c>
      <c r="N19475">
        <v>0</v>
      </c>
      <c r="O19475">
        <v>122.49</v>
      </c>
      <c r="P19475">
        <v>31.83</v>
      </c>
      <c r="Q19475" s="2">
        <v>0.25985794758755798</v>
      </c>
      <c r="R19475">
        <v>13.07</v>
      </c>
      <c r="T19475"/>
    </row>
    <row r="19476" spans="1:20" x14ac:dyDescent="0.25">
      <c r="A19476" t="s">
        <v>13529</v>
      </c>
      <c r="B19476" s="1">
        <v>41989</v>
      </c>
      <c r="C19476" s="1">
        <v>41993</v>
      </c>
      <c r="D19476">
        <v>4</v>
      </c>
      <c r="E19476" t="s">
        <v>26391</v>
      </c>
      <c r="F19476" t="s">
        <v>26997</v>
      </c>
      <c r="G19476" t="s">
        <v>27403</v>
      </c>
      <c r="H19476" t="s">
        <v>31744</v>
      </c>
      <c r="I19476" t="s">
        <v>27408</v>
      </c>
      <c r="J19476" t="s">
        <v>27420</v>
      </c>
      <c r="K19476" t="s">
        <v>27431</v>
      </c>
      <c r="L19476" t="s">
        <v>28263</v>
      </c>
      <c r="M19476">
        <v>2</v>
      </c>
      <c r="N19476">
        <v>0</v>
      </c>
      <c r="O19476">
        <v>124.26</v>
      </c>
      <c r="P19476">
        <v>6.18</v>
      </c>
      <c r="Q19476" s="2">
        <v>4.9734427812650903E-2</v>
      </c>
      <c r="R19476">
        <v>13.07</v>
      </c>
      <c r="T19476"/>
    </row>
    <row r="19477" spans="1:20" x14ac:dyDescent="0.25">
      <c r="A19477" t="s">
        <v>6146</v>
      </c>
      <c r="B19477" s="1">
        <v>41439</v>
      </c>
      <c r="C19477" s="1">
        <v>41443</v>
      </c>
      <c r="D19477">
        <v>4</v>
      </c>
      <c r="E19477" t="s">
        <v>26343</v>
      </c>
      <c r="F19477" t="s">
        <v>26772</v>
      </c>
      <c r="G19477" t="s">
        <v>27403</v>
      </c>
      <c r="H19477" t="s">
        <v>32044</v>
      </c>
      <c r="I19477" t="s">
        <v>31260</v>
      </c>
      <c r="J19477" t="s">
        <v>27418</v>
      </c>
      <c r="K19477" t="s">
        <v>27421</v>
      </c>
      <c r="L19477" t="s">
        <v>30797</v>
      </c>
      <c r="M19477">
        <v>2</v>
      </c>
      <c r="N19477">
        <v>0</v>
      </c>
      <c r="O19477">
        <v>76.62</v>
      </c>
      <c r="P19477">
        <v>8.4</v>
      </c>
      <c r="Q19477" s="2">
        <v>0.10963194988253699</v>
      </c>
      <c r="R19477">
        <v>13.07</v>
      </c>
      <c r="T19477"/>
    </row>
    <row r="19478" spans="1:20" x14ac:dyDescent="0.25">
      <c r="A19478" t="s">
        <v>13530</v>
      </c>
      <c r="B19478" s="1">
        <v>41154</v>
      </c>
      <c r="C19478" s="1">
        <v>41159</v>
      </c>
      <c r="D19478">
        <v>5</v>
      </c>
      <c r="E19478" t="s">
        <v>26565</v>
      </c>
      <c r="F19478" t="s">
        <v>27239</v>
      </c>
      <c r="G19478" t="s">
        <v>27404</v>
      </c>
      <c r="H19478" t="s">
        <v>31577</v>
      </c>
      <c r="I19478" t="s">
        <v>31260</v>
      </c>
      <c r="J19478" t="s">
        <v>27420</v>
      </c>
      <c r="K19478" t="s">
        <v>27431</v>
      </c>
      <c r="L19478" t="s">
        <v>28011</v>
      </c>
      <c r="M19478">
        <v>4</v>
      </c>
      <c r="N19478">
        <v>0</v>
      </c>
      <c r="O19478">
        <v>192</v>
      </c>
      <c r="P19478">
        <v>63.36</v>
      </c>
      <c r="Q19478" s="2">
        <v>0.33</v>
      </c>
      <c r="R19478">
        <v>13.07</v>
      </c>
      <c r="T19478"/>
    </row>
    <row r="19479" spans="1:20" x14ac:dyDescent="0.25">
      <c r="A19479" t="s">
        <v>13531</v>
      </c>
      <c r="B19479" s="1">
        <v>41551</v>
      </c>
      <c r="C19479" s="1">
        <v>41557</v>
      </c>
      <c r="D19479">
        <v>6</v>
      </c>
      <c r="E19479" t="s">
        <v>25456</v>
      </c>
      <c r="F19479" t="s">
        <v>30049</v>
      </c>
      <c r="G19479" t="s">
        <v>27404</v>
      </c>
      <c r="H19479" t="s">
        <v>33343</v>
      </c>
      <c r="I19479" t="s">
        <v>31260</v>
      </c>
      <c r="J19479" t="s">
        <v>27420</v>
      </c>
      <c r="K19479" t="s">
        <v>27436</v>
      </c>
      <c r="L19479" t="s">
        <v>28590</v>
      </c>
      <c r="M19479">
        <v>4</v>
      </c>
      <c r="N19479">
        <v>0</v>
      </c>
      <c r="O19479">
        <v>74.64</v>
      </c>
      <c r="P19479">
        <v>35.76</v>
      </c>
      <c r="Q19479" s="2">
        <v>0.47909967845659202</v>
      </c>
      <c r="R19479">
        <v>13.07</v>
      </c>
      <c r="T19479"/>
    </row>
    <row r="19480" spans="1:20" x14ac:dyDescent="0.25">
      <c r="A19480" t="s">
        <v>13532</v>
      </c>
      <c r="B19480" s="1">
        <v>41313</v>
      </c>
      <c r="C19480" s="1">
        <v>41315</v>
      </c>
      <c r="D19480">
        <v>2</v>
      </c>
      <c r="E19480" t="s">
        <v>25704</v>
      </c>
      <c r="F19480" t="s">
        <v>27037</v>
      </c>
      <c r="G19480" t="s">
        <v>27403</v>
      </c>
      <c r="H19480" t="s">
        <v>34403</v>
      </c>
      <c r="I19480" t="s">
        <v>27412</v>
      </c>
      <c r="J19480" t="s">
        <v>27418</v>
      </c>
      <c r="K19480" t="s">
        <v>27423</v>
      </c>
      <c r="L19480" t="s">
        <v>30195</v>
      </c>
      <c r="M19480">
        <v>2</v>
      </c>
      <c r="N19480">
        <v>0</v>
      </c>
      <c r="O19480">
        <v>97.6</v>
      </c>
      <c r="P19480">
        <v>15.6</v>
      </c>
      <c r="Q19480" s="2">
        <v>0.15983606557377</v>
      </c>
      <c r="R19480">
        <v>13.07</v>
      </c>
      <c r="T19480"/>
    </row>
    <row r="19481" spans="1:20" x14ac:dyDescent="0.25">
      <c r="A19481" t="s">
        <v>13533</v>
      </c>
      <c r="B19481" s="1">
        <v>41064</v>
      </c>
      <c r="C19481" s="1">
        <v>41068</v>
      </c>
      <c r="D19481">
        <v>4</v>
      </c>
      <c r="E19481" t="s">
        <v>25706</v>
      </c>
      <c r="F19481" t="s">
        <v>27193</v>
      </c>
      <c r="G19481" t="s">
        <v>27403</v>
      </c>
      <c r="H19481" t="s">
        <v>34404</v>
      </c>
      <c r="I19481" t="s">
        <v>27412</v>
      </c>
      <c r="J19481" t="s">
        <v>27419</v>
      </c>
      <c r="K19481" t="s">
        <v>27430</v>
      </c>
      <c r="L19481" t="s">
        <v>27633</v>
      </c>
      <c r="M19481">
        <v>1</v>
      </c>
      <c r="N19481">
        <v>0</v>
      </c>
      <c r="O19481">
        <v>292.33999999999997</v>
      </c>
      <c r="P19481">
        <v>46.76</v>
      </c>
      <c r="Q19481" s="2">
        <v>0.15995074228637901</v>
      </c>
      <c r="R19481">
        <v>13.06</v>
      </c>
      <c r="T19481"/>
    </row>
    <row r="19482" spans="1:20" x14ac:dyDescent="0.25">
      <c r="A19482" t="s">
        <v>3687</v>
      </c>
      <c r="B19482" s="1">
        <v>40914</v>
      </c>
      <c r="C19482" s="1">
        <v>40921</v>
      </c>
      <c r="D19482">
        <v>7</v>
      </c>
      <c r="E19482" t="s">
        <v>25337</v>
      </c>
      <c r="F19482" t="s">
        <v>26907</v>
      </c>
      <c r="G19482" t="s">
        <v>27403</v>
      </c>
      <c r="H19482" t="s">
        <v>32112</v>
      </c>
      <c r="I19482" t="s">
        <v>27406</v>
      </c>
      <c r="J19482" t="s">
        <v>27418</v>
      </c>
      <c r="K19482" t="s">
        <v>27421</v>
      </c>
      <c r="L19482" t="s">
        <v>28243</v>
      </c>
      <c r="M19482">
        <v>2</v>
      </c>
      <c r="N19482">
        <v>0</v>
      </c>
      <c r="O19482">
        <v>162.54</v>
      </c>
      <c r="P19482">
        <v>81.239999999999995</v>
      </c>
      <c r="Q19482" s="2">
        <v>0.49981543004798801</v>
      </c>
      <c r="R19482">
        <v>13.06</v>
      </c>
      <c r="T19482"/>
    </row>
    <row r="19483" spans="1:20" x14ac:dyDescent="0.25">
      <c r="A19483" t="s">
        <v>13534</v>
      </c>
      <c r="B19483" s="1">
        <v>41143</v>
      </c>
      <c r="C19483" s="1">
        <v>41147</v>
      </c>
      <c r="D19483">
        <v>4</v>
      </c>
      <c r="E19483" t="s">
        <v>26063</v>
      </c>
      <c r="F19483" t="s">
        <v>27377</v>
      </c>
      <c r="G19483" t="s">
        <v>27404</v>
      </c>
      <c r="H19483" t="s">
        <v>34405</v>
      </c>
      <c r="I19483" t="s">
        <v>27406</v>
      </c>
      <c r="J19483" t="s">
        <v>27420</v>
      </c>
      <c r="K19483" t="s">
        <v>27431</v>
      </c>
      <c r="L19483" t="s">
        <v>28993</v>
      </c>
      <c r="M19483">
        <v>9</v>
      </c>
      <c r="N19483">
        <v>0.1</v>
      </c>
      <c r="O19483">
        <v>163.29599999999999</v>
      </c>
      <c r="P19483">
        <v>9.234</v>
      </c>
      <c r="Q19483" s="2">
        <v>5.6547619047618999E-2</v>
      </c>
      <c r="R19483">
        <v>13.06</v>
      </c>
      <c r="T19483"/>
    </row>
    <row r="19484" spans="1:20" x14ac:dyDescent="0.25">
      <c r="A19484" t="s">
        <v>178</v>
      </c>
      <c r="B19484" s="1">
        <v>41436</v>
      </c>
      <c r="C19484" s="1">
        <v>41440</v>
      </c>
      <c r="D19484">
        <v>4</v>
      </c>
      <c r="E19484" t="s">
        <v>25197</v>
      </c>
      <c r="F19484" t="s">
        <v>26778</v>
      </c>
      <c r="G19484" t="s">
        <v>27405</v>
      </c>
      <c r="H19484" t="s">
        <v>31401</v>
      </c>
      <c r="I19484" t="s">
        <v>27417</v>
      </c>
      <c r="J19484" t="s">
        <v>27420</v>
      </c>
      <c r="K19484" t="s">
        <v>27431</v>
      </c>
      <c r="L19484" t="s">
        <v>27613</v>
      </c>
      <c r="M19484">
        <v>1</v>
      </c>
      <c r="N19484">
        <v>0.17</v>
      </c>
      <c r="O19484">
        <v>106.9704</v>
      </c>
      <c r="P19484">
        <v>5.1504000000000003</v>
      </c>
      <c r="Q19484" s="2">
        <v>4.8147898858001803E-2</v>
      </c>
      <c r="R19484">
        <v>13.06</v>
      </c>
      <c r="T19484"/>
    </row>
    <row r="19485" spans="1:20" x14ac:dyDescent="0.25">
      <c r="A19485" t="s">
        <v>13535</v>
      </c>
      <c r="B19485" s="1">
        <v>41755</v>
      </c>
      <c r="C19485" s="1">
        <v>41757</v>
      </c>
      <c r="D19485">
        <v>2</v>
      </c>
      <c r="E19485" t="s">
        <v>25616</v>
      </c>
      <c r="F19485" t="s">
        <v>26863</v>
      </c>
      <c r="G19485" t="s">
        <v>27403</v>
      </c>
      <c r="H19485" t="s">
        <v>31429</v>
      </c>
      <c r="I19485" t="s">
        <v>27411</v>
      </c>
      <c r="J19485" t="s">
        <v>27418</v>
      </c>
      <c r="K19485" t="s">
        <v>27421</v>
      </c>
      <c r="L19485" t="s">
        <v>30829</v>
      </c>
      <c r="M19485">
        <v>3</v>
      </c>
      <c r="N19485">
        <v>0</v>
      </c>
      <c r="O19485">
        <v>107.97</v>
      </c>
      <c r="P19485">
        <v>22.6737</v>
      </c>
      <c r="Q19485" s="2">
        <v>0.21</v>
      </c>
      <c r="R19485">
        <v>13.06</v>
      </c>
      <c r="T19485"/>
    </row>
    <row r="19486" spans="1:20" x14ac:dyDescent="0.25">
      <c r="A19486" t="s">
        <v>13536</v>
      </c>
      <c r="B19486" s="1">
        <v>41946</v>
      </c>
      <c r="C19486" s="1">
        <v>41949</v>
      </c>
      <c r="D19486">
        <v>3</v>
      </c>
      <c r="E19486" t="s">
        <v>25359</v>
      </c>
      <c r="F19486" t="s">
        <v>26926</v>
      </c>
      <c r="G19486" t="s">
        <v>27404</v>
      </c>
      <c r="H19486" t="s">
        <v>34047</v>
      </c>
      <c r="I19486" t="s">
        <v>27406</v>
      </c>
      <c r="J19486" t="s">
        <v>27420</v>
      </c>
      <c r="K19486" t="s">
        <v>27433</v>
      </c>
      <c r="L19486" t="s">
        <v>29057</v>
      </c>
      <c r="M19486">
        <v>4</v>
      </c>
      <c r="N19486">
        <v>0.2</v>
      </c>
      <c r="O19486">
        <v>54.336000000000013</v>
      </c>
      <c r="P19486">
        <v>5.4336000000000002</v>
      </c>
      <c r="Q19486" s="2">
        <v>0.1</v>
      </c>
      <c r="R19486">
        <v>13.06</v>
      </c>
      <c r="T19486"/>
    </row>
    <row r="19487" spans="1:20" x14ac:dyDescent="0.25">
      <c r="A19487" t="s">
        <v>5851</v>
      </c>
      <c r="B19487" s="1">
        <v>41853</v>
      </c>
      <c r="C19487" s="1">
        <v>41856</v>
      </c>
      <c r="D19487">
        <v>3</v>
      </c>
      <c r="E19487" t="s">
        <v>25715</v>
      </c>
      <c r="F19487" t="s">
        <v>26705</v>
      </c>
      <c r="G19487" t="s">
        <v>27405</v>
      </c>
      <c r="H19487" t="s">
        <v>33382</v>
      </c>
      <c r="I19487" t="s">
        <v>31260</v>
      </c>
      <c r="J19487" t="s">
        <v>27420</v>
      </c>
      <c r="K19487" t="s">
        <v>27427</v>
      </c>
      <c r="L19487" t="s">
        <v>28163</v>
      </c>
      <c r="M19487">
        <v>2</v>
      </c>
      <c r="N19487">
        <v>0</v>
      </c>
      <c r="O19487">
        <v>87.84</v>
      </c>
      <c r="P19487">
        <v>32.46</v>
      </c>
      <c r="Q19487" s="2">
        <v>0.369535519125683</v>
      </c>
      <c r="R19487">
        <v>13.06</v>
      </c>
      <c r="T19487"/>
    </row>
    <row r="19488" spans="1:20" x14ac:dyDescent="0.25">
      <c r="A19488" t="s">
        <v>1508</v>
      </c>
      <c r="B19488" s="1">
        <v>41884</v>
      </c>
      <c r="C19488" s="1">
        <v>41891</v>
      </c>
      <c r="D19488">
        <v>7</v>
      </c>
      <c r="E19488" t="s">
        <v>25210</v>
      </c>
      <c r="F19488" t="s">
        <v>26789</v>
      </c>
      <c r="G19488" t="s">
        <v>27404</v>
      </c>
      <c r="H19488" t="s">
        <v>32112</v>
      </c>
      <c r="I19488" t="s">
        <v>27406</v>
      </c>
      <c r="J19488" t="s">
        <v>27420</v>
      </c>
      <c r="K19488" t="s">
        <v>27434</v>
      </c>
      <c r="L19488" t="s">
        <v>28731</v>
      </c>
      <c r="M19488">
        <v>6</v>
      </c>
      <c r="N19488">
        <v>0</v>
      </c>
      <c r="O19488">
        <v>171</v>
      </c>
      <c r="P19488">
        <v>17.100000000000001</v>
      </c>
      <c r="Q19488" s="2">
        <v>0.1</v>
      </c>
      <c r="R19488">
        <v>13.05</v>
      </c>
      <c r="T19488"/>
    </row>
    <row r="19489" spans="1:20" x14ac:dyDescent="0.25">
      <c r="A19489" t="s">
        <v>4523</v>
      </c>
      <c r="B19489" s="1">
        <v>41865</v>
      </c>
      <c r="C19489" s="1">
        <v>41869</v>
      </c>
      <c r="D19489">
        <v>4</v>
      </c>
      <c r="E19489" t="s">
        <v>26008</v>
      </c>
      <c r="F19489" t="s">
        <v>27358</v>
      </c>
      <c r="G19489" t="s">
        <v>27404</v>
      </c>
      <c r="H19489" t="s">
        <v>31618</v>
      </c>
      <c r="I19489" t="s">
        <v>27410</v>
      </c>
      <c r="J19489" t="s">
        <v>27420</v>
      </c>
      <c r="K19489" t="s">
        <v>27426</v>
      </c>
      <c r="L19489" t="s">
        <v>28183</v>
      </c>
      <c r="M19489">
        <v>3</v>
      </c>
      <c r="N19489">
        <v>0.1</v>
      </c>
      <c r="O19489">
        <v>136.48500000000001</v>
      </c>
      <c r="P19489">
        <v>37.844999999999999</v>
      </c>
      <c r="Q19489" s="2">
        <v>0.277283217936037</v>
      </c>
      <c r="R19489">
        <v>13.05</v>
      </c>
      <c r="T19489"/>
    </row>
    <row r="19490" spans="1:20" x14ac:dyDescent="0.25">
      <c r="A19490" t="s">
        <v>9458</v>
      </c>
      <c r="B19490" s="1">
        <v>40597</v>
      </c>
      <c r="C19490" s="1">
        <v>40600</v>
      </c>
      <c r="D19490">
        <v>3</v>
      </c>
      <c r="E19490" t="s">
        <v>25186</v>
      </c>
      <c r="F19490" t="s">
        <v>26767</v>
      </c>
      <c r="G19490" t="s">
        <v>27403</v>
      </c>
      <c r="H19490" t="s">
        <v>33034</v>
      </c>
      <c r="I19490" t="s">
        <v>27413</v>
      </c>
      <c r="J19490" t="s">
        <v>27418</v>
      </c>
      <c r="K19490" t="s">
        <v>27423</v>
      </c>
      <c r="L19490" t="s">
        <v>30471</v>
      </c>
      <c r="M19490">
        <v>3</v>
      </c>
      <c r="N19490">
        <v>0.5</v>
      </c>
      <c r="O19490">
        <v>97.83</v>
      </c>
      <c r="P19490">
        <v>29.43</v>
      </c>
      <c r="Q19490" s="2">
        <v>0.30082796688132502</v>
      </c>
      <c r="R19490">
        <v>13.05</v>
      </c>
      <c r="T19490"/>
    </row>
    <row r="19491" spans="1:20" x14ac:dyDescent="0.25">
      <c r="A19491" t="s">
        <v>1173</v>
      </c>
      <c r="B19491" s="1">
        <v>40794</v>
      </c>
      <c r="C19491" s="1">
        <v>40798</v>
      </c>
      <c r="D19491">
        <v>4</v>
      </c>
      <c r="E19491" t="s">
        <v>25504</v>
      </c>
      <c r="F19491" t="s">
        <v>30063</v>
      </c>
      <c r="G19491" t="s">
        <v>27404</v>
      </c>
      <c r="H19491" t="s">
        <v>31376</v>
      </c>
      <c r="I19491" t="s">
        <v>27417</v>
      </c>
      <c r="J19491" t="s">
        <v>27418</v>
      </c>
      <c r="K19491" t="s">
        <v>27429</v>
      </c>
      <c r="L19491" t="s">
        <v>28584</v>
      </c>
      <c r="M19491">
        <v>4</v>
      </c>
      <c r="N19491">
        <v>0.17</v>
      </c>
      <c r="O19491">
        <v>167.328</v>
      </c>
      <c r="P19491">
        <v>32.351999999999997</v>
      </c>
      <c r="Q19491" s="2">
        <v>0.19334480780263899</v>
      </c>
      <c r="R19491">
        <v>13.05</v>
      </c>
      <c r="T19491"/>
    </row>
    <row r="19492" spans="1:20" x14ac:dyDescent="0.25">
      <c r="A19492" t="s">
        <v>13537</v>
      </c>
      <c r="B19492" s="1">
        <v>41075</v>
      </c>
      <c r="C19492" s="1">
        <v>41078</v>
      </c>
      <c r="D19492">
        <v>3</v>
      </c>
      <c r="E19492" t="s">
        <v>25260</v>
      </c>
      <c r="F19492" t="s">
        <v>26834</v>
      </c>
      <c r="G19492" t="s">
        <v>27403</v>
      </c>
      <c r="H19492" t="s">
        <v>31455</v>
      </c>
      <c r="I19492" t="s">
        <v>27410</v>
      </c>
      <c r="J19492" t="s">
        <v>27420</v>
      </c>
      <c r="K19492" t="s">
        <v>27433</v>
      </c>
      <c r="L19492" t="s">
        <v>28674</v>
      </c>
      <c r="M19492">
        <v>2</v>
      </c>
      <c r="N19492">
        <v>0</v>
      </c>
      <c r="O19492">
        <v>47.04</v>
      </c>
      <c r="P19492">
        <v>17.399999999999999</v>
      </c>
      <c r="Q19492" s="2">
        <v>0.36989795918367302</v>
      </c>
      <c r="R19492">
        <v>13.05</v>
      </c>
      <c r="T19492"/>
    </row>
    <row r="19493" spans="1:20" x14ac:dyDescent="0.25">
      <c r="A19493" t="s">
        <v>13538</v>
      </c>
      <c r="B19493" s="1">
        <v>41299</v>
      </c>
      <c r="C19493" s="1">
        <v>41304</v>
      </c>
      <c r="D19493">
        <v>5</v>
      </c>
      <c r="E19493" t="s">
        <v>25306</v>
      </c>
      <c r="F19493" t="s">
        <v>26878</v>
      </c>
      <c r="G19493" t="s">
        <v>27404</v>
      </c>
      <c r="H19493" t="s">
        <v>32005</v>
      </c>
      <c r="I19493" t="s">
        <v>27410</v>
      </c>
      <c r="J19493" t="s">
        <v>27419</v>
      </c>
      <c r="K19493" t="s">
        <v>27422</v>
      </c>
      <c r="L19493" t="s">
        <v>30285</v>
      </c>
      <c r="M19493">
        <v>2</v>
      </c>
      <c r="N19493">
        <v>0</v>
      </c>
      <c r="O19493">
        <v>171.42</v>
      </c>
      <c r="P19493">
        <v>34.26</v>
      </c>
      <c r="Q19493" s="2">
        <v>0.19985999299964999</v>
      </c>
      <c r="R19493">
        <v>13.05</v>
      </c>
      <c r="T19493"/>
    </row>
    <row r="19494" spans="1:20" x14ac:dyDescent="0.25">
      <c r="A19494" t="s">
        <v>8584</v>
      </c>
      <c r="B19494" s="1">
        <v>41241</v>
      </c>
      <c r="C19494" s="1">
        <v>41246</v>
      </c>
      <c r="D19494">
        <v>5</v>
      </c>
      <c r="E19494" t="s">
        <v>25668</v>
      </c>
      <c r="F19494" t="s">
        <v>27169</v>
      </c>
      <c r="G19494" t="s">
        <v>27403</v>
      </c>
      <c r="H19494" t="s">
        <v>31467</v>
      </c>
      <c r="I19494" t="s">
        <v>27415</v>
      </c>
      <c r="J19494" t="s">
        <v>27418</v>
      </c>
      <c r="K19494" t="s">
        <v>27424</v>
      </c>
      <c r="L19494" t="s">
        <v>27997</v>
      </c>
      <c r="M19494">
        <v>1</v>
      </c>
      <c r="N19494">
        <v>2E-3</v>
      </c>
      <c r="O19494">
        <v>95.927759999999992</v>
      </c>
      <c r="P19494">
        <v>37.287759999999999</v>
      </c>
      <c r="Q19494" s="2">
        <v>0.388706668434664</v>
      </c>
      <c r="R19494">
        <v>13.05</v>
      </c>
      <c r="T19494"/>
    </row>
    <row r="19495" spans="1:20" x14ac:dyDescent="0.25">
      <c r="A19495" t="s">
        <v>13539</v>
      </c>
      <c r="B19495" s="1">
        <v>40701</v>
      </c>
      <c r="C19495" s="1">
        <v>40705</v>
      </c>
      <c r="D19495">
        <v>4</v>
      </c>
      <c r="E19495" t="s">
        <v>25278</v>
      </c>
      <c r="F19495" t="s">
        <v>26852</v>
      </c>
      <c r="G19495" t="s">
        <v>27403</v>
      </c>
      <c r="H19495" t="s">
        <v>31586</v>
      </c>
      <c r="I19495" t="s">
        <v>27412</v>
      </c>
      <c r="J19495" t="s">
        <v>27419</v>
      </c>
      <c r="K19495" t="s">
        <v>27422</v>
      </c>
      <c r="L19495" t="s">
        <v>30533</v>
      </c>
      <c r="M19495">
        <v>5</v>
      </c>
      <c r="N19495">
        <v>0</v>
      </c>
      <c r="O19495">
        <v>172.3</v>
      </c>
      <c r="P19495">
        <v>84.4</v>
      </c>
      <c r="Q19495" s="2">
        <v>0.48984329657573999</v>
      </c>
      <c r="R19495">
        <v>13.04</v>
      </c>
      <c r="T19495"/>
    </row>
    <row r="19496" spans="1:20" x14ac:dyDescent="0.25">
      <c r="A19496" t="s">
        <v>13540</v>
      </c>
      <c r="B19496" s="1">
        <v>41585</v>
      </c>
      <c r="C19496" s="1">
        <v>41591</v>
      </c>
      <c r="D19496">
        <v>6</v>
      </c>
      <c r="E19496" t="s">
        <v>25919</v>
      </c>
      <c r="F19496" t="s">
        <v>27321</v>
      </c>
      <c r="G19496" t="s">
        <v>27403</v>
      </c>
      <c r="H19496" t="s">
        <v>32522</v>
      </c>
      <c r="I19496" t="s">
        <v>27415</v>
      </c>
      <c r="J19496" t="s">
        <v>27419</v>
      </c>
      <c r="K19496" t="s">
        <v>27422</v>
      </c>
      <c r="L19496" t="s">
        <v>27875</v>
      </c>
      <c r="M19496">
        <v>3</v>
      </c>
      <c r="N19496">
        <v>0.2</v>
      </c>
      <c r="O19496">
        <v>229.44</v>
      </c>
      <c r="P19496">
        <v>0</v>
      </c>
      <c r="Q19496" s="2">
        <v>0</v>
      </c>
      <c r="R19496">
        <v>13.04</v>
      </c>
      <c r="T19496"/>
    </row>
    <row r="19497" spans="1:20" x14ac:dyDescent="0.25">
      <c r="A19497" t="s">
        <v>1852</v>
      </c>
      <c r="B19497" s="1">
        <v>41626</v>
      </c>
      <c r="C19497" s="1">
        <v>41630</v>
      </c>
      <c r="D19497">
        <v>4</v>
      </c>
      <c r="E19497" t="s">
        <v>25248</v>
      </c>
      <c r="F19497" t="s">
        <v>26824</v>
      </c>
      <c r="G19497" t="s">
        <v>27405</v>
      </c>
      <c r="H19497" t="s">
        <v>31749</v>
      </c>
      <c r="I19497" t="s">
        <v>27415</v>
      </c>
      <c r="J19497" t="s">
        <v>27420</v>
      </c>
      <c r="K19497" t="s">
        <v>27426</v>
      </c>
      <c r="L19497" t="s">
        <v>28973</v>
      </c>
      <c r="M19497">
        <v>7</v>
      </c>
      <c r="N19497">
        <v>0</v>
      </c>
      <c r="O19497">
        <v>95.76</v>
      </c>
      <c r="P19497">
        <v>28.56</v>
      </c>
      <c r="Q19497" s="2">
        <v>0.29824561403508798</v>
      </c>
      <c r="R19497">
        <v>13.04</v>
      </c>
      <c r="T19497"/>
    </row>
    <row r="19498" spans="1:20" x14ac:dyDescent="0.25">
      <c r="A19498" t="s">
        <v>4949</v>
      </c>
      <c r="B19498" s="1">
        <v>41712</v>
      </c>
      <c r="C19498" s="1">
        <v>41717</v>
      </c>
      <c r="D19498">
        <v>5</v>
      </c>
      <c r="E19498" t="s">
        <v>25432</v>
      </c>
      <c r="F19498" t="s">
        <v>26990</v>
      </c>
      <c r="G19498" t="s">
        <v>27403</v>
      </c>
      <c r="H19498" t="s">
        <v>33204</v>
      </c>
      <c r="I19498" t="s">
        <v>27406</v>
      </c>
      <c r="J19498" t="s">
        <v>27419</v>
      </c>
      <c r="K19498" t="s">
        <v>27432</v>
      </c>
      <c r="L19498" t="s">
        <v>28524</v>
      </c>
      <c r="M19498">
        <v>6</v>
      </c>
      <c r="N19498">
        <v>0.2</v>
      </c>
      <c r="O19498">
        <v>216.43199999999999</v>
      </c>
      <c r="P19498">
        <v>37.908000000000001</v>
      </c>
      <c r="Q19498" s="2">
        <v>0.175149700598802</v>
      </c>
      <c r="R19498">
        <v>13.04</v>
      </c>
      <c r="T19498"/>
    </row>
    <row r="19499" spans="1:20" x14ac:dyDescent="0.25">
      <c r="A19499" t="s">
        <v>1970</v>
      </c>
      <c r="B19499" s="1">
        <v>41999</v>
      </c>
      <c r="C19499" s="1">
        <v>42003</v>
      </c>
      <c r="D19499">
        <v>4</v>
      </c>
      <c r="E19499" t="s">
        <v>25970</v>
      </c>
      <c r="F19499" t="s">
        <v>27342</v>
      </c>
      <c r="G19499" t="s">
        <v>27404</v>
      </c>
      <c r="H19499" t="s">
        <v>32326</v>
      </c>
      <c r="I19499" t="s">
        <v>27414</v>
      </c>
      <c r="J19499" t="s">
        <v>27420</v>
      </c>
      <c r="K19499" t="s">
        <v>27436</v>
      </c>
      <c r="L19499" t="s">
        <v>29023</v>
      </c>
      <c r="M19499">
        <v>9</v>
      </c>
      <c r="N19499">
        <v>0</v>
      </c>
      <c r="O19499">
        <v>98.82</v>
      </c>
      <c r="P19499">
        <v>11.61</v>
      </c>
      <c r="Q19499" s="2">
        <v>0.11748633879781401</v>
      </c>
      <c r="R19499">
        <v>13.04</v>
      </c>
      <c r="T19499"/>
    </row>
    <row r="19500" spans="1:20" x14ac:dyDescent="0.25">
      <c r="A19500" t="s">
        <v>8970</v>
      </c>
      <c r="B19500" s="1">
        <v>41274</v>
      </c>
      <c r="C19500" s="1">
        <v>41277</v>
      </c>
      <c r="D19500">
        <v>3</v>
      </c>
      <c r="E19500" t="s">
        <v>25329</v>
      </c>
      <c r="F19500" t="s">
        <v>26899</v>
      </c>
      <c r="G19500" t="s">
        <v>27404</v>
      </c>
      <c r="H19500" t="s">
        <v>31278</v>
      </c>
      <c r="I19500" t="s">
        <v>27412</v>
      </c>
      <c r="J19500" t="s">
        <v>27420</v>
      </c>
      <c r="K19500" t="s">
        <v>27426</v>
      </c>
      <c r="L19500" t="s">
        <v>28574</v>
      </c>
      <c r="M19500">
        <v>3</v>
      </c>
      <c r="N19500">
        <v>0</v>
      </c>
      <c r="O19500">
        <v>94.74</v>
      </c>
      <c r="P19500">
        <v>44.527799999999999</v>
      </c>
      <c r="Q19500" s="2">
        <v>0.47</v>
      </c>
      <c r="R19500">
        <v>13.04</v>
      </c>
      <c r="T19500"/>
    </row>
    <row r="19501" spans="1:20" x14ac:dyDescent="0.25">
      <c r="A19501" t="s">
        <v>10581</v>
      </c>
      <c r="B19501" s="1">
        <v>41558</v>
      </c>
      <c r="C19501" s="1">
        <v>41558</v>
      </c>
      <c r="D19501">
        <v>0</v>
      </c>
      <c r="E19501" t="s">
        <v>26212</v>
      </c>
      <c r="F19501" t="s">
        <v>27111</v>
      </c>
      <c r="G19501" t="s">
        <v>27403</v>
      </c>
      <c r="H19501" t="s">
        <v>33289</v>
      </c>
      <c r="I19501" t="s">
        <v>27408</v>
      </c>
      <c r="J19501" t="s">
        <v>27420</v>
      </c>
      <c r="K19501" t="s">
        <v>27431</v>
      </c>
      <c r="L19501" t="s">
        <v>27998</v>
      </c>
      <c r="M19501">
        <v>1</v>
      </c>
      <c r="N19501">
        <v>0</v>
      </c>
      <c r="O19501">
        <v>48.93</v>
      </c>
      <c r="P19501">
        <v>14.67</v>
      </c>
      <c r="Q19501" s="2">
        <v>0.29981606376456199</v>
      </c>
      <c r="R19501">
        <v>13.04</v>
      </c>
      <c r="T19501"/>
    </row>
    <row r="19502" spans="1:20" x14ac:dyDescent="0.25">
      <c r="A19502" t="s">
        <v>13541</v>
      </c>
      <c r="B19502" s="1">
        <v>40829</v>
      </c>
      <c r="C19502" s="1">
        <v>40834</v>
      </c>
      <c r="D19502">
        <v>5</v>
      </c>
      <c r="E19502" t="s">
        <v>26008</v>
      </c>
      <c r="F19502" t="s">
        <v>27358</v>
      </c>
      <c r="G19502" t="s">
        <v>27404</v>
      </c>
      <c r="H19502" t="s">
        <v>32459</v>
      </c>
      <c r="I19502" t="s">
        <v>27415</v>
      </c>
      <c r="J19502" t="s">
        <v>27418</v>
      </c>
      <c r="K19502" t="s">
        <v>27424</v>
      </c>
      <c r="L19502" t="s">
        <v>27838</v>
      </c>
      <c r="M19502">
        <v>1</v>
      </c>
      <c r="N19502">
        <v>2E-3</v>
      </c>
      <c r="O19502">
        <v>96.805999999999997</v>
      </c>
      <c r="P19502">
        <v>9.5060000000000002</v>
      </c>
      <c r="Q19502" s="2">
        <v>9.8196392785571102E-2</v>
      </c>
      <c r="R19502">
        <v>13.04</v>
      </c>
      <c r="T19502"/>
    </row>
    <row r="19503" spans="1:20" x14ac:dyDescent="0.25">
      <c r="A19503" t="s">
        <v>13542</v>
      </c>
      <c r="B19503" s="1">
        <v>40952</v>
      </c>
      <c r="C19503" s="1">
        <v>40958</v>
      </c>
      <c r="D19503">
        <v>6</v>
      </c>
      <c r="E19503" t="s">
        <v>25600</v>
      </c>
      <c r="F19503" t="s">
        <v>27116</v>
      </c>
      <c r="G19503" t="s">
        <v>27404</v>
      </c>
      <c r="H19503" t="s">
        <v>32272</v>
      </c>
      <c r="I19503" t="s">
        <v>27406</v>
      </c>
      <c r="J19503" t="s">
        <v>27420</v>
      </c>
      <c r="K19503" t="s">
        <v>27431</v>
      </c>
      <c r="L19503" t="s">
        <v>27745</v>
      </c>
      <c r="M19503">
        <v>2</v>
      </c>
      <c r="N19503">
        <v>0</v>
      </c>
      <c r="O19503">
        <v>188.8</v>
      </c>
      <c r="P19503">
        <v>1.88</v>
      </c>
      <c r="Q19503" s="2">
        <v>9.9576271186440704E-3</v>
      </c>
      <c r="R19503">
        <v>13.04</v>
      </c>
      <c r="T19503"/>
    </row>
    <row r="19504" spans="1:20" x14ac:dyDescent="0.25">
      <c r="A19504" t="s">
        <v>13543</v>
      </c>
      <c r="B19504" s="1">
        <v>41164</v>
      </c>
      <c r="C19504" s="1">
        <v>41166</v>
      </c>
      <c r="D19504">
        <v>2</v>
      </c>
      <c r="E19504" t="s">
        <v>25861</v>
      </c>
      <c r="F19504" t="s">
        <v>27294</v>
      </c>
      <c r="G19504" t="s">
        <v>27404</v>
      </c>
      <c r="H19504" t="s">
        <v>32097</v>
      </c>
      <c r="I19504" t="s">
        <v>27406</v>
      </c>
      <c r="J19504" t="s">
        <v>27419</v>
      </c>
      <c r="K19504" t="s">
        <v>27432</v>
      </c>
      <c r="L19504" t="s">
        <v>28188</v>
      </c>
      <c r="M19504">
        <v>5</v>
      </c>
      <c r="N19504">
        <v>0.2</v>
      </c>
      <c r="O19504">
        <v>170.28</v>
      </c>
      <c r="P19504">
        <v>4.32</v>
      </c>
      <c r="Q19504" s="2">
        <v>2.5369978858350999E-2</v>
      </c>
      <c r="R19504">
        <v>13.03</v>
      </c>
      <c r="T19504"/>
    </row>
    <row r="19505" spans="1:20" x14ac:dyDescent="0.25">
      <c r="A19505" t="s">
        <v>3078</v>
      </c>
      <c r="B19505" s="1">
        <v>40828</v>
      </c>
      <c r="C19505" s="1">
        <v>40832</v>
      </c>
      <c r="D19505">
        <v>4</v>
      </c>
      <c r="E19505" t="s">
        <v>25131</v>
      </c>
      <c r="F19505" t="s">
        <v>29955</v>
      </c>
      <c r="G19505" t="s">
        <v>27403</v>
      </c>
      <c r="H19505" t="s">
        <v>31884</v>
      </c>
      <c r="I19505" t="s">
        <v>27406</v>
      </c>
      <c r="J19505" t="s">
        <v>27420</v>
      </c>
      <c r="K19505" t="s">
        <v>27431</v>
      </c>
      <c r="L19505" t="s">
        <v>28993</v>
      </c>
      <c r="M19505">
        <v>5</v>
      </c>
      <c r="N19505">
        <v>0.1</v>
      </c>
      <c r="O19505">
        <v>90.72</v>
      </c>
      <c r="P19505">
        <v>5.13</v>
      </c>
      <c r="Q19505" s="2">
        <v>5.6547619047618999E-2</v>
      </c>
      <c r="R19505">
        <v>13.03</v>
      </c>
      <c r="T19505"/>
    </row>
    <row r="19506" spans="1:20" x14ac:dyDescent="0.25">
      <c r="A19506" t="s">
        <v>8009</v>
      </c>
      <c r="B19506" s="1">
        <v>40655</v>
      </c>
      <c r="C19506" s="1">
        <v>40658</v>
      </c>
      <c r="D19506">
        <v>3</v>
      </c>
      <c r="E19506" t="s">
        <v>25601</v>
      </c>
      <c r="F19506" t="s">
        <v>27117</v>
      </c>
      <c r="G19506" t="s">
        <v>27404</v>
      </c>
      <c r="H19506" t="s">
        <v>33751</v>
      </c>
      <c r="I19506" t="s">
        <v>27414</v>
      </c>
      <c r="J19506" t="s">
        <v>27420</v>
      </c>
      <c r="K19506" t="s">
        <v>27433</v>
      </c>
      <c r="L19506" t="s">
        <v>28814</v>
      </c>
      <c r="M19506">
        <v>3</v>
      </c>
      <c r="N19506">
        <v>0</v>
      </c>
      <c r="O19506">
        <v>79.92</v>
      </c>
      <c r="P19506">
        <v>5.58</v>
      </c>
      <c r="Q19506" s="2">
        <v>6.9819819819819801E-2</v>
      </c>
      <c r="R19506">
        <v>13.03</v>
      </c>
      <c r="T19506"/>
    </row>
    <row r="19507" spans="1:20" x14ac:dyDescent="0.25">
      <c r="A19507" t="s">
        <v>13544</v>
      </c>
      <c r="B19507" s="1">
        <v>41485</v>
      </c>
      <c r="C19507" s="1">
        <v>41489</v>
      </c>
      <c r="D19507">
        <v>4</v>
      </c>
      <c r="E19507" t="s">
        <v>26014</v>
      </c>
      <c r="F19507" t="s">
        <v>27360</v>
      </c>
      <c r="G19507" t="s">
        <v>27404</v>
      </c>
      <c r="H19507" t="s">
        <v>31339</v>
      </c>
      <c r="I19507" t="s">
        <v>27409</v>
      </c>
      <c r="J19507" t="s">
        <v>27420</v>
      </c>
      <c r="K19507" t="s">
        <v>27431</v>
      </c>
      <c r="L19507" t="s">
        <v>30564</v>
      </c>
      <c r="M19507">
        <v>2</v>
      </c>
      <c r="N19507">
        <v>0.2</v>
      </c>
      <c r="O19507">
        <v>84.783999999999992</v>
      </c>
      <c r="P19507">
        <v>16.956800000000001</v>
      </c>
      <c r="Q19507" s="2">
        <v>0.2</v>
      </c>
      <c r="R19507">
        <v>13.03</v>
      </c>
      <c r="T19507"/>
    </row>
    <row r="19508" spans="1:20" x14ac:dyDescent="0.25">
      <c r="A19508" t="s">
        <v>13545</v>
      </c>
      <c r="B19508" s="1">
        <v>41891</v>
      </c>
      <c r="C19508" s="1">
        <v>41895</v>
      </c>
      <c r="D19508">
        <v>4</v>
      </c>
      <c r="E19508" t="s">
        <v>25570</v>
      </c>
      <c r="F19508" t="s">
        <v>27095</v>
      </c>
      <c r="G19508" t="s">
        <v>27404</v>
      </c>
      <c r="H19508" t="s">
        <v>31392</v>
      </c>
      <c r="I19508" t="s">
        <v>27406</v>
      </c>
      <c r="J19508" t="s">
        <v>27418</v>
      </c>
      <c r="K19508" t="s">
        <v>27421</v>
      </c>
      <c r="L19508" t="s">
        <v>30727</v>
      </c>
      <c r="M19508">
        <v>6</v>
      </c>
      <c r="N19508">
        <v>0.2</v>
      </c>
      <c r="O19508">
        <v>85.2</v>
      </c>
      <c r="P19508">
        <v>20.234999999999999</v>
      </c>
      <c r="Q19508" s="2">
        <v>0.23749999999999999</v>
      </c>
      <c r="R19508">
        <v>13.03</v>
      </c>
      <c r="T19508"/>
    </row>
    <row r="19509" spans="1:20" x14ac:dyDescent="0.25">
      <c r="A19509" t="s">
        <v>10939</v>
      </c>
      <c r="B19509" s="1">
        <v>41261</v>
      </c>
      <c r="C19509" s="1">
        <v>41267</v>
      </c>
      <c r="D19509">
        <v>6</v>
      </c>
      <c r="E19509" t="s">
        <v>25346</v>
      </c>
      <c r="F19509" t="s">
        <v>30019</v>
      </c>
      <c r="G19509" t="s">
        <v>27403</v>
      </c>
      <c r="H19509" t="s">
        <v>33450</v>
      </c>
      <c r="I19509" t="s">
        <v>27406</v>
      </c>
      <c r="J19509" t="s">
        <v>27420</v>
      </c>
      <c r="K19509" t="s">
        <v>27427</v>
      </c>
      <c r="L19509" t="s">
        <v>28227</v>
      </c>
      <c r="M19509">
        <v>4</v>
      </c>
      <c r="N19509">
        <v>0</v>
      </c>
      <c r="O19509">
        <v>111.72</v>
      </c>
      <c r="P19509">
        <v>45.72</v>
      </c>
      <c r="Q19509" s="2">
        <v>0.409237379162191</v>
      </c>
      <c r="R19509">
        <v>13.02</v>
      </c>
      <c r="T19509"/>
    </row>
    <row r="19510" spans="1:20" x14ac:dyDescent="0.25">
      <c r="A19510" t="s">
        <v>13546</v>
      </c>
      <c r="B19510" s="1">
        <v>41794</v>
      </c>
      <c r="C19510" s="1">
        <v>41798</v>
      </c>
      <c r="D19510">
        <v>4</v>
      </c>
      <c r="E19510" t="s">
        <v>25387</v>
      </c>
      <c r="F19510" t="s">
        <v>26950</v>
      </c>
      <c r="G19510" t="s">
        <v>27405</v>
      </c>
      <c r="H19510" t="s">
        <v>32111</v>
      </c>
      <c r="I19510" t="s">
        <v>27411</v>
      </c>
      <c r="J19510" t="s">
        <v>27420</v>
      </c>
      <c r="K19510" t="s">
        <v>27431</v>
      </c>
      <c r="L19510" t="s">
        <v>28668</v>
      </c>
      <c r="M19510">
        <v>9</v>
      </c>
      <c r="N19510">
        <v>0</v>
      </c>
      <c r="O19510">
        <v>136.26</v>
      </c>
      <c r="P19510">
        <v>5.4504000000000001</v>
      </c>
      <c r="Q19510" s="2">
        <v>0.04</v>
      </c>
      <c r="R19510">
        <v>13.02</v>
      </c>
      <c r="T19510"/>
    </row>
    <row r="19511" spans="1:20" x14ac:dyDescent="0.25">
      <c r="A19511" t="s">
        <v>2799</v>
      </c>
      <c r="B19511" s="1">
        <v>41453</v>
      </c>
      <c r="C19511" s="1">
        <v>41455</v>
      </c>
      <c r="D19511">
        <v>2</v>
      </c>
      <c r="E19511" t="s">
        <v>25924</v>
      </c>
      <c r="F19511" t="s">
        <v>26728</v>
      </c>
      <c r="G19511" t="s">
        <v>27403</v>
      </c>
      <c r="H19511" t="s">
        <v>31345</v>
      </c>
      <c r="I19511" t="s">
        <v>27407</v>
      </c>
      <c r="J19511" t="s">
        <v>27420</v>
      </c>
      <c r="K19511" t="s">
        <v>27434</v>
      </c>
      <c r="L19511" t="s">
        <v>28731</v>
      </c>
      <c r="M19511">
        <v>2</v>
      </c>
      <c r="N19511">
        <v>0</v>
      </c>
      <c r="O19511">
        <v>57</v>
      </c>
      <c r="P19511">
        <v>5.7</v>
      </c>
      <c r="Q19511" s="2">
        <v>0.1</v>
      </c>
      <c r="R19511">
        <v>13.02</v>
      </c>
      <c r="T19511"/>
    </row>
    <row r="19512" spans="1:20" x14ac:dyDescent="0.25">
      <c r="A19512" t="s">
        <v>13547</v>
      </c>
      <c r="B19512" s="1">
        <v>41072</v>
      </c>
      <c r="C19512" s="1">
        <v>41072</v>
      </c>
      <c r="D19512">
        <v>0</v>
      </c>
      <c r="E19512" t="s">
        <v>25456</v>
      </c>
      <c r="F19512" t="s">
        <v>30049</v>
      </c>
      <c r="G19512" t="s">
        <v>27404</v>
      </c>
      <c r="H19512" t="s">
        <v>31406</v>
      </c>
      <c r="I19512" t="s">
        <v>31260</v>
      </c>
      <c r="J19512" t="s">
        <v>27420</v>
      </c>
      <c r="K19512" t="s">
        <v>27433</v>
      </c>
      <c r="L19512" t="s">
        <v>28659</v>
      </c>
      <c r="M19512">
        <v>4</v>
      </c>
      <c r="N19512">
        <v>0</v>
      </c>
      <c r="O19512">
        <v>67.44</v>
      </c>
      <c r="P19512">
        <v>24.24</v>
      </c>
      <c r="Q19512" s="2">
        <v>0.35943060498220603</v>
      </c>
      <c r="R19512">
        <v>13.02</v>
      </c>
      <c r="T19512"/>
    </row>
    <row r="19513" spans="1:20" x14ac:dyDescent="0.25">
      <c r="A19513" t="s">
        <v>11364</v>
      </c>
      <c r="B19513" s="1">
        <v>41157</v>
      </c>
      <c r="C19513" s="1">
        <v>41159</v>
      </c>
      <c r="D19513">
        <v>2</v>
      </c>
      <c r="E19513" t="s">
        <v>25924</v>
      </c>
      <c r="F19513" t="s">
        <v>26728</v>
      </c>
      <c r="G19513" t="s">
        <v>27403</v>
      </c>
      <c r="H19513" t="s">
        <v>32287</v>
      </c>
      <c r="I19513" t="s">
        <v>31260</v>
      </c>
      <c r="J19513" t="s">
        <v>27418</v>
      </c>
      <c r="K19513" t="s">
        <v>27421</v>
      </c>
      <c r="L19513" t="s">
        <v>30662</v>
      </c>
      <c r="M19513">
        <v>2</v>
      </c>
      <c r="N19513">
        <v>0</v>
      </c>
      <c r="O19513">
        <v>61.44</v>
      </c>
      <c r="P19513">
        <v>18.420000000000002</v>
      </c>
      <c r="Q19513" s="2">
        <v>0.2998046875</v>
      </c>
      <c r="R19513">
        <v>13.02</v>
      </c>
      <c r="T19513"/>
    </row>
    <row r="19514" spans="1:20" x14ac:dyDescent="0.25">
      <c r="A19514" t="s">
        <v>13548</v>
      </c>
      <c r="B19514" s="1">
        <v>41584</v>
      </c>
      <c r="C19514" s="1">
        <v>41587</v>
      </c>
      <c r="D19514">
        <v>3</v>
      </c>
      <c r="E19514" t="s">
        <v>25344</v>
      </c>
      <c r="F19514" t="s">
        <v>26913</v>
      </c>
      <c r="G19514" t="s">
        <v>27405</v>
      </c>
      <c r="H19514" t="s">
        <v>33154</v>
      </c>
      <c r="I19514" t="s">
        <v>27415</v>
      </c>
      <c r="J19514" t="s">
        <v>27419</v>
      </c>
      <c r="K19514" t="s">
        <v>27422</v>
      </c>
      <c r="L19514" t="s">
        <v>30142</v>
      </c>
      <c r="M19514">
        <v>7</v>
      </c>
      <c r="N19514">
        <v>0</v>
      </c>
      <c r="O19514">
        <v>935.76</v>
      </c>
      <c r="P19514">
        <v>102.9</v>
      </c>
      <c r="Q19514" s="2">
        <v>0.109964093357271</v>
      </c>
      <c r="R19514">
        <v>13.01</v>
      </c>
      <c r="T19514"/>
    </row>
    <row r="19515" spans="1:20" x14ac:dyDescent="0.25">
      <c r="A19515" t="s">
        <v>2539</v>
      </c>
      <c r="B19515" s="1">
        <v>41545</v>
      </c>
      <c r="C19515" s="1">
        <v>41545</v>
      </c>
      <c r="D19515">
        <v>0</v>
      </c>
      <c r="E19515" t="s">
        <v>25267</v>
      </c>
      <c r="F19515" t="s">
        <v>26841</v>
      </c>
      <c r="G19515" t="s">
        <v>27404</v>
      </c>
      <c r="H19515" t="s">
        <v>32528</v>
      </c>
      <c r="I19515" t="s">
        <v>27406</v>
      </c>
      <c r="J19515" t="s">
        <v>27420</v>
      </c>
      <c r="K19515" t="s">
        <v>27435</v>
      </c>
      <c r="L19515" t="s">
        <v>30713</v>
      </c>
      <c r="M19515">
        <v>3</v>
      </c>
      <c r="N19515">
        <v>0</v>
      </c>
      <c r="O19515">
        <v>67.23</v>
      </c>
      <c r="P19515">
        <v>7.38</v>
      </c>
      <c r="Q19515" s="2">
        <v>0.109772423025435</v>
      </c>
      <c r="R19515">
        <v>13.01</v>
      </c>
      <c r="T19515"/>
    </row>
    <row r="19516" spans="1:20" x14ac:dyDescent="0.25">
      <c r="A19516" t="s">
        <v>12476</v>
      </c>
      <c r="B19516" s="1">
        <v>40862</v>
      </c>
      <c r="C19516" s="1">
        <v>40865</v>
      </c>
      <c r="D19516">
        <v>3</v>
      </c>
      <c r="E19516" t="s">
        <v>25948</v>
      </c>
      <c r="F19516" t="s">
        <v>27335</v>
      </c>
      <c r="G19516" t="s">
        <v>27403</v>
      </c>
      <c r="H19516" t="s">
        <v>32771</v>
      </c>
      <c r="I19516" t="s">
        <v>27406</v>
      </c>
      <c r="J19516" t="s">
        <v>27420</v>
      </c>
      <c r="K19516" t="s">
        <v>27426</v>
      </c>
      <c r="L19516" t="s">
        <v>28536</v>
      </c>
      <c r="M19516">
        <v>3</v>
      </c>
      <c r="N19516">
        <v>0</v>
      </c>
      <c r="O19516">
        <v>146.88</v>
      </c>
      <c r="P19516">
        <v>52.83</v>
      </c>
      <c r="Q19516" s="2">
        <v>0.35968137254902</v>
      </c>
      <c r="R19516">
        <v>13.01</v>
      </c>
      <c r="T19516"/>
    </row>
    <row r="19517" spans="1:20" x14ac:dyDescent="0.25">
      <c r="A19517" t="s">
        <v>13419</v>
      </c>
      <c r="B19517" s="1">
        <v>41200</v>
      </c>
      <c r="C19517" s="1">
        <v>41201</v>
      </c>
      <c r="D19517">
        <v>1</v>
      </c>
      <c r="E19517" t="s">
        <v>25684</v>
      </c>
      <c r="F19517" t="s">
        <v>27016</v>
      </c>
      <c r="G19517" t="s">
        <v>27403</v>
      </c>
      <c r="H19517" t="s">
        <v>31527</v>
      </c>
      <c r="I19517" t="s">
        <v>27406</v>
      </c>
      <c r="J19517" t="s">
        <v>27420</v>
      </c>
      <c r="K19517" t="s">
        <v>27427</v>
      </c>
      <c r="L19517" t="s">
        <v>28891</v>
      </c>
      <c r="M19517">
        <v>6</v>
      </c>
      <c r="N19517">
        <v>0</v>
      </c>
      <c r="O19517">
        <v>121.86</v>
      </c>
      <c r="P19517">
        <v>40.14</v>
      </c>
      <c r="Q19517" s="2">
        <v>0.329394387001477</v>
      </c>
      <c r="R19517">
        <v>13.01</v>
      </c>
      <c r="T19517"/>
    </row>
    <row r="19518" spans="1:20" x14ac:dyDescent="0.25">
      <c r="A19518" t="s">
        <v>13549</v>
      </c>
      <c r="B19518" s="1">
        <v>40747</v>
      </c>
      <c r="C19518" s="1">
        <v>40752</v>
      </c>
      <c r="D19518">
        <v>5</v>
      </c>
      <c r="E19518" t="s">
        <v>25352</v>
      </c>
      <c r="F19518" t="s">
        <v>26920</v>
      </c>
      <c r="G19518" t="s">
        <v>27404</v>
      </c>
      <c r="H19518" t="s">
        <v>31401</v>
      </c>
      <c r="I19518" t="s">
        <v>27417</v>
      </c>
      <c r="J19518" t="s">
        <v>27418</v>
      </c>
      <c r="K19518" t="s">
        <v>27423</v>
      </c>
      <c r="L19518" t="s">
        <v>30307</v>
      </c>
      <c r="M19518">
        <v>4</v>
      </c>
      <c r="N19518">
        <v>0.17</v>
      </c>
      <c r="O19518">
        <v>242.7252</v>
      </c>
      <c r="P19518">
        <v>55.525199999999998</v>
      </c>
      <c r="Q19518" s="2">
        <v>0.22875745905245901</v>
      </c>
      <c r="R19518">
        <v>13.01</v>
      </c>
      <c r="T19518"/>
    </row>
    <row r="19519" spans="1:20" x14ac:dyDescent="0.25">
      <c r="A19519" t="s">
        <v>13550</v>
      </c>
      <c r="B19519" s="1">
        <v>41854</v>
      </c>
      <c r="C19519" s="1">
        <v>41858</v>
      </c>
      <c r="D19519">
        <v>4</v>
      </c>
      <c r="E19519" t="s">
        <v>26184</v>
      </c>
      <c r="F19519" t="s">
        <v>27395</v>
      </c>
      <c r="G19519" t="s">
        <v>27404</v>
      </c>
      <c r="H19519" t="s">
        <v>31346</v>
      </c>
      <c r="I19519" t="s">
        <v>27417</v>
      </c>
      <c r="J19519" t="s">
        <v>27418</v>
      </c>
      <c r="K19519" t="s">
        <v>27424</v>
      </c>
      <c r="L19519" t="s">
        <v>27553</v>
      </c>
      <c r="M19519">
        <v>3</v>
      </c>
      <c r="N19519">
        <v>0.35</v>
      </c>
      <c r="O19519">
        <v>740.66849999999999</v>
      </c>
      <c r="P19519">
        <v>68.368499999999997</v>
      </c>
      <c r="Q19519" s="2">
        <v>9.2306477189187899E-2</v>
      </c>
      <c r="R19519">
        <v>13.01</v>
      </c>
      <c r="T19519"/>
    </row>
    <row r="19520" spans="1:20" x14ac:dyDescent="0.25">
      <c r="A19520" t="s">
        <v>13551</v>
      </c>
      <c r="B19520" s="1">
        <v>41633</v>
      </c>
      <c r="C19520" s="1">
        <v>41637</v>
      </c>
      <c r="D19520">
        <v>4</v>
      </c>
      <c r="E19520" t="s">
        <v>25860</v>
      </c>
      <c r="F19520" t="s">
        <v>27293</v>
      </c>
      <c r="G19520" t="s">
        <v>27403</v>
      </c>
      <c r="H19520" t="s">
        <v>31487</v>
      </c>
      <c r="I19520" t="s">
        <v>27414</v>
      </c>
      <c r="J19520" t="s">
        <v>27420</v>
      </c>
      <c r="K19520" t="s">
        <v>27433</v>
      </c>
      <c r="L19520" t="s">
        <v>27992</v>
      </c>
      <c r="M19520">
        <v>6</v>
      </c>
      <c r="N19520">
        <v>0</v>
      </c>
      <c r="O19520">
        <v>152.1</v>
      </c>
      <c r="P19520">
        <v>30.42</v>
      </c>
      <c r="Q19520" s="2">
        <v>0.2</v>
      </c>
      <c r="R19520">
        <v>13.01</v>
      </c>
      <c r="T19520"/>
    </row>
    <row r="19521" spans="1:20" x14ac:dyDescent="0.25">
      <c r="A19521" t="s">
        <v>13552</v>
      </c>
      <c r="B19521" s="1">
        <v>40973</v>
      </c>
      <c r="C19521" s="1">
        <v>40977</v>
      </c>
      <c r="D19521">
        <v>4</v>
      </c>
      <c r="E19521" t="s">
        <v>25342</v>
      </c>
      <c r="F19521" t="s">
        <v>26911</v>
      </c>
      <c r="G19521" t="s">
        <v>27403</v>
      </c>
      <c r="H19521" t="s">
        <v>31283</v>
      </c>
      <c r="I19521" t="s">
        <v>27406</v>
      </c>
      <c r="J19521" t="s">
        <v>27420</v>
      </c>
      <c r="K19521" t="s">
        <v>27428</v>
      </c>
      <c r="L19521" t="s">
        <v>27902</v>
      </c>
      <c r="M19521">
        <v>5</v>
      </c>
      <c r="N19521">
        <v>0.8</v>
      </c>
      <c r="O19521">
        <v>180.98</v>
      </c>
      <c r="P19521">
        <v>470.548</v>
      </c>
      <c r="Q19521" s="2">
        <v>2.6</v>
      </c>
      <c r="R19521">
        <v>13.01</v>
      </c>
      <c r="T19521"/>
    </row>
    <row r="19522" spans="1:20" x14ac:dyDescent="0.25">
      <c r="A19522" t="s">
        <v>13553</v>
      </c>
      <c r="B19522" s="1">
        <v>41605</v>
      </c>
      <c r="C19522" s="1">
        <v>41607</v>
      </c>
      <c r="D19522">
        <v>2</v>
      </c>
      <c r="E19522" t="s">
        <v>25707</v>
      </c>
      <c r="F19522" t="s">
        <v>27194</v>
      </c>
      <c r="G19522" t="s">
        <v>27403</v>
      </c>
      <c r="H19522" t="s">
        <v>31339</v>
      </c>
      <c r="I19522" t="s">
        <v>27409</v>
      </c>
      <c r="J19522" t="s">
        <v>27420</v>
      </c>
      <c r="K19522" t="s">
        <v>27426</v>
      </c>
      <c r="L19522" t="s">
        <v>29174</v>
      </c>
      <c r="M19522">
        <v>9</v>
      </c>
      <c r="N19522">
        <v>0.7</v>
      </c>
      <c r="O19522">
        <v>78.759</v>
      </c>
      <c r="P19522">
        <v>57.756599999999999</v>
      </c>
      <c r="Q19522" s="2">
        <v>0.73333333333333295</v>
      </c>
      <c r="R19522">
        <v>13.01</v>
      </c>
      <c r="T19522"/>
    </row>
    <row r="19523" spans="1:20" x14ac:dyDescent="0.25">
      <c r="A19523" t="s">
        <v>13554</v>
      </c>
      <c r="B19523" s="1">
        <v>40905</v>
      </c>
      <c r="C19523" s="1">
        <v>40910</v>
      </c>
      <c r="D19523">
        <v>5</v>
      </c>
      <c r="E19523" t="s">
        <v>26456</v>
      </c>
      <c r="F19523" t="s">
        <v>26739</v>
      </c>
      <c r="G19523" t="s">
        <v>27403</v>
      </c>
      <c r="H19523" t="s">
        <v>32679</v>
      </c>
      <c r="I19523" t="s">
        <v>31260</v>
      </c>
      <c r="J19523" t="s">
        <v>27420</v>
      </c>
      <c r="K19523" t="s">
        <v>27434</v>
      </c>
      <c r="L19523" t="s">
        <v>28724</v>
      </c>
      <c r="M19523">
        <v>6</v>
      </c>
      <c r="N19523">
        <v>0</v>
      </c>
      <c r="O19523">
        <v>187.2</v>
      </c>
      <c r="P19523">
        <v>20.52</v>
      </c>
      <c r="Q19523" s="2">
        <v>0.109615384615385</v>
      </c>
      <c r="R19523">
        <v>13.01</v>
      </c>
      <c r="T19523"/>
    </row>
    <row r="19524" spans="1:20" x14ac:dyDescent="0.25">
      <c r="A19524" t="s">
        <v>13555</v>
      </c>
      <c r="B19524" s="1">
        <v>41134</v>
      </c>
      <c r="C19524" s="1">
        <v>41138</v>
      </c>
      <c r="D19524">
        <v>4</v>
      </c>
      <c r="E19524" t="s">
        <v>25540</v>
      </c>
      <c r="F19524" t="s">
        <v>27070</v>
      </c>
      <c r="G19524" t="s">
        <v>27403</v>
      </c>
      <c r="H19524" t="s">
        <v>33902</v>
      </c>
      <c r="I19524" t="s">
        <v>31260</v>
      </c>
      <c r="J19524" t="s">
        <v>27420</v>
      </c>
      <c r="K19524" t="s">
        <v>27426</v>
      </c>
      <c r="L19524" t="s">
        <v>28536</v>
      </c>
      <c r="M19524">
        <v>2</v>
      </c>
      <c r="N19524">
        <v>0</v>
      </c>
      <c r="O19524">
        <v>97.92</v>
      </c>
      <c r="P19524">
        <v>35.22</v>
      </c>
      <c r="Q19524" s="2">
        <v>0.35968137254902</v>
      </c>
      <c r="R19524">
        <v>13.01</v>
      </c>
      <c r="T19524"/>
    </row>
    <row r="19525" spans="1:20" x14ac:dyDescent="0.25">
      <c r="A19525" t="s">
        <v>13556</v>
      </c>
      <c r="B19525" s="1">
        <v>41487</v>
      </c>
      <c r="C19525" s="1">
        <v>41493</v>
      </c>
      <c r="D19525">
        <v>6</v>
      </c>
      <c r="E19525" t="s">
        <v>26503</v>
      </c>
      <c r="F19525" t="s">
        <v>26869</v>
      </c>
      <c r="G19525" t="s">
        <v>27405</v>
      </c>
      <c r="H19525" t="s">
        <v>31627</v>
      </c>
      <c r="I19525" t="s">
        <v>31260</v>
      </c>
      <c r="J19525" t="s">
        <v>27420</v>
      </c>
      <c r="K19525" t="s">
        <v>27434</v>
      </c>
      <c r="L19525" t="s">
        <v>28823</v>
      </c>
      <c r="M19525">
        <v>2</v>
      </c>
      <c r="N19525">
        <v>0</v>
      </c>
      <c r="O19525">
        <v>97.02</v>
      </c>
      <c r="P19525">
        <v>13.56</v>
      </c>
      <c r="Q19525" s="2">
        <v>0.13976499690785399</v>
      </c>
      <c r="R19525">
        <v>13.01</v>
      </c>
      <c r="T19525"/>
    </row>
    <row r="19526" spans="1:20" x14ac:dyDescent="0.25">
      <c r="A19526" t="s">
        <v>13557</v>
      </c>
      <c r="B19526" s="1">
        <v>41013</v>
      </c>
      <c r="C19526" s="1">
        <v>41015</v>
      </c>
      <c r="D19526">
        <v>2</v>
      </c>
      <c r="E19526" t="s">
        <v>25515</v>
      </c>
      <c r="F19526" t="s">
        <v>27049</v>
      </c>
      <c r="G19526" t="s">
        <v>27405</v>
      </c>
      <c r="H19526" t="s">
        <v>32246</v>
      </c>
      <c r="I19526" t="s">
        <v>27406</v>
      </c>
      <c r="J19526" t="s">
        <v>27418</v>
      </c>
      <c r="K19526" t="s">
        <v>27421</v>
      </c>
      <c r="L19526" t="s">
        <v>28776</v>
      </c>
      <c r="M19526">
        <v>4</v>
      </c>
      <c r="N19526">
        <v>0</v>
      </c>
      <c r="O19526">
        <v>85.36</v>
      </c>
      <c r="P19526">
        <v>7.68</v>
      </c>
      <c r="Q19526" s="2">
        <v>8.9971883786316806E-2</v>
      </c>
      <c r="R19526">
        <v>13</v>
      </c>
      <c r="T19526"/>
    </row>
    <row r="19527" spans="1:20" x14ac:dyDescent="0.25">
      <c r="A19527" t="s">
        <v>13558</v>
      </c>
      <c r="B19527" s="1">
        <v>41874</v>
      </c>
      <c r="C19527" s="1">
        <v>41877</v>
      </c>
      <c r="D19527">
        <v>3</v>
      </c>
      <c r="E19527" t="s">
        <v>25748</v>
      </c>
      <c r="F19527" t="s">
        <v>27093</v>
      </c>
      <c r="G19527" t="s">
        <v>27403</v>
      </c>
      <c r="H19527" t="s">
        <v>31975</v>
      </c>
      <c r="I19527" t="s">
        <v>27415</v>
      </c>
      <c r="J19527" t="s">
        <v>27420</v>
      </c>
      <c r="K19527" t="s">
        <v>27437</v>
      </c>
      <c r="L19527" t="s">
        <v>29175</v>
      </c>
      <c r="M19527">
        <v>5</v>
      </c>
      <c r="N19527">
        <v>0</v>
      </c>
      <c r="O19527">
        <v>46.2</v>
      </c>
      <c r="P19527">
        <v>14.25</v>
      </c>
      <c r="Q19527" s="2">
        <v>0.30844155844155802</v>
      </c>
      <c r="R19527">
        <v>13</v>
      </c>
      <c r="T19527"/>
    </row>
    <row r="19528" spans="1:20" x14ac:dyDescent="0.25">
      <c r="A19528" t="s">
        <v>13559</v>
      </c>
      <c r="B19528" s="1">
        <v>41079</v>
      </c>
      <c r="C19528" s="1">
        <v>41083</v>
      </c>
      <c r="D19528">
        <v>4</v>
      </c>
      <c r="E19528" t="s">
        <v>25454</v>
      </c>
      <c r="F19528" t="s">
        <v>27006</v>
      </c>
      <c r="G19528" t="s">
        <v>27404</v>
      </c>
      <c r="H19528" t="s">
        <v>31333</v>
      </c>
      <c r="I19528" t="s">
        <v>27406</v>
      </c>
      <c r="J19528" t="s">
        <v>27419</v>
      </c>
      <c r="K19528" t="s">
        <v>27432</v>
      </c>
      <c r="L19528" t="s">
        <v>28615</v>
      </c>
      <c r="M19528">
        <v>3</v>
      </c>
      <c r="N19528">
        <v>0</v>
      </c>
      <c r="O19528">
        <v>142.02000000000001</v>
      </c>
      <c r="P19528">
        <v>45.36</v>
      </c>
      <c r="Q19528" s="2">
        <v>0.31939163498098899</v>
      </c>
      <c r="R19528">
        <v>13</v>
      </c>
      <c r="T19528"/>
    </row>
    <row r="19529" spans="1:20" x14ac:dyDescent="0.25">
      <c r="A19529" t="s">
        <v>6304</v>
      </c>
      <c r="B19529" s="1">
        <v>41823</v>
      </c>
      <c r="C19529" s="1">
        <v>41828</v>
      </c>
      <c r="D19529">
        <v>5</v>
      </c>
      <c r="E19529" t="s">
        <v>25186</v>
      </c>
      <c r="F19529" t="s">
        <v>26767</v>
      </c>
      <c r="G19529" t="s">
        <v>27403</v>
      </c>
      <c r="H19529" t="s">
        <v>31885</v>
      </c>
      <c r="I19529" t="s">
        <v>27415</v>
      </c>
      <c r="J19529" t="s">
        <v>27420</v>
      </c>
      <c r="K19529" t="s">
        <v>27433</v>
      </c>
      <c r="L19529" t="s">
        <v>28610</v>
      </c>
      <c r="M19529">
        <v>5</v>
      </c>
      <c r="N19529">
        <v>0</v>
      </c>
      <c r="O19529">
        <v>147.75</v>
      </c>
      <c r="P19529">
        <v>0</v>
      </c>
      <c r="Q19529" s="2">
        <v>0</v>
      </c>
      <c r="R19529">
        <v>13</v>
      </c>
      <c r="T19529"/>
    </row>
    <row r="19530" spans="1:20" x14ac:dyDescent="0.25">
      <c r="A19530" t="s">
        <v>3390</v>
      </c>
      <c r="B19530" s="1">
        <v>41885</v>
      </c>
      <c r="C19530" s="1">
        <v>41889</v>
      </c>
      <c r="D19530">
        <v>4</v>
      </c>
      <c r="E19530" t="s">
        <v>26006</v>
      </c>
      <c r="F19530" t="s">
        <v>27225</v>
      </c>
      <c r="G19530" t="s">
        <v>27403</v>
      </c>
      <c r="H19530" t="s">
        <v>31445</v>
      </c>
      <c r="I19530" t="s">
        <v>27408</v>
      </c>
      <c r="J19530" t="s">
        <v>27418</v>
      </c>
      <c r="K19530" t="s">
        <v>27421</v>
      </c>
      <c r="L19530" t="s">
        <v>30341</v>
      </c>
      <c r="M19530">
        <v>2</v>
      </c>
      <c r="N19530">
        <v>0</v>
      </c>
      <c r="O19530">
        <v>110.7</v>
      </c>
      <c r="P19530">
        <v>17.7</v>
      </c>
      <c r="Q19530" s="2">
        <v>0.159891598915989</v>
      </c>
      <c r="R19530">
        <v>13</v>
      </c>
      <c r="T19530"/>
    </row>
    <row r="19531" spans="1:20" x14ac:dyDescent="0.25">
      <c r="A19531" t="s">
        <v>13560</v>
      </c>
      <c r="B19531" s="1">
        <v>41059</v>
      </c>
      <c r="C19531" s="1">
        <v>41062</v>
      </c>
      <c r="D19531">
        <v>3</v>
      </c>
      <c r="E19531" t="s">
        <v>25678</v>
      </c>
      <c r="F19531" t="s">
        <v>26956</v>
      </c>
      <c r="G19531" t="s">
        <v>27403</v>
      </c>
      <c r="H19531" t="s">
        <v>34406</v>
      </c>
      <c r="I19531" t="s">
        <v>27407</v>
      </c>
      <c r="J19531" t="s">
        <v>27418</v>
      </c>
      <c r="K19531" t="s">
        <v>27421</v>
      </c>
      <c r="L19531" t="s">
        <v>27789</v>
      </c>
      <c r="M19531">
        <v>1</v>
      </c>
      <c r="N19531">
        <v>0</v>
      </c>
      <c r="O19531">
        <v>100.08</v>
      </c>
      <c r="P19531">
        <v>18</v>
      </c>
      <c r="Q19531" s="2">
        <v>0.17985611510791399</v>
      </c>
      <c r="R19531">
        <v>13</v>
      </c>
      <c r="T19531"/>
    </row>
    <row r="19532" spans="1:20" x14ac:dyDescent="0.25">
      <c r="A19532" t="s">
        <v>13561</v>
      </c>
      <c r="B19532" s="1">
        <v>41464</v>
      </c>
      <c r="C19532" s="1">
        <v>41470</v>
      </c>
      <c r="D19532">
        <v>6</v>
      </c>
      <c r="E19532" t="s">
        <v>25233</v>
      </c>
      <c r="F19532" t="s">
        <v>26811</v>
      </c>
      <c r="G19532" t="s">
        <v>27404</v>
      </c>
      <c r="H19532" t="s">
        <v>31480</v>
      </c>
      <c r="I19532" t="s">
        <v>27415</v>
      </c>
      <c r="J19532" t="s">
        <v>27420</v>
      </c>
      <c r="K19532" t="s">
        <v>27434</v>
      </c>
      <c r="L19532" t="s">
        <v>28324</v>
      </c>
      <c r="M19532">
        <v>6</v>
      </c>
      <c r="N19532">
        <v>0</v>
      </c>
      <c r="O19532">
        <v>199.2</v>
      </c>
      <c r="P19532">
        <v>27.84</v>
      </c>
      <c r="Q19532" s="2">
        <v>0.13975903614457799</v>
      </c>
      <c r="R19532">
        <v>13</v>
      </c>
      <c r="T19532"/>
    </row>
    <row r="19533" spans="1:20" x14ac:dyDescent="0.25">
      <c r="A19533" t="s">
        <v>12117</v>
      </c>
      <c r="B19533" s="1">
        <v>41043</v>
      </c>
      <c r="C19533" s="1">
        <v>41048</v>
      </c>
      <c r="D19533">
        <v>5</v>
      </c>
      <c r="E19533" t="s">
        <v>25684</v>
      </c>
      <c r="F19533" t="s">
        <v>27016</v>
      </c>
      <c r="G19533" t="s">
        <v>27403</v>
      </c>
      <c r="H19533" t="s">
        <v>34258</v>
      </c>
      <c r="I19533" t="s">
        <v>27412</v>
      </c>
      <c r="J19533" t="s">
        <v>27418</v>
      </c>
      <c r="K19533" t="s">
        <v>27423</v>
      </c>
      <c r="L19533" t="s">
        <v>30203</v>
      </c>
      <c r="M19533">
        <v>7</v>
      </c>
      <c r="N19533">
        <v>0</v>
      </c>
      <c r="O19533">
        <v>305.06</v>
      </c>
      <c r="P19533">
        <v>109.76</v>
      </c>
      <c r="Q19533" s="2">
        <v>0.35979807251032597</v>
      </c>
      <c r="R19533">
        <v>12.99</v>
      </c>
      <c r="T19533"/>
    </row>
    <row r="19534" spans="1:20" x14ac:dyDescent="0.25">
      <c r="A19534" t="s">
        <v>594</v>
      </c>
      <c r="B19534" s="1">
        <v>41075</v>
      </c>
      <c r="C19534" s="1">
        <v>41075</v>
      </c>
      <c r="D19534">
        <v>0</v>
      </c>
      <c r="E19534" t="s">
        <v>25504</v>
      </c>
      <c r="F19534" t="s">
        <v>30063</v>
      </c>
      <c r="G19534" t="s">
        <v>27404</v>
      </c>
      <c r="H19534" t="s">
        <v>31669</v>
      </c>
      <c r="I19534" t="s">
        <v>27406</v>
      </c>
      <c r="J19534" t="s">
        <v>27418</v>
      </c>
      <c r="K19534" t="s">
        <v>27421</v>
      </c>
      <c r="L19534" t="s">
        <v>28219</v>
      </c>
      <c r="M19534">
        <v>2</v>
      </c>
      <c r="N19534">
        <v>0</v>
      </c>
      <c r="O19534">
        <v>229.62</v>
      </c>
      <c r="P19534">
        <v>50.46</v>
      </c>
      <c r="Q19534" s="2">
        <v>0.21975437679644599</v>
      </c>
      <c r="R19534">
        <v>12.99</v>
      </c>
      <c r="T19534"/>
    </row>
    <row r="19535" spans="1:20" x14ac:dyDescent="0.25">
      <c r="A19535" t="s">
        <v>3792</v>
      </c>
      <c r="B19535" s="1">
        <v>41982</v>
      </c>
      <c r="C19535" s="1">
        <v>41987</v>
      </c>
      <c r="D19535">
        <v>5</v>
      </c>
      <c r="E19535" t="s">
        <v>25695</v>
      </c>
      <c r="F19535" t="s">
        <v>27187</v>
      </c>
      <c r="G19535" t="s">
        <v>27403</v>
      </c>
      <c r="H19535" t="s">
        <v>32339</v>
      </c>
      <c r="I19535" t="s">
        <v>27406</v>
      </c>
      <c r="J19535" t="s">
        <v>27419</v>
      </c>
      <c r="K19535" t="s">
        <v>27432</v>
      </c>
      <c r="L19535" t="s">
        <v>28577</v>
      </c>
      <c r="M19535">
        <v>7</v>
      </c>
      <c r="N19535">
        <v>0.2</v>
      </c>
      <c r="O19535">
        <v>140.78399999999999</v>
      </c>
      <c r="P19535">
        <v>28.013999999999999</v>
      </c>
      <c r="Q19535" s="2">
        <v>0.19898568019093099</v>
      </c>
      <c r="R19535">
        <v>12.99</v>
      </c>
      <c r="T19535"/>
    </row>
    <row r="19536" spans="1:20" x14ac:dyDescent="0.25">
      <c r="A19536" t="s">
        <v>13562</v>
      </c>
      <c r="B19536" s="1">
        <v>40878</v>
      </c>
      <c r="C19536" s="1">
        <v>40881</v>
      </c>
      <c r="D19536">
        <v>3</v>
      </c>
      <c r="E19536" t="s">
        <v>25243</v>
      </c>
      <c r="F19536" t="s">
        <v>26819</v>
      </c>
      <c r="G19536" t="s">
        <v>27403</v>
      </c>
      <c r="H19536" t="s">
        <v>33582</v>
      </c>
      <c r="I19536" t="s">
        <v>27414</v>
      </c>
      <c r="J19536" t="s">
        <v>27419</v>
      </c>
      <c r="K19536" t="s">
        <v>27422</v>
      </c>
      <c r="L19536" t="s">
        <v>30533</v>
      </c>
      <c r="M19536">
        <v>2</v>
      </c>
      <c r="N19536">
        <v>0</v>
      </c>
      <c r="O19536">
        <v>103.38</v>
      </c>
      <c r="P19536">
        <v>40.26</v>
      </c>
      <c r="Q19536" s="2">
        <v>0.38943702843876998</v>
      </c>
      <c r="R19536">
        <v>12.99</v>
      </c>
      <c r="T19536"/>
    </row>
    <row r="19537" spans="1:20" x14ac:dyDescent="0.25">
      <c r="A19537" t="s">
        <v>483</v>
      </c>
      <c r="B19537" s="1">
        <v>41052</v>
      </c>
      <c r="C19537" s="1">
        <v>41052</v>
      </c>
      <c r="D19537">
        <v>0</v>
      </c>
      <c r="E19537" t="s">
        <v>25434</v>
      </c>
      <c r="F19537" t="s">
        <v>30042</v>
      </c>
      <c r="G19537" t="s">
        <v>27405</v>
      </c>
      <c r="H19537" t="s">
        <v>31603</v>
      </c>
      <c r="I19537" t="s">
        <v>27410</v>
      </c>
      <c r="J19537" t="s">
        <v>27420</v>
      </c>
      <c r="K19537" t="s">
        <v>27434</v>
      </c>
      <c r="L19537" t="s">
        <v>30743</v>
      </c>
      <c r="M19537">
        <v>4</v>
      </c>
      <c r="N19537">
        <v>0.1</v>
      </c>
      <c r="O19537">
        <v>90.827999999999989</v>
      </c>
      <c r="P19537">
        <v>7.0920000000000014</v>
      </c>
      <c r="Q19537" s="2">
        <v>7.8081648830757105E-2</v>
      </c>
      <c r="R19537">
        <v>12.99</v>
      </c>
      <c r="T19537"/>
    </row>
    <row r="19538" spans="1:20" x14ac:dyDescent="0.25">
      <c r="A19538" t="s">
        <v>7275</v>
      </c>
      <c r="B19538" s="1">
        <v>40635</v>
      </c>
      <c r="C19538" s="1">
        <v>40641</v>
      </c>
      <c r="D19538">
        <v>6</v>
      </c>
      <c r="E19538" t="s">
        <v>25485</v>
      </c>
      <c r="F19538" t="s">
        <v>27030</v>
      </c>
      <c r="G19538" t="s">
        <v>27403</v>
      </c>
      <c r="H19538" t="s">
        <v>33635</v>
      </c>
      <c r="I19538" t="s">
        <v>27412</v>
      </c>
      <c r="J19538" t="s">
        <v>27420</v>
      </c>
      <c r="K19538" t="s">
        <v>27428</v>
      </c>
      <c r="L19538" t="s">
        <v>29134</v>
      </c>
      <c r="M19538">
        <v>5</v>
      </c>
      <c r="N19538">
        <v>0</v>
      </c>
      <c r="O19538">
        <v>154.9</v>
      </c>
      <c r="P19538">
        <v>40.274000000000001</v>
      </c>
      <c r="Q19538" s="2">
        <v>0.26</v>
      </c>
      <c r="R19538">
        <v>12.99</v>
      </c>
      <c r="T19538"/>
    </row>
    <row r="19539" spans="1:20" x14ac:dyDescent="0.25">
      <c r="A19539" t="s">
        <v>13497</v>
      </c>
      <c r="B19539" s="1">
        <v>41745</v>
      </c>
      <c r="C19539" s="1">
        <v>41748</v>
      </c>
      <c r="D19539">
        <v>3</v>
      </c>
      <c r="E19539" t="s">
        <v>26344</v>
      </c>
      <c r="F19539" t="s">
        <v>27156</v>
      </c>
      <c r="G19539" t="s">
        <v>27404</v>
      </c>
      <c r="H19539" t="s">
        <v>32659</v>
      </c>
      <c r="I19539" t="s">
        <v>31260</v>
      </c>
      <c r="J19539" t="s">
        <v>27420</v>
      </c>
      <c r="K19539" t="s">
        <v>27433</v>
      </c>
      <c r="L19539" t="s">
        <v>27992</v>
      </c>
      <c r="M19539">
        <v>4</v>
      </c>
      <c r="N19539">
        <v>0.6</v>
      </c>
      <c r="O19539">
        <v>40.56</v>
      </c>
      <c r="P19539">
        <v>33.479999999999997</v>
      </c>
      <c r="Q19539" s="2">
        <v>0.82544378698224796</v>
      </c>
      <c r="R19539">
        <v>12.99</v>
      </c>
      <c r="T19539"/>
    </row>
    <row r="19540" spans="1:20" x14ac:dyDescent="0.25">
      <c r="A19540" t="s">
        <v>13563</v>
      </c>
      <c r="B19540" s="1">
        <v>41949</v>
      </c>
      <c r="C19540" s="1">
        <v>41954</v>
      </c>
      <c r="D19540">
        <v>5</v>
      </c>
      <c r="E19540" t="s">
        <v>25806</v>
      </c>
      <c r="F19540" t="s">
        <v>27260</v>
      </c>
      <c r="G19540" t="s">
        <v>27405</v>
      </c>
      <c r="H19540" t="s">
        <v>31606</v>
      </c>
      <c r="I19540" t="s">
        <v>27415</v>
      </c>
      <c r="J19540" t="s">
        <v>27419</v>
      </c>
      <c r="K19540" t="s">
        <v>27422</v>
      </c>
      <c r="L19540" t="s">
        <v>30190</v>
      </c>
      <c r="M19540">
        <v>5</v>
      </c>
      <c r="N19540">
        <v>0.2</v>
      </c>
      <c r="O19540">
        <v>156.24</v>
      </c>
      <c r="P19540">
        <v>50.74</v>
      </c>
      <c r="Q19540" s="2">
        <v>0.32475678443420403</v>
      </c>
      <c r="R19540">
        <v>12.99</v>
      </c>
      <c r="T19540"/>
    </row>
    <row r="19541" spans="1:20" x14ac:dyDescent="0.25">
      <c r="A19541" t="s">
        <v>13564</v>
      </c>
      <c r="B19541" s="1">
        <v>41520</v>
      </c>
      <c r="C19541" s="1">
        <v>41525</v>
      </c>
      <c r="D19541">
        <v>5</v>
      </c>
      <c r="E19541" t="s">
        <v>25389</v>
      </c>
      <c r="F19541" t="s">
        <v>26774</v>
      </c>
      <c r="G19541" t="s">
        <v>27403</v>
      </c>
      <c r="H19541" t="s">
        <v>32573</v>
      </c>
      <c r="I19541" t="s">
        <v>27412</v>
      </c>
      <c r="J19541" t="s">
        <v>27419</v>
      </c>
      <c r="K19541" t="s">
        <v>27432</v>
      </c>
      <c r="L19541" t="s">
        <v>28861</v>
      </c>
      <c r="M19541">
        <v>4</v>
      </c>
      <c r="N19541">
        <v>0.4</v>
      </c>
      <c r="O19541">
        <v>80.352000000000004</v>
      </c>
      <c r="P19541">
        <v>32.207999999999998</v>
      </c>
      <c r="Q19541" s="2">
        <v>0.400836320191159</v>
      </c>
      <c r="R19541">
        <v>12.98</v>
      </c>
      <c r="T19541"/>
    </row>
    <row r="19542" spans="1:20" x14ac:dyDescent="0.25">
      <c r="A19542" t="s">
        <v>13565</v>
      </c>
      <c r="B19542" s="1">
        <v>41246</v>
      </c>
      <c r="C19542" s="1">
        <v>41250</v>
      </c>
      <c r="D19542">
        <v>4</v>
      </c>
      <c r="E19542" t="s">
        <v>25217</v>
      </c>
      <c r="F19542" t="s">
        <v>26795</v>
      </c>
      <c r="G19542" t="s">
        <v>27403</v>
      </c>
      <c r="H19542" t="s">
        <v>33452</v>
      </c>
      <c r="I19542" t="s">
        <v>27412</v>
      </c>
      <c r="J19542" t="s">
        <v>27420</v>
      </c>
      <c r="K19542" t="s">
        <v>27427</v>
      </c>
      <c r="L19542" t="s">
        <v>28239</v>
      </c>
      <c r="M19542">
        <v>3</v>
      </c>
      <c r="N19542">
        <v>0</v>
      </c>
      <c r="O19542">
        <v>118.26</v>
      </c>
      <c r="P19542">
        <v>57.87</v>
      </c>
      <c r="Q19542" s="2">
        <v>0.48934550989345499</v>
      </c>
      <c r="R19542">
        <v>12.98</v>
      </c>
      <c r="T19542"/>
    </row>
    <row r="19543" spans="1:20" x14ac:dyDescent="0.25">
      <c r="A19543" t="s">
        <v>7711</v>
      </c>
      <c r="B19543" s="1">
        <v>40801</v>
      </c>
      <c r="C19543" s="1">
        <v>40806</v>
      </c>
      <c r="D19543">
        <v>5</v>
      </c>
      <c r="E19543" t="s">
        <v>26053</v>
      </c>
      <c r="F19543" t="s">
        <v>27373</v>
      </c>
      <c r="G19543" t="s">
        <v>27403</v>
      </c>
      <c r="H19543" t="s">
        <v>33703</v>
      </c>
      <c r="I19543" t="s">
        <v>27413</v>
      </c>
      <c r="J19543" t="s">
        <v>27420</v>
      </c>
      <c r="K19543" t="s">
        <v>27431</v>
      </c>
      <c r="L19543" t="s">
        <v>28654</v>
      </c>
      <c r="M19543">
        <v>3</v>
      </c>
      <c r="N19543">
        <v>0</v>
      </c>
      <c r="O19543">
        <v>187.83</v>
      </c>
      <c r="P19543">
        <v>33.75</v>
      </c>
      <c r="Q19543" s="2">
        <v>0.17968375658840399</v>
      </c>
      <c r="R19543">
        <v>12.98</v>
      </c>
      <c r="T19543"/>
    </row>
    <row r="19544" spans="1:20" x14ac:dyDescent="0.25">
      <c r="A19544" t="s">
        <v>13566</v>
      </c>
      <c r="B19544" s="1">
        <v>40632</v>
      </c>
      <c r="C19544" s="1">
        <v>40634</v>
      </c>
      <c r="D19544">
        <v>2</v>
      </c>
      <c r="E19544" t="s">
        <v>25624</v>
      </c>
      <c r="F19544" t="s">
        <v>27134</v>
      </c>
      <c r="G19544" t="s">
        <v>27403</v>
      </c>
      <c r="H19544" t="s">
        <v>33851</v>
      </c>
      <c r="I19544" t="s">
        <v>27413</v>
      </c>
      <c r="J19544" t="s">
        <v>27418</v>
      </c>
      <c r="K19544" t="s">
        <v>27421</v>
      </c>
      <c r="L19544" t="s">
        <v>28211</v>
      </c>
      <c r="M19544">
        <v>3</v>
      </c>
      <c r="N19544">
        <v>0</v>
      </c>
      <c r="O19544">
        <v>126.63</v>
      </c>
      <c r="P19544">
        <v>17.64</v>
      </c>
      <c r="Q19544" s="2">
        <v>0.13930348258706499</v>
      </c>
      <c r="R19544">
        <v>12.98</v>
      </c>
      <c r="T19544"/>
    </row>
    <row r="19545" spans="1:20" x14ac:dyDescent="0.25">
      <c r="A19545" t="s">
        <v>13567</v>
      </c>
      <c r="B19545" s="1">
        <v>41145</v>
      </c>
      <c r="C19545" s="1">
        <v>41152</v>
      </c>
      <c r="D19545">
        <v>7</v>
      </c>
      <c r="E19545" t="s">
        <v>25275</v>
      </c>
      <c r="F19545" t="s">
        <v>26849</v>
      </c>
      <c r="G19545" t="s">
        <v>27404</v>
      </c>
      <c r="H19545" t="s">
        <v>31816</v>
      </c>
      <c r="I19545" t="s">
        <v>27414</v>
      </c>
      <c r="J19545" t="s">
        <v>27420</v>
      </c>
      <c r="K19545" t="s">
        <v>27431</v>
      </c>
      <c r="L19545" t="s">
        <v>27975</v>
      </c>
      <c r="M19545">
        <v>3</v>
      </c>
      <c r="N19545">
        <v>0</v>
      </c>
      <c r="O19545">
        <v>170.73</v>
      </c>
      <c r="P19545">
        <v>80.19</v>
      </c>
      <c r="Q19545" s="2">
        <v>0.46968898260411202</v>
      </c>
      <c r="R19545">
        <v>12.98</v>
      </c>
      <c r="T19545"/>
    </row>
    <row r="19546" spans="1:20" x14ac:dyDescent="0.25">
      <c r="A19546" t="s">
        <v>9618</v>
      </c>
      <c r="B19546" s="1">
        <v>41183</v>
      </c>
      <c r="C19546" s="1">
        <v>41190</v>
      </c>
      <c r="D19546">
        <v>7</v>
      </c>
      <c r="E19546" t="s">
        <v>25489</v>
      </c>
      <c r="F19546" t="s">
        <v>27033</v>
      </c>
      <c r="G19546" t="s">
        <v>27403</v>
      </c>
      <c r="H19546" t="s">
        <v>32695</v>
      </c>
      <c r="I19546" t="s">
        <v>27414</v>
      </c>
      <c r="J19546" t="s">
        <v>27420</v>
      </c>
      <c r="K19546" t="s">
        <v>27427</v>
      </c>
      <c r="L19546" t="s">
        <v>28598</v>
      </c>
      <c r="M19546">
        <v>4</v>
      </c>
      <c r="N19546">
        <v>0</v>
      </c>
      <c r="O19546">
        <v>177.48</v>
      </c>
      <c r="P19546">
        <v>81.599999999999994</v>
      </c>
      <c r="Q19546" s="2">
        <v>0.45977011494252901</v>
      </c>
      <c r="R19546">
        <v>12.98</v>
      </c>
      <c r="T19546"/>
    </row>
    <row r="19547" spans="1:20" x14ac:dyDescent="0.25">
      <c r="A19547" t="s">
        <v>7927</v>
      </c>
      <c r="B19547" s="1">
        <v>41114</v>
      </c>
      <c r="C19547" s="1">
        <v>41118</v>
      </c>
      <c r="D19547">
        <v>4</v>
      </c>
      <c r="E19547" t="s">
        <v>26183</v>
      </c>
      <c r="F19547" t="s">
        <v>27394</v>
      </c>
      <c r="G19547" t="s">
        <v>27405</v>
      </c>
      <c r="H19547" t="s">
        <v>31926</v>
      </c>
      <c r="I19547" t="s">
        <v>27412</v>
      </c>
      <c r="J19547" t="s">
        <v>27420</v>
      </c>
      <c r="K19547" t="s">
        <v>27426</v>
      </c>
      <c r="L19547" t="s">
        <v>30887</v>
      </c>
      <c r="M19547">
        <v>6</v>
      </c>
      <c r="N19547">
        <v>0</v>
      </c>
      <c r="O19547">
        <v>90.06</v>
      </c>
      <c r="P19547">
        <v>41.427599999999998</v>
      </c>
      <c r="Q19547" s="2">
        <v>0.46</v>
      </c>
      <c r="R19547">
        <v>12.98</v>
      </c>
      <c r="T19547"/>
    </row>
    <row r="19548" spans="1:20" x14ac:dyDescent="0.25">
      <c r="A19548" t="s">
        <v>11537</v>
      </c>
      <c r="B19548" s="1">
        <v>41673</v>
      </c>
      <c r="C19548" s="1">
        <v>41678</v>
      </c>
      <c r="D19548">
        <v>5</v>
      </c>
      <c r="E19548" t="s">
        <v>26008</v>
      </c>
      <c r="F19548" t="s">
        <v>27358</v>
      </c>
      <c r="G19548" t="s">
        <v>27404</v>
      </c>
      <c r="H19548" t="s">
        <v>31377</v>
      </c>
      <c r="I19548" t="s">
        <v>27411</v>
      </c>
      <c r="J19548" t="s">
        <v>27418</v>
      </c>
      <c r="K19548" t="s">
        <v>27429</v>
      </c>
      <c r="L19548" t="s">
        <v>30502</v>
      </c>
      <c r="M19548">
        <v>2</v>
      </c>
      <c r="N19548">
        <v>0.2</v>
      </c>
      <c r="O19548">
        <v>239.98400000000001</v>
      </c>
      <c r="P19548">
        <v>38.997399999999999</v>
      </c>
      <c r="Q19548" s="2">
        <v>0.16250000000000001</v>
      </c>
      <c r="R19548">
        <v>12.98</v>
      </c>
      <c r="T19548"/>
    </row>
    <row r="19549" spans="1:20" x14ac:dyDescent="0.25">
      <c r="A19549" t="s">
        <v>13568</v>
      </c>
      <c r="B19549" s="1">
        <v>40946</v>
      </c>
      <c r="C19549" s="1">
        <v>40950</v>
      </c>
      <c r="D19549">
        <v>4</v>
      </c>
      <c r="E19549" t="s">
        <v>26096</v>
      </c>
      <c r="F19549" t="s">
        <v>27357</v>
      </c>
      <c r="G19549" t="s">
        <v>27404</v>
      </c>
      <c r="H19549" t="s">
        <v>33766</v>
      </c>
      <c r="I19549" t="s">
        <v>31260</v>
      </c>
      <c r="J19549" t="s">
        <v>27418</v>
      </c>
      <c r="K19549" t="s">
        <v>27421</v>
      </c>
      <c r="L19549" t="s">
        <v>30070</v>
      </c>
      <c r="M19549">
        <v>1</v>
      </c>
      <c r="N19549">
        <v>0.6</v>
      </c>
      <c r="O19549">
        <v>102.54</v>
      </c>
      <c r="P19549">
        <v>53.85</v>
      </c>
      <c r="Q19549" s="2">
        <v>0.52516091281451105</v>
      </c>
      <c r="R19549">
        <v>12.98</v>
      </c>
      <c r="T19549"/>
    </row>
    <row r="19550" spans="1:20" x14ac:dyDescent="0.25">
      <c r="A19550" t="s">
        <v>13569</v>
      </c>
      <c r="B19550" s="1">
        <v>41253</v>
      </c>
      <c r="C19550" s="1">
        <v>41260</v>
      </c>
      <c r="D19550">
        <v>7</v>
      </c>
      <c r="E19550" t="s">
        <v>26591</v>
      </c>
      <c r="F19550" t="s">
        <v>26890</v>
      </c>
      <c r="G19550" t="s">
        <v>27403</v>
      </c>
      <c r="H19550" t="s">
        <v>32877</v>
      </c>
      <c r="I19550" t="s">
        <v>31260</v>
      </c>
      <c r="J19550" t="s">
        <v>27420</v>
      </c>
      <c r="K19550" t="s">
        <v>27426</v>
      </c>
      <c r="L19550" t="s">
        <v>28228</v>
      </c>
      <c r="M19550">
        <v>6</v>
      </c>
      <c r="N19550">
        <v>0</v>
      </c>
      <c r="O19550">
        <v>174.96</v>
      </c>
      <c r="P19550">
        <v>50.58</v>
      </c>
      <c r="Q19550" s="2">
        <v>0.28909465020576097</v>
      </c>
      <c r="R19550">
        <v>12.98</v>
      </c>
      <c r="T19550"/>
    </row>
    <row r="19551" spans="1:20" x14ac:dyDescent="0.25">
      <c r="A19551" t="s">
        <v>13570</v>
      </c>
      <c r="B19551" s="1">
        <v>41395</v>
      </c>
      <c r="C19551" s="1">
        <v>41397</v>
      </c>
      <c r="D19551">
        <v>2</v>
      </c>
      <c r="E19551" t="s">
        <v>26240</v>
      </c>
      <c r="F19551" t="s">
        <v>26980</v>
      </c>
      <c r="G19551" t="s">
        <v>27404</v>
      </c>
      <c r="H19551" t="s">
        <v>32394</v>
      </c>
      <c r="I19551" t="s">
        <v>27408</v>
      </c>
      <c r="J19551" t="s">
        <v>27420</v>
      </c>
      <c r="K19551" t="s">
        <v>27426</v>
      </c>
      <c r="L19551" t="s">
        <v>28693</v>
      </c>
      <c r="M19551">
        <v>2</v>
      </c>
      <c r="N19551">
        <v>0</v>
      </c>
      <c r="O19551">
        <v>63.24</v>
      </c>
      <c r="P19551">
        <v>25.92</v>
      </c>
      <c r="Q19551" s="2">
        <v>0.40986717267552197</v>
      </c>
      <c r="R19551">
        <v>12.98</v>
      </c>
      <c r="T19551"/>
    </row>
    <row r="19552" spans="1:20" x14ac:dyDescent="0.25">
      <c r="A19552" t="s">
        <v>13571</v>
      </c>
      <c r="B19552" s="1">
        <v>41035</v>
      </c>
      <c r="C19552" s="1">
        <v>41039</v>
      </c>
      <c r="D19552">
        <v>4</v>
      </c>
      <c r="E19552" t="s">
        <v>25686</v>
      </c>
      <c r="F19552" t="s">
        <v>27182</v>
      </c>
      <c r="G19552" t="s">
        <v>27404</v>
      </c>
      <c r="H19552" t="s">
        <v>32385</v>
      </c>
      <c r="I19552" t="s">
        <v>27412</v>
      </c>
      <c r="J19552" t="s">
        <v>27418</v>
      </c>
      <c r="K19552" t="s">
        <v>27424</v>
      </c>
      <c r="L19552" t="s">
        <v>27700</v>
      </c>
      <c r="M19552">
        <v>2</v>
      </c>
      <c r="N19552">
        <v>0.60199999999999998</v>
      </c>
      <c r="O19552">
        <v>139.18856</v>
      </c>
      <c r="P19552">
        <v>144.09144000000001</v>
      </c>
      <c r="Q19552" s="2">
        <v>1.03522473398676</v>
      </c>
      <c r="R19552">
        <v>12.98</v>
      </c>
      <c r="T19552"/>
    </row>
    <row r="19553" spans="1:20" x14ac:dyDescent="0.25">
      <c r="A19553" t="s">
        <v>3142</v>
      </c>
      <c r="B19553" s="1">
        <v>40795</v>
      </c>
      <c r="C19553" s="1">
        <v>40800</v>
      </c>
      <c r="D19553">
        <v>5</v>
      </c>
      <c r="E19553" t="s">
        <v>25798</v>
      </c>
      <c r="F19553" t="s">
        <v>27255</v>
      </c>
      <c r="G19553" t="s">
        <v>27405</v>
      </c>
      <c r="H19553" t="s">
        <v>32734</v>
      </c>
      <c r="I19553" t="s">
        <v>27412</v>
      </c>
      <c r="J19553" t="s">
        <v>27420</v>
      </c>
      <c r="K19553" t="s">
        <v>27431</v>
      </c>
      <c r="L19553" t="s">
        <v>28346</v>
      </c>
      <c r="M19553">
        <v>4</v>
      </c>
      <c r="N19553">
        <v>0</v>
      </c>
      <c r="O19553">
        <v>144.56</v>
      </c>
      <c r="P19553">
        <v>12.96</v>
      </c>
      <c r="Q19553" s="2">
        <v>8.9651355838406194E-2</v>
      </c>
      <c r="R19553">
        <v>12.98</v>
      </c>
      <c r="T19553"/>
    </row>
    <row r="19554" spans="1:20" x14ac:dyDescent="0.25">
      <c r="A19554" t="s">
        <v>13572</v>
      </c>
      <c r="B19554" s="1">
        <v>41888</v>
      </c>
      <c r="C19554" s="1">
        <v>41890</v>
      </c>
      <c r="D19554">
        <v>2</v>
      </c>
      <c r="E19554" t="s">
        <v>25714</v>
      </c>
      <c r="F19554" t="s">
        <v>27201</v>
      </c>
      <c r="G19554" t="s">
        <v>27404</v>
      </c>
      <c r="H19554" t="s">
        <v>31355</v>
      </c>
      <c r="I19554" t="s">
        <v>27415</v>
      </c>
      <c r="J19554" t="s">
        <v>27419</v>
      </c>
      <c r="K19554" t="s">
        <v>27432</v>
      </c>
      <c r="L19554" t="s">
        <v>28067</v>
      </c>
      <c r="M19554">
        <v>1</v>
      </c>
      <c r="N19554">
        <v>0.4</v>
      </c>
      <c r="O19554">
        <v>42.768000000000001</v>
      </c>
      <c r="P19554">
        <v>27.812000000000001</v>
      </c>
      <c r="Q19554" s="2">
        <v>0.65029928918817803</v>
      </c>
      <c r="R19554">
        <v>12.98</v>
      </c>
      <c r="T19554"/>
    </row>
    <row r="19555" spans="1:20" x14ac:dyDescent="0.25">
      <c r="A19555" t="s">
        <v>769</v>
      </c>
      <c r="B19555" s="1">
        <v>41628</v>
      </c>
      <c r="C19555" s="1">
        <v>41630</v>
      </c>
      <c r="D19555">
        <v>2</v>
      </c>
      <c r="E19555" t="s">
        <v>25051</v>
      </c>
      <c r="F19555" t="s">
        <v>26641</v>
      </c>
      <c r="G19555" t="s">
        <v>27403</v>
      </c>
      <c r="H19555" t="s">
        <v>31781</v>
      </c>
      <c r="I19555" t="s">
        <v>27412</v>
      </c>
      <c r="J19555" t="s">
        <v>27420</v>
      </c>
      <c r="K19555" t="s">
        <v>27435</v>
      </c>
      <c r="L19555" t="s">
        <v>30603</v>
      </c>
      <c r="M19555">
        <v>3</v>
      </c>
      <c r="N19555">
        <v>0.6</v>
      </c>
      <c r="O19555">
        <v>29.736000000000001</v>
      </c>
      <c r="P19555">
        <v>26.783999999999999</v>
      </c>
      <c r="Q19555" s="2">
        <v>0.90072639225181605</v>
      </c>
      <c r="R19555">
        <v>12.98</v>
      </c>
      <c r="T19555"/>
    </row>
    <row r="19556" spans="1:20" x14ac:dyDescent="0.25">
      <c r="A19556" t="s">
        <v>4121</v>
      </c>
      <c r="B19556" s="1">
        <v>41233</v>
      </c>
      <c r="C19556" s="1">
        <v>41238</v>
      </c>
      <c r="D19556">
        <v>5</v>
      </c>
      <c r="E19556" t="s">
        <v>26145</v>
      </c>
      <c r="F19556" t="s">
        <v>27387</v>
      </c>
      <c r="G19556" t="s">
        <v>27404</v>
      </c>
      <c r="H19556" t="s">
        <v>32996</v>
      </c>
      <c r="I19556" t="s">
        <v>27406</v>
      </c>
      <c r="J19556" t="s">
        <v>27420</v>
      </c>
      <c r="K19556" t="s">
        <v>27434</v>
      </c>
      <c r="L19556" t="s">
        <v>28819</v>
      </c>
      <c r="M19556">
        <v>4</v>
      </c>
      <c r="N19556">
        <v>0</v>
      </c>
      <c r="O19556">
        <v>130.56</v>
      </c>
      <c r="P19556">
        <v>27.36</v>
      </c>
      <c r="Q19556" s="2">
        <v>0.20955882352941199</v>
      </c>
      <c r="R19556">
        <v>12.97</v>
      </c>
      <c r="T19556"/>
    </row>
    <row r="19557" spans="1:20" x14ac:dyDescent="0.25">
      <c r="A19557" t="s">
        <v>4647</v>
      </c>
      <c r="B19557" s="1">
        <v>41893</v>
      </c>
      <c r="C19557" s="1">
        <v>41895</v>
      </c>
      <c r="D19557">
        <v>2</v>
      </c>
      <c r="E19557" t="s">
        <v>25620</v>
      </c>
      <c r="F19557" t="s">
        <v>27131</v>
      </c>
      <c r="G19557" t="s">
        <v>27404</v>
      </c>
      <c r="H19557" t="s">
        <v>32328</v>
      </c>
      <c r="I19557" t="s">
        <v>27406</v>
      </c>
      <c r="J19557" t="s">
        <v>27420</v>
      </c>
      <c r="K19557" t="s">
        <v>27433</v>
      </c>
      <c r="L19557" t="s">
        <v>27811</v>
      </c>
      <c r="M19557">
        <v>3</v>
      </c>
      <c r="N19557">
        <v>0</v>
      </c>
      <c r="O19557">
        <v>148.41</v>
      </c>
      <c r="P19557">
        <v>23.67</v>
      </c>
      <c r="Q19557" s="2">
        <v>0.15949060036385701</v>
      </c>
      <c r="R19557">
        <v>12.97</v>
      </c>
      <c r="T19557"/>
    </row>
    <row r="19558" spans="1:20" x14ac:dyDescent="0.25">
      <c r="A19558" t="s">
        <v>13573</v>
      </c>
      <c r="B19558" s="1">
        <v>41071</v>
      </c>
      <c r="C19558" s="1">
        <v>41076</v>
      </c>
      <c r="D19558">
        <v>5</v>
      </c>
      <c r="E19558" t="s">
        <v>25536</v>
      </c>
      <c r="F19558" t="s">
        <v>27066</v>
      </c>
      <c r="G19558" t="s">
        <v>27403</v>
      </c>
      <c r="H19558" t="s">
        <v>33307</v>
      </c>
      <c r="I19558" t="s">
        <v>27406</v>
      </c>
      <c r="J19558" t="s">
        <v>27419</v>
      </c>
      <c r="K19558" t="s">
        <v>27422</v>
      </c>
      <c r="L19558" t="s">
        <v>27785</v>
      </c>
      <c r="M19558">
        <v>4</v>
      </c>
      <c r="N19558">
        <v>0.5</v>
      </c>
      <c r="O19558">
        <v>183.42</v>
      </c>
      <c r="P19558">
        <v>139.5</v>
      </c>
      <c r="Q19558" s="2">
        <v>0.76054955839057903</v>
      </c>
      <c r="R19558">
        <v>12.97</v>
      </c>
      <c r="T19558"/>
    </row>
    <row r="19559" spans="1:20" x14ac:dyDescent="0.25">
      <c r="A19559" t="s">
        <v>13574</v>
      </c>
      <c r="B19559" s="1">
        <v>41794</v>
      </c>
      <c r="C19559" s="1">
        <v>41798</v>
      </c>
      <c r="D19559">
        <v>4</v>
      </c>
      <c r="E19559" t="s">
        <v>25747</v>
      </c>
      <c r="F19559" t="s">
        <v>27221</v>
      </c>
      <c r="G19559" t="s">
        <v>27404</v>
      </c>
      <c r="H19559" t="s">
        <v>31491</v>
      </c>
      <c r="I19559" t="s">
        <v>27410</v>
      </c>
      <c r="J19559" t="s">
        <v>27418</v>
      </c>
      <c r="K19559" t="s">
        <v>27421</v>
      </c>
      <c r="L19559" t="s">
        <v>28162</v>
      </c>
      <c r="M19559">
        <v>3</v>
      </c>
      <c r="N19559">
        <v>0.4</v>
      </c>
      <c r="O19559">
        <v>202.71600000000001</v>
      </c>
      <c r="P19559">
        <v>13.554</v>
      </c>
      <c r="Q19559" s="2">
        <v>6.6862013851891305E-2</v>
      </c>
      <c r="R19559">
        <v>12.97</v>
      </c>
      <c r="T19559"/>
    </row>
    <row r="19560" spans="1:20" x14ac:dyDescent="0.25">
      <c r="A19560" t="s">
        <v>13575</v>
      </c>
      <c r="B19560" s="1">
        <v>41340</v>
      </c>
      <c r="C19560" s="1">
        <v>41344</v>
      </c>
      <c r="D19560">
        <v>4</v>
      </c>
      <c r="E19560" t="s">
        <v>25260</v>
      </c>
      <c r="F19560" t="s">
        <v>26834</v>
      </c>
      <c r="G19560" t="s">
        <v>27403</v>
      </c>
      <c r="H19560" t="s">
        <v>31671</v>
      </c>
      <c r="I19560" t="s">
        <v>27417</v>
      </c>
      <c r="J19560" t="s">
        <v>27420</v>
      </c>
      <c r="K19560" t="s">
        <v>27431</v>
      </c>
      <c r="L19560" t="s">
        <v>28579</v>
      </c>
      <c r="M19560">
        <v>3</v>
      </c>
      <c r="N19560">
        <v>0.17</v>
      </c>
      <c r="O19560">
        <v>136.1781</v>
      </c>
      <c r="P19560">
        <v>6.6519000000000004</v>
      </c>
      <c r="Q19560" s="2">
        <v>4.8847061311620601E-2</v>
      </c>
      <c r="R19560">
        <v>12.97</v>
      </c>
      <c r="T19560"/>
    </row>
    <row r="19561" spans="1:20" x14ac:dyDescent="0.25">
      <c r="A19561" t="s">
        <v>6310</v>
      </c>
      <c r="B19561" s="1">
        <v>41758</v>
      </c>
      <c r="C19561" s="1">
        <v>41760</v>
      </c>
      <c r="D19561">
        <v>2</v>
      </c>
      <c r="E19561" t="s">
        <v>25725</v>
      </c>
      <c r="F19561" t="s">
        <v>27207</v>
      </c>
      <c r="G19561" t="s">
        <v>27403</v>
      </c>
      <c r="H19561" t="s">
        <v>31353</v>
      </c>
      <c r="I19561" t="s">
        <v>27410</v>
      </c>
      <c r="J19561" t="s">
        <v>27420</v>
      </c>
      <c r="K19561" t="s">
        <v>27434</v>
      </c>
      <c r="L19561" t="s">
        <v>29060</v>
      </c>
      <c r="M19561">
        <v>3</v>
      </c>
      <c r="N19561">
        <v>0.1</v>
      </c>
      <c r="O19561">
        <v>80.108999999999995</v>
      </c>
      <c r="P19561">
        <v>15.939</v>
      </c>
      <c r="Q19561" s="2">
        <v>0.19896640826873399</v>
      </c>
      <c r="R19561">
        <v>12.97</v>
      </c>
      <c r="T19561"/>
    </row>
    <row r="19562" spans="1:20" x14ac:dyDescent="0.25">
      <c r="A19562" t="s">
        <v>13576</v>
      </c>
      <c r="B19562" s="1">
        <v>41718</v>
      </c>
      <c r="C19562" s="1">
        <v>41720</v>
      </c>
      <c r="D19562">
        <v>2</v>
      </c>
      <c r="E19562" t="s">
        <v>25360</v>
      </c>
      <c r="F19562" t="s">
        <v>26927</v>
      </c>
      <c r="G19562" t="s">
        <v>27404</v>
      </c>
      <c r="H19562" t="s">
        <v>31331</v>
      </c>
      <c r="I19562" t="s">
        <v>27410</v>
      </c>
      <c r="J19562" t="s">
        <v>27419</v>
      </c>
      <c r="K19562" t="s">
        <v>27432</v>
      </c>
      <c r="L19562" t="s">
        <v>28391</v>
      </c>
      <c r="M19562">
        <v>2</v>
      </c>
      <c r="N19562">
        <v>0.1</v>
      </c>
      <c r="O19562">
        <v>102.114</v>
      </c>
      <c r="P19562">
        <v>16.974</v>
      </c>
      <c r="Q19562" s="2">
        <v>0.16622598272519001</v>
      </c>
      <c r="R19562">
        <v>12.97</v>
      </c>
      <c r="T19562"/>
    </row>
    <row r="19563" spans="1:20" x14ac:dyDescent="0.25">
      <c r="A19563" t="s">
        <v>385</v>
      </c>
      <c r="B19563" s="1">
        <v>41268</v>
      </c>
      <c r="C19563" s="1">
        <v>41271</v>
      </c>
      <c r="D19563">
        <v>3</v>
      </c>
      <c r="E19563" t="s">
        <v>25360</v>
      </c>
      <c r="F19563" t="s">
        <v>26927</v>
      </c>
      <c r="G19563" t="s">
        <v>27404</v>
      </c>
      <c r="H19563" t="s">
        <v>31376</v>
      </c>
      <c r="I19563" t="s">
        <v>27417</v>
      </c>
      <c r="J19563" t="s">
        <v>27420</v>
      </c>
      <c r="K19563" t="s">
        <v>27431</v>
      </c>
      <c r="L19563" t="s">
        <v>27892</v>
      </c>
      <c r="M19563">
        <v>5</v>
      </c>
      <c r="N19563">
        <v>0.47</v>
      </c>
      <c r="O19563">
        <v>153.35550000000001</v>
      </c>
      <c r="P19563">
        <v>81.094499999999996</v>
      </c>
      <c r="Q19563" s="2">
        <v>0.52880072772088405</v>
      </c>
      <c r="R19563">
        <v>12.97</v>
      </c>
      <c r="T19563"/>
    </row>
    <row r="19564" spans="1:20" x14ac:dyDescent="0.25">
      <c r="A19564" t="s">
        <v>8162</v>
      </c>
      <c r="B19564" s="1">
        <v>40732</v>
      </c>
      <c r="C19564" s="1">
        <v>40736</v>
      </c>
      <c r="D19564">
        <v>4</v>
      </c>
      <c r="E19564" t="s">
        <v>25805</v>
      </c>
      <c r="F19564" t="s">
        <v>27259</v>
      </c>
      <c r="G19564" t="s">
        <v>27404</v>
      </c>
      <c r="H19564" t="s">
        <v>31429</v>
      </c>
      <c r="I19564" t="s">
        <v>27411</v>
      </c>
      <c r="J19564" t="s">
        <v>27420</v>
      </c>
      <c r="K19564" t="s">
        <v>27426</v>
      </c>
      <c r="L19564" t="s">
        <v>28960</v>
      </c>
      <c r="M19564">
        <v>6</v>
      </c>
      <c r="N19564">
        <v>0.2</v>
      </c>
      <c r="O19564">
        <v>196.70400000000001</v>
      </c>
      <c r="P19564">
        <v>68.846400000000003</v>
      </c>
      <c r="Q19564" s="2">
        <v>0.35</v>
      </c>
      <c r="R19564">
        <v>12.97</v>
      </c>
      <c r="T19564"/>
    </row>
    <row r="19565" spans="1:20" x14ac:dyDescent="0.25">
      <c r="A19565" t="s">
        <v>8920</v>
      </c>
      <c r="B19565" s="1">
        <v>40676</v>
      </c>
      <c r="C19565" s="1">
        <v>40676</v>
      </c>
      <c r="D19565">
        <v>0</v>
      </c>
      <c r="E19565" t="s">
        <v>25332</v>
      </c>
      <c r="F19565" t="s">
        <v>26902</v>
      </c>
      <c r="G19565" t="s">
        <v>27403</v>
      </c>
      <c r="H19565" t="s">
        <v>31327</v>
      </c>
      <c r="I19565" t="s">
        <v>27406</v>
      </c>
      <c r="J19565" t="s">
        <v>27420</v>
      </c>
      <c r="K19565" t="s">
        <v>27435</v>
      </c>
      <c r="L19565" t="s">
        <v>30369</v>
      </c>
      <c r="M19565">
        <v>3</v>
      </c>
      <c r="N19565">
        <v>0</v>
      </c>
      <c r="O19565">
        <v>71.7</v>
      </c>
      <c r="P19565">
        <v>2.82</v>
      </c>
      <c r="Q19565" s="2">
        <v>3.93305439330544E-2</v>
      </c>
      <c r="R19565">
        <v>12.97</v>
      </c>
      <c r="T19565"/>
    </row>
    <row r="19566" spans="1:20" x14ac:dyDescent="0.25">
      <c r="A19566" t="s">
        <v>13577</v>
      </c>
      <c r="B19566" s="1">
        <v>41941</v>
      </c>
      <c r="C19566" s="1">
        <v>41946</v>
      </c>
      <c r="D19566">
        <v>5</v>
      </c>
      <c r="E19566" t="s">
        <v>25275</v>
      </c>
      <c r="F19566" t="s">
        <v>26849</v>
      </c>
      <c r="G19566" t="s">
        <v>27404</v>
      </c>
      <c r="H19566" t="s">
        <v>34147</v>
      </c>
      <c r="I19566" t="s">
        <v>27412</v>
      </c>
      <c r="J19566" t="s">
        <v>27420</v>
      </c>
      <c r="K19566" t="s">
        <v>27428</v>
      </c>
      <c r="L19566" t="s">
        <v>30046</v>
      </c>
      <c r="M19566">
        <v>3</v>
      </c>
      <c r="N19566">
        <v>0.6</v>
      </c>
      <c r="O19566">
        <v>248.85599999999999</v>
      </c>
      <c r="P19566">
        <v>74.664000000000001</v>
      </c>
      <c r="Q19566" s="2">
        <v>0.30002893239463801</v>
      </c>
      <c r="R19566">
        <v>12.97</v>
      </c>
      <c r="T19566"/>
    </row>
    <row r="19567" spans="1:20" x14ac:dyDescent="0.25">
      <c r="A19567" t="s">
        <v>4558</v>
      </c>
      <c r="B19567" s="1">
        <v>41356</v>
      </c>
      <c r="C19567" s="1">
        <v>41362</v>
      </c>
      <c r="D19567">
        <v>6</v>
      </c>
      <c r="E19567" t="s">
        <v>25226</v>
      </c>
      <c r="F19567" t="s">
        <v>26804</v>
      </c>
      <c r="G19567" t="s">
        <v>27403</v>
      </c>
      <c r="H19567" t="s">
        <v>31874</v>
      </c>
      <c r="I19567" t="s">
        <v>27406</v>
      </c>
      <c r="J19567" t="s">
        <v>27420</v>
      </c>
      <c r="K19567" t="s">
        <v>27427</v>
      </c>
      <c r="L19567" t="s">
        <v>28607</v>
      </c>
      <c r="M19567">
        <v>6</v>
      </c>
      <c r="N19567">
        <v>0</v>
      </c>
      <c r="O19567">
        <v>225.54</v>
      </c>
      <c r="P19567">
        <v>13.5</v>
      </c>
      <c r="Q19567" s="2">
        <v>5.9856344772545901E-2</v>
      </c>
      <c r="R19567">
        <v>12.96</v>
      </c>
      <c r="T19567"/>
    </row>
    <row r="19568" spans="1:20" x14ac:dyDescent="0.25">
      <c r="A19568" t="s">
        <v>3261</v>
      </c>
      <c r="B19568" s="1">
        <v>41411</v>
      </c>
      <c r="C19568" s="1">
        <v>41411</v>
      </c>
      <c r="D19568">
        <v>0</v>
      </c>
      <c r="E19568" t="s">
        <v>25125</v>
      </c>
      <c r="F19568" t="s">
        <v>26714</v>
      </c>
      <c r="G19568" t="s">
        <v>27405</v>
      </c>
      <c r="H19568" t="s">
        <v>31901</v>
      </c>
      <c r="I19568" t="s">
        <v>27413</v>
      </c>
      <c r="J19568" t="s">
        <v>27419</v>
      </c>
      <c r="K19568" t="s">
        <v>27422</v>
      </c>
      <c r="L19568" t="s">
        <v>30512</v>
      </c>
      <c r="M19568">
        <v>2</v>
      </c>
      <c r="N19568">
        <v>0</v>
      </c>
      <c r="O19568">
        <v>119.64</v>
      </c>
      <c r="P19568">
        <v>46.62</v>
      </c>
      <c r="Q19568" s="2">
        <v>0.389669007021063</v>
      </c>
      <c r="R19568">
        <v>12.96</v>
      </c>
      <c r="T19568"/>
    </row>
    <row r="19569" spans="1:20" x14ac:dyDescent="0.25">
      <c r="A19569" t="s">
        <v>13578</v>
      </c>
      <c r="B19569" s="1">
        <v>41467</v>
      </c>
      <c r="C19569" s="1">
        <v>41472</v>
      </c>
      <c r="D19569">
        <v>5</v>
      </c>
      <c r="E19569" t="s">
        <v>25287</v>
      </c>
      <c r="F19569" t="s">
        <v>26861</v>
      </c>
      <c r="G19569" t="s">
        <v>27403</v>
      </c>
      <c r="H19569" t="s">
        <v>31564</v>
      </c>
      <c r="I19569" t="s">
        <v>27410</v>
      </c>
      <c r="J19569" t="s">
        <v>27418</v>
      </c>
      <c r="K19569" t="s">
        <v>27429</v>
      </c>
      <c r="L19569" t="s">
        <v>27792</v>
      </c>
      <c r="M19569">
        <v>2</v>
      </c>
      <c r="N19569">
        <v>0.4</v>
      </c>
      <c r="O19569">
        <v>206.78399999999999</v>
      </c>
      <c r="P19569">
        <v>27.576000000000001</v>
      </c>
      <c r="Q19569" s="2">
        <v>0.13335654596100299</v>
      </c>
      <c r="R19569">
        <v>12.96</v>
      </c>
      <c r="T19569"/>
    </row>
    <row r="19570" spans="1:20" x14ac:dyDescent="0.25">
      <c r="A19570" t="s">
        <v>9346</v>
      </c>
      <c r="B19570" s="1">
        <v>41712</v>
      </c>
      <c r="C19570" s="1">
        <v>41717</v>
      </c>
      <c r="D19570">
        <v>5</v>
      </c>
      <c r="E19570" t="s">
        <v>25557</v>
      </c>
      <c r="F19570" t="s">
        <v>27085</v>
      </c>
      <c r="G19570" t="s">
        <v>27405</v>
      </c>
      <c r="H19570" t="s">
        <v>33060</v>
      </c>
      <c r="I19570" t="s">
        <v>27411</v>
      </c>
      <c r="J19570" t="s">
        <v>27418</v>
      </c>
      <c r="K19570" t="s">
        <v>27421</v>
      </c>
      <c r="L19570" t="s">
        <v>29176</v>
      </c>
      <c r="M19570">
        <v>5</v>
      </c>
      <c r="N19570">
        <v>0</v>
      </c>
      <c r="O19570">
        <v>214.95</v>
      </c>
      <c r="P19570">
        <v>88.129499999999993</v>
      </c>
      <c r="Q19570" s="2">
        <v>0.41</v>
      </c>
      <c r="R19570">
        <v>12.96</v>
      </c>
      <c r="T19570"/>
    </row>
    <row r="19571" spans="1:20" x14ac:dyDescent="0.25">
      <c r="A19571" t="s">
        <v>3660</v>
      </c>
      <c r="B19571" s="1">
        <v>41677</v>
      </c>
      <c r="C19571" s="1">
        <v>41681</v>
      </c>
      <c r="D19571">
        <v>4</v>
      </c>
      <c r="E19571" t="s">
        <v>25832</v>
      </c>
      <c r="F19571" t="s">
        <v>27274</v>
      </c>
      <c r="G19571" t="s">
        <v>27404</v>
      </c>
      <c r="H19571" t="s">
        <v>31885</v>
      </c>
      <c r="I19571" t="s">
        <v>27415</v>
      </c>
      <c r="J19571" t="s">
        <v>27420</v>
      </c>
      <c r="K19571" t="s">
        <v>27431</v>
      </c>
      <c r="L19571" t="s">
        <v>28673</v>
      </c>
      <c r="M19571">
        <v>3</v>
      </c>
      <c r="N19571">
        <v>0</v>
      </c>
      <c r="O19571">
        <v>79.2</v>
      </c>
      <c r="P19571">
        <v>39.6</v>
      </c>
      <c r="Q19571" s="2">
        <v>0.5</v>
      </c>
      <c r="R19571">
        <v>12.95</v>
      </c>
      <c r="T19571"/>
    </row>
    <row r="19572" spans="1:20" x14ac:dyDescent="0.25">
      <c r="A19572" t="s">
        <v>9629</v>
      </c>
      <c r="B19572" s="1">
        <v>41037</v>
      </c>
      <c r="C19572" s="1">
        <v>41042</v>
      </c>
      <c r="D19572">
        <v>5</v>
      </c>
      <c r="E19572" t="s">
        <v>25050</v>
      </c>
      <c r="F19572" t="s">
        <v>26640</v>
      </c>
      <c r="G19572" t="s">
        <v>27404</v>
      </c>
      <c r="H19572" t="s">
        <v>32335</v>
      </c>
      <c r="I19572" t="s">
        <v>27415</v>
      </c>
      <c r="J19572" t="s">
        <v>27420</v>
      </c>
      <c r="K19572" t="s">
        <v>27434</v>
      </c>
      <c r="L19572" t="s">
        <v>28735</v>
      </c>
      <c r="M19572">
        <v>4</v>
      </c>
      <c r="N19572">
        <v>0</v>
      </c>
      <c r="O19572">
        <v>135.72</v>
      </c>
      <c r="P19572">
        <v>55.56</v>
      </c>
      <c r="Q19572" s="2">
        <v>0.40937223695844399</v>
      </c>
      <c r="R19572">
        <v>12.95</v>
      </c>
      <c r="T19572"/>
    </row>
    <row r="19573" spans="1:20" x14ac:dyDescent="0.25">
      <c r="A19573" t="s">
        <v>13579</v>
      </c>
      <c r="B19573" s="1">
        <v>41551</v>
      </c>
      <c r="C19573" s="1">
        <v>41557</v>
      </c>
      <c r="D19573">
        <v>6</v>
      </c>
      <c r="E19573" t="s">
        <v>25739</v>
      </c>
      <c r="F19573" t="s">
        <v>27217</v>
      </c>
      <c r="G19573" t="s">
        <v>27404</v>
      </c>
      <c r="H19573" t="s">
        <v>33367</v>
      </c>
      <c r="I19573" t="s">
        <v>27406</v>
      </c>
      <c r="J19573" t="s">
        <v>27418</v>
      </c>
      <c r="K19573" t="s">
        <v>27429</v>
      </c>
      <c r="L19573" t="s">
        <v>27792</v>
      </c>
      <c r="M19573">
        <v>2</v>
      </c>
      <c r="N19573">
        <v>0.15</v>
      </c>
      <c r="O19573">
        <v>292.94400000000002</v>
      </c>
      <c r="P19573">
        <v>27.564</v>
      </c>
      <c r="Q19573" s="2">
        <v>9.4093068982467595E-2</v>
      </c>
      <c r="R19573">
        <v>12.95</v>
      </c>
      <c r="T19573"/>
    </row>
    <row r="19574" spans="1:20" x14ac:dyDescent="0.25">
      <c r="A19574" t="s">
        <v>8146</v>
      </c>
      <c r="B19574" s="1">
        <v>41495</v>
      </c>
      <c r="C19574" s="1">
        <v>41499</v>
      </c>
      <c r="D19574">
        <v>4</v>
      </c>
      <c r="E19574" t="s">
        <v>25502</v>
      </c>
      <c r="F19574" t="s">
        <v>27042</v>
      </c>
      <c r="G19574" t="s">
        <v>27404</v>
      </c>
      <c r="H19574" t="s">
        <v>33788</v>
      </c>
      <c r="I19574" t="s">
        <v>27406</v>
      </c>
      <c r="J19574" t="s">
        <v>27420</v>
      </c>
      <c r="K19574" t="s">
        <v>27426</v>
      </c>
      <c r="L19574" t="s">
        <v>28746</v>
      </c>
      <c r="M19574">
        <v>9</v>
      </c>
      <c r="N19574">
        <v>0</v>
      </c>
      <c r="O19574">
        <v>250.83</v>
      </c>
      <c r="P19574">
        <v>125.28</v>
      </c>
      <c r="Q19574" s="2">
        <v>0.49946178686760001</v>
      </c>
      <c r="R19574">
        <v>12.95</v>
      </c>
      <c r="T19574"/>
    </row>
    <row r="19575" spans="1:20" x14ac:dyDescent="0.25">
      <c r="A19575" t="s">
        <v>13580</v>
      </c>
      <c r="B19575" s="1">
        <v>41886</v>
      </c>
      <c r="C19575" s="1">
        <v>41890</v>
      </c>
      <c r="D19575">
        <v>4</v>
      </c>
      <c r="E19575" t="s">
        <v>25951</v>
      </c>
      <c r="F19575" t="s">
        <v>26812</v>
      </c>
      <c r="G19575" t="s">
        <v>27404</v>
      </c>
      <c r="H19575" t="s">
        <v>32527</v>
      </c>
      <c r="I19575" t="s">
        <v>27413</v>
      </c>
      <c r="J19575" t="s">
        <v>27420</v>
      </c>
      <c r="K19575" t="s">
        <v>27426</v>
      </c>
      <c r="L19575" t="s">
        <v>28631</v>
      </c>
      <c r="M19575">
        <v>2</v>
      </c>
      <c r="N19575">
        <v>0</v>
      </c>
      <c r="O19575">
        <v>102.54</v>
      </c>
      <c r="P19575">
        <v>18.420000000000002</v>
      </c>
      <c r="Q19575" s="2">
        <v>0.17963721474546501</v>
      </c>
      <c r="R19575">
        <v>12.95</v>
      </c>
      <c r="T19575"/>
    </row>
    <row r="19576" spans="1:20" x14ac:dyDescent="0.25">
      <c r="A19576" t="s">
        <v>13581</v>
      </c>
      <c r="B19576" s="1">
        <v>41525</v>
      </c>
      <c r="C19576" s="1">
        <v>41526</v>
      </c>
      <c r="D19576">
        <v>1</v>
      </c>
      <c r="E19576" t="s">
        <v>25710</v>
      </c>
      <c r="F19576" t="s">
        <v>27197</v>
      </c>
      <c r="G19576" t="s">
        <v>27404</v>
      </c>
      <c r="H19576" t="s">
        <v>31401</v>
      </c>
      <c r="I19576" t="s">
        <v>27417</v>
      </c>
      <c r="J19576" t="s">
        <v>27420</v>
      </c>
      <c r="K19576" t="s">
        <v>27427</v>
      </c>
      <c r="L19576" t="s">
        <v>28791</v>
      </c>
      <c r="M19576">
        <v>4</v>
      </c>
      <c r="N19576">
        <v>0.47</v>
      </c>
      <c r="O19576">
        <v>74.0304</v>
      </c>
      <c r="P19576">
        <v>9.8496000000000006</v>
      </c>
      <c r="Q19576" s="2">
        <v>0.13304804512740701</v>
      </c>
      <c r="R19576">
        <v>12.95</v>
      </c>
      <c r="T19576"/>
    </row>
    <row r="19577" spans="1:20" x14ac:dyDescent="0.25">
      <c r="A19577" t="s">
        <v>3457</v>
      </c>
      <c r="B19577" s="1">
        <v>41610</v>
      </c>
      <c r="C19577" s="1">
        <v>41612</v>
      </c>
      <c r="D19577">
        <v>2</v>
      </c>
      <c r="E19577" t="s">
        <v>25113</v>
      </c>
      <c r="F19577" t="s">
        <v>26702</v>
      </c>
      <c r="G19577" t="s">
        <v>27404</v>
      </c>
      <c r="H19577" t="s">
        <v>31498</v>
      </c>
      <c r="I19577" t="s">
        <v>27414</v>
      </c>
      <c r="J19577" t="s">
        <v>27420</v>
      </c>
      <c r="K19577" t="s">
        <v>27434</v>
      </c>
      <c r="L19577" t="s">
        <v>30500</v>
      </c>
      <c r="M19577">
        <v>3</v>
      </c>
      <c r="N19577">
        <v>0</v>
      </c>
      <c r="O19577">
        <v>50.94</v>
      </c>
      <c r="P19577">
        <v>17.28</v>
      </c>
      <c r="Q19577" s="2">
        <v>0.33922261484098898</v>
      </c>
      <c r="R19577">
        <v>12.95</v>
      </c>
      <c r="T19577"/>
    </row>
    <row r="19578" spans="1:20" x14ac:dyDescent="0.25">
      <c r="A19578" t="s">
        <v>13582</v>
      </c>
      <c r="B19578" s="1">
        <v>41696</v>
      </c>
      <c r="C19578" s="1">
        <v>41700</v>
      </c>
      <c r="D19578">
        <v>4</v>
      </c>
      <c r="E19578" t="s">
        <v>25202</v>
      </c>
      <c r="F19578" t="s">
        <v>26783</v>
      </c>
      <c r="G19578" t="s">
        <v>27403</v>
      </c>
      <c r="H19578" t="s">
        <v>31908</v>
      </c>
      <c r="I19578" t="s">
        <v>27412</v>
      </c>
      <c r="J19578" t="s">
        <v>27419</v>
      </c>
      <c r="K19578" t="s">
        <v>27430</v>
      </c>
      <c r="L19578" t="s">
        <v>28170</v>
      </c>
      <c r="M19578">
        <v>5</v>
      </c>
      <c r="N19578">
        <v>0.2</v>
      </c>
      <c r="O19578">
        <v>231.92</v>
      </c>
      <c r="P19578">
        <v>5.7979999999999992</v>
      </c>
      <c r="Q19578" s="2">
        <v>2.5000000000000001E-2</v>
      </c>
      <c r="R19578">
        <v>12.95</v>
      </c>
      <c r="T19578"/>
    </row>
    <row r="19579" spans="1:20" x14ac:dyDescent="0.25">
      <c r="A19579" t="s">
        <v>13583</v>
      </c>
      <c r="B19579" s="1">
        <v>40927</v>
      </c>
      <c r="C19579" s="1">
        <v>40932</v>
      </c>
      <c r="D19579">
        <v>5</v>
      </c>
      <c r="E19579" t="s">
        <v>26482</v>
      </c>
      <c r="F19579" t="s">
        <v>26652</v>
      </c>
      <c r="G19579" t="s">
        <v>27403</v>
      </c>
      <c r="H19579" t="s">
        <v>31859</v>
      </c>
      <c r="I19579" t="s">
        <v>27408</v>
      </c>
      <c r="J19579" t="s">
        <v>27419</v>
      </c>
      <c r="K19579" t="s">
        <v>27432</v>
      </c>
      <c r="L19579" t="s">
        <v>27927</v>
      </c>
      <c r="M19579">
        <v>2</v>
      </c>
      <c r="N19579">
        <v>0</v>
      </c>
      <c r="O19579">
        <v>217.02</v>
      </c>
      <c r="P19579">
        <v>80.28</v>
      </c>
      <c r="Q19579" s="2">
        <v>0.36991982305778298</v>
      </c>
      <c r="R19579">
        <v>12.95</v>
      </c>
      <c r="T19579"/>
    </row>
    <row r="19580" spans="1:20" x14ac:dyDescent="0.25">
      <c r="A19580" t="s">
        <v>13584</v>
      </c>
      <c r="B19580" s="1">
        <v>41906</v>
      </c>
      <c r="C19580" s="1">
        <v>41911</v>
      </c>
      <c r="D19580">
        <v>5</v>
      </c>
      <c r="E19580" t="s">
        <v>25606</v>
      </c>
      <c r="F19580" t="s">
        <v>27121</v>
      </c>
      <c r="G19580" t="s">
        <v>27405</v>
      </c>
      <c r="H19580" t="s">
        <v>31287</v>
      </c>
      <c r="I19580" t="s">
        <v>27406</v>
      </c>
      <c r="J19580" t="s">
        <v>27418</v>
      </c>
      <c r="K19580" t="s">
        <v>27424</v>
      </c>
      <c r="L19580" t="s">
        <v>27479</v>
      </c>
      <c r="M19580">
        <v>1</v>
      </c>
      <c r="N19580">
        <v>2E-3</v>
      </c>
      <c r="O19580">
        <v>251.93512000000001</v>
      </c>
      <c r="P19580">
        <v>65.11511999999999</v>
      </c>
      <c r="Q19580" s="2">
        <v>0.25845987649518598</v>
      </c>
      <c r="R19580">
        <v>12.95</v>
      </c>
      <c r="T19580"/>
    </row>
    <row r="19581" spans="1:20" x14ac:dyDescent="0.25">
      <c r="A19581" t="s">
        <v>13585</v>
      </c>
      <c r="B19581" s="1">
        <v>41942</v>
      </c>
      <c r="C19581" s="1">
        <v>41948</v>
      </c>
      <c r="D19581">
        <v>6</v>
      </c>
      <c r="E19581" t="s">
        <v>25421</v>
      </c>
      <c r="F19581" t="s">
        <v>26979</v>
      </c>
      <c r="G19581" t="s">
        <v>27403</v>
      </c>
      <c r="H19581" t="s">
        <v>32362</v>
      </c>
      <c r="I19581" t="s">
        <v>27406</v>
      </c>
      <c r="J19581" t="s">
        <v>27419</v>
      </c>
      <c r="K19581" t="s">
        <v>27422</v>
      </c>
      <c r="L19581" t="s">
        <v>28570</v>
      </c>
      <c r="M19581">
        <v>7</v>
      </c>
      <c r="N19581">
        <v>0.4</v>
      </c>
      <c r="O19581">
        <v>164.72399999999999</v>
      </c>
      <c r="P19581">
        <v>79.716000000000008</v>
      </c>
      <c r="Q19581" s="2">
        <v>0.48393676695563498</v>
      </c>
      <c r="R19581">
        <v>12.95</v>
      </c>
      <c r="T19581"/>
    </row>
    <row r="19582" spans="1:20" x14ac:dyDescent="0.25">
      <c r="A19582" t="s">
        <v>13586</v>
      </c>
      <c r="B19582" s="1">
        <v>41524</v>
      </c>
      <c r="C19582" s="1">
        <v>41529</v>
      </c>
      <c r="D19582">
        <v>5</v>
      </c>
      <c r="E19582" t="s">
        <v>25566</v>
      </c>
      <c r="F19582" t="s">
        <v>27091</v>
      </c>
      <c r="G19582" t="s">
        <v>27403</v>
      </c>
      <c r="H19582" t="s">
        <v>32874</v>
      </c>
      <c r="I19582" t="s">
        <v>27415</v>
      </c>
      <c r="J19582" t="s">
        <v>27418</v>
      </c>
      <c r="K19582" t="s">
        <v>27421</v>
      </c>
      <c r="L19582" t="s">
        <v>29072</v>
      </c>
      <c r="M19582">
        <v>6</v>
      </c>
      <c r="N19582">
        <v>0</v>
      </c>
      <c r="O19582">
        <v>162.54</v>
      </c>
      <c r="P19582">
        <v>37.26</v>
      </c>
      <c r="Q19582" s="2">
        <v>0.22923588039867099</v>
      </c>
      <c r="R19582">
        <v>12.94</v>
      </c>
      <c r="T19582"/>
    </row>
    <row r="19583" spans="1:20" x14ac:dyDescent="0.25">
      <c r="A19583" t="s">
        <v>13587</v>
      </c>
      <c r="B19583" s="1">
        <v>41435</v>
      </c>
      <c r="C19583" s="1">
        <v>41440</v>
      </c>
      <c r="D19583">
        <v>5</v>
      </c>
      <c r="E19583" t="s">
        <v>25357</v>
      </c>
      <c r="F19583" t="s">
        <v>26924</v>
      </c>
      <c r="G19583" t="s">
        <v>27403</v>
      </c>
      <c r="H19583" t="s">
        <v>31429</v>
      </c>
      <c r="I19583" t="s">
        <v>27411</v>
      </c>
      <c r="J19583" t="s">
        <v>27419</v>
      </c>
      <c r="K19583" t="s">
        <v>27422</v>
      </c>
      <c r="L19583" t="s">
        <v>28664</v>
      </c>
      <c r="M19583">
        <v>3</v>
      </c>
      <c r="N19583">
        <v>0.2</v>
      </c>
      <c r="O19583">
        <v>122.352</v>
      </c>
      <c r="P19583">
        <v>13.7646</v>
      </c>
      <c r="Q19583" s="2">
        <v>0.1125</v>
      </c>
      <c r="R19583">
        <v>12.94</v>
      </c>
      <c r="T19583"/>
    </row>
    <row r="19584" spans="1:20" x14ac:dyDescent="0.25">
      <c r="A19584" t="s">
        <v>13588</v>
      </c>
      <c r="B19584" s="1">
        <v>40925</v>
      </c>
      <c r="C19584" s="1">
        <v>40930</v>
      </c>
      <c r="D19584">
        <v>5</v>
      </c>
      <c r="E19584" t="s">
        <v>26293</v>
      </c>
      <c r="F19584" t="s">
        <v>26838</v>
      </c>
      <c r="G19584" t="s">
        <v>27403</v>
      </c>
      <c r="H19584" t="s">
        <v>31950</v>
      </c>
      <c r="I19584" t="s">
        <v>27408</v>
      </c>
      <c r="J19584" t="s">
        <v>27420</v>
      </c>
      <c r="K19584" t="s">
        <v>27431</v>
      </c>
      <c r="L19584" t="s">
        <v>28037</v>
      </c>
      <c r="M19584">
        <v>4</v>
      </c>
      <c r="N19584">
        <v>0</v>
      </c>
      <c r="O19584">
        <v>536.52</v>
      </c>
      <c r="P19584">
        <v>101.88</v>
      </c>
      <c r="Q19584" s="2">
        <v>0.18989040483113401</v>
      </c>
      <c r="R19584">
        <v>12.94</v>
      </c>
      <c r="T19584"/>
    </row>
    <row r="19585" spans="1:20" x14ac:dyDescent="0.25">
      <c r="A19585" t="s">
        <v>13589</v>
      </c>
      <c r="B19585" s="1">
        <v>40835</v>
      </c>
      <c r="C19585" s="1">
        <v>40839</v>
      </c>
      <c r="D19585">
        <v>4</v>
      </c>
      <c r="E19585" t="s">
        <v>26288</v>
      </c>
      <c r="F19585" t="s">
        <v>27231</v>
      </c>
      <c r="G19585" t="s">
        <v>27404</v>
      </c>
      <c r="H19585" t="s">
        <v>33766</v>
      </c>
      <c r="I19585" t="s">
        <v>31260</v>
      </c>
      <c r="J19585" t="s">
        <v>27420</v>
      </c>
      <c r="K19585" t="s">
        <v>27427</v>
      </c>
      <c r="L19585" t="s">
        <v>28809</v>
      </c>
      <c r="M19585">
        <v>6</v>
      </c>
      <c r="N19585">
        <v>0.6</v>
      </c>
      <c r="O19585">
        <v>123.696</v>
      </c>
      <c r="P19585">
        <v>120.744</v>
      </c>
      <c r="Q19585" s="2">
        <v>0.97613504074505197</v>
      </c>
      <c r="R19585">
        <v>12.94</v>
      </c>
      <c r="T19585"/>
    </row>
    <row r="19586" spans="1:20" x14ac:dyDescent="0.25">
      <c r="A19586" t="s">
        <v>10438</v>
      </c>
      <c r="B19586" s="1">
        <v>41389</v>
      </c>
      <c r="C19586" s="1">
        <v>41395</v>
      </c>
      <c r="D19586">
        <v>6</v>
      </c>
      <c r="E19586" t="s">
        <v>25194</v>
      </c>
      <c r="F19586" t="s">
        <v>26775</v>
      </c>
      <c r="G19586" t="s">
        <v>27403</v>
      </c>
      <c r="H19586" t="s">
        <v>31715</v>
      </c>
      <c r="I19586" t="s">
        <v>27406</v>
      </c>
      <c r="J19586" t="s">
        <v>27418</v>
      </c>
      <c r="K19586" t="s">
        <v>27423</v>
      </c>
      <c r="L19586" t="s">
        <v>30124</v>
      </c>
      <c r="M19586">
        <v>2</v>
      </c>
      <c r="N19586">
        <v>0</v>
      </c>
      <c r="O19586">
        <v>164.2</v>
      </c>
      <c r="P19586">
        <v>26.24</v>
      </c>
      <c r="Q19586" s="2">
        <v>0.15980511571254599</v>
      </c>
      <c r="R19586">
        <v>12.94</v>
      </c>
      <c r="T19586"/>
    </row>
    <row r="19587" spans="1:20" x14ac:dyDescent="0.25">
      <c r="A19587" t="s">
        <v>5204</v>
      </c>
      <c r="B19587" s="1">
        <v>41362</v>
      </c>
      <c r="C19587" s="1">
        <v>41366</v>
      </c>
      <c r="D19587">
        <v>4</v>
      </c>
      <c r="E19587" t="s">
        <v>25082</v>
      </c>
      <c r="F19587" t="s">
        <v>26671</v>
      </c>
      <c r="G19587" t="s">
        <v>27404</v>
      </c>
      <c r="H19587" t="s">
        <v>32058</v>
      </c>
      <c r="I19587" t="s">
        <v>27406</v>
      </c>
      <c r="J19587" t="s">
        <v>27419</v>
      </c>
      <c r="K19587" t="s">
        <v>27432</v>
      </c>
      <c r="L19587" t="s">
        <v>28148</v>
      </c>
      <c r="M19587">
        <v>4</v>
      </c>
      <c r="N19587">
        <v>0.4</v>
      </c>
      <c r="O19587">
        <v>181.24799999999999</v>
      </c>
      <c r="P19587">
        <v>36.271999999999998</v>
      </c>
      <c r="Q19587" s="2">
        <v>0.20012358757062099</v>
      </c>
      <c r="R19587">
        <v>12.93</v>
      </c>
      <c r="T19587"/>
    </row>
    <row r="19588" spans="1:20" x14ac:dyDescent="0.25">
      <c r="A19588" t="s">
        <v>336</v>
      </c>
      <c r="B19588" s="1">
        <v>40814</v>
      </c>
      <c r="C19588" s="1">
        <v>40816</v>
      </c>
      <c r="D19588">
        <v>2</v>
      </c>
      <c r="E19588" t="s">
        <v>25325</v>
      </c>
      <c r="F19588" t="s">
        <v>26895</v>
      </c>
      <c r="G19588" t="s">
        <v>27403</v>
      </c>
      <c r="H19588" t="s">
        <v>31509</v>
      </c>
      <c r="I19588" t="s">
        <v>27406</v>
      </c>
      <c r="J19588" t="s">
        <v>27420</v>
      </c>
      <c r="K19588" t="s">
        <v>27428</v>
      </c>
      <c r="L19588" t="s">
        <v>30372</v>
      </c>
      <c r="M19588">
        <v>3</v>
      </c>
      <c r="N19588">
        <v>0</v>
      </c>
      <c r="O19588">
        <v>137.22</v>
      </c>
      <c r="P19588">
        <v>64.44</v>
      </c>
      <c r="Q19588" s="2">
        <v>0.469610843900306</v>
      </c>
      <c r="R19588">
        <v>12.93</v>
      </c>
      <c r="T19588"/>
    </row>
    <row r="19589" spans="1:20" x14ac:dyDescent="0.25">
      <c r="A19589" t="s">
        <v>4167</v>
      </c>
      <c r="B19589" s="1">
        <v>40781</v>
      </c>
      <c r="C19589" s="1">
        <v>40782</v>
      </c>
      <c r="D19589">
        <v>1</v>
      </c>
      <c r="E19589" t="s">
        <v>25065</v>
      </c>
      <c r="F19589" t="s">
        <v>26654</v>
      </c>
      <c r="G19589" t="s">
        <v>27404</v>
      </c>
      <c r="H19589" t="s">
        <v>33012</v>
      </c>
      <c r="I19589" t="s">
        <v>27406</v>
      </c>
      <c r="J19589" t="s">
        <v>27420</v>
      </c>
      <c r="K19589" t="s">
        <v>27427</v>
      </c>
      <c r="L19589" t="s">
        <v>28383</v>
      </c>
      <c r="M19589">
        <v>2</v>
      </c>
      <c r="N19589">
        <v>0</v>
      </c>
      <c r="O19589">
        <v>84.3</v>
      </c>
      <c r="P19589">
        <v>28.62</v>
      </c>
      <c r="Q19589" s="2">
        <v>0.33950177935943099</v>
      </c>
      <c r="R19589">
        <v>12.93</v>
      </c>
      <c r="T19589"/>
    </row>
    <row r="19590" spans="1:20" x14ac:dyDescent="0.25">
      <c r="A19590" t="s">
        <v>7601</v>
      </c>
      <c r="B19590" s="1">
        <v>41079</v>
      </c>
      <c r="C19590" s="1">
        <v>41084</v>
      </c>
      <c r="D19590">
        <v>5</v>
      </c>
      <c r="E19590" t="s">
        <v>25223</v>
      </c>
      <c r="F19590" t="s">
        <v>26801</v>
      </c>
      <c r="G19590" t="s">
        <v>27405</v>
      </c>
      <c r="H19590" t="s">
        <v>31346</v>
      </c>
      <c r="I19590" t="s">
        <v>27417</v>
      </c>
      <c r="J19590" t="s">
        <v>27418</v>
      </c>
      <c r="K19590" t="s">
        <v>27423</v>
      </c>
      <c r="L19590" t="s">
        <v>30118</v>
      </c>
      <c r="M19590">
        <v>1</v>
      </c>
      <c r="N19590">
        <v>0.25</v>
      </c>
      <c r="O19590">
        <v>103.86</v>
      </c>
      <c r="P19590">
        <v>22.14</v>
      </c>
      <c r="Q19590" s="2">
        <v>0.21317157712304999</v>
      </c>
      <c r="R19590">
        <v>12.93</v>
      </c>
      <c r="T19590"/>
    </row>
    <row r="19591" spans="1:20" x14ac:dyDescent="0.25">
      <c r="A19591" t="s">
        <v>1344</v>
      </c>
      <c r="B19591" s="1">
        <v>41964</v>
      </c>
      <c r="C19591" s="1">
        <v>41966</v>
      </c>
      <c r="D19591">
        <v>2</v>
      </c>
      <c r="E19591" t="s">
        <v>25141</v>
      </c>
      <c r="F19591" t="s">
        <v>26728</v>
      </c>
      <c r="G19591" t="s">
        <v>27403</v>
      </c>
      <c r="H19591" t="s">
        <v>32066</v>
      </c>
      <c r="I19591" t="s">
        <v>27414</v>
      </c>
      <c r="J19591" t="s">
        <v>27420</v>
      </c>
      <c r="K19591" t="s">
        <v>27427</v>
      </c>
      <c r="L19591" t="s">
        <v>28386</v>
      </c>
      <c r="M19591">
        <v>2</v>
      </c>
      <c r="N19591">
        <v>0</v>
      </c>
      <c r="O19591">
        <v>96.78</v>
      </c>
      <c r="P19591">
        <v>44.46</v>
      </c>
      <c r="Q19591" s="2">
        <v>0.459392436453813</v>
      </c>
      <c r="R19591">
        <v>12.93</v>
      </c>
      <c r="T19591"/>
    </row>
    <row r="19592" spans="1:20" x14ac:dyDescent="0.25">
      <c r="A19592" t="s">
        <v>12288</v>
      </c>
      <c r="B19592" s="1">
        <v>41401</v>
      </c>
      <c r="C19592" s="1">
        <v>41406</v>
      </c>
      <c r="D19592">
        <v>5</v>
      </c>
      <c r="E19592" t="s">
        <v>26003</v>
      </c>
      <c r="F19592" t="s">
        <v>26719</v>
      </c>
      <c r="G19592" t="s">
        <v>27405</v>
      </c>
      <c r="H19592" t="s">
        <v>31295</v>
      </c>
      <c r="I19592" t="s">
        <v>27410</v>
      </c>
      <c r="J19592" t="s">
        <v>27418</v>
      </c>
      <c r="K19592" t="s">
        <v>27423</v>
      </c>
      <c r="L19592" t="s">
        <v>27805</v>
      </c>
      <c r="M19592">
        <v>2</v>
      </c>
      <c r="N19592">
        <v>0.1</v>
      </c>
      <c r="O19592">
        <v>314.38799999999998</v>
      </c>
      <c r="P19592">
        <v>48.888000000000012</v>
      </c>
      <c r="Q19592" s="2">
        <v>0.15550211840146599</v>
      </c>
      <c r="R19592">
        <v>12.93</v>
      </c>
      <c r="T19592"/>
    </row>
    <row r="19593" spans="1:20" x14ac:dyDescent="0.25">
      <c r="A19593" t="s">
        <v>13590</v>
      </c>
      <c r="B19593" s="1">
        <v>40689</v>
      </c>
      <c r="C19593" s="1">
        <v>40692</v>
      </c>
      <c r="D19593">
        <v>3</v>
      </c>
      <c r="E19593" t="s">
        <v>25420</v>
      </c>
      <c r="F19593" t="s">
        <v>30039</v>
      </c>
      <c r="G19593" t="s">
        <v>27405</v>
      </c>
      <c r="H19593" t="s">
        <v>34193</v>
      </c>
      <c r="I19593" t="s">
        <v>27411</v>
      </c>
      <c r="J19593" t="s">
        <v>27420</v>
      </c>
      <c r="K19593" t="s">
        <v>27434</v>
      </c>
      <c r="L19593" t="s">
        <v>30888</v>
      </c>
      <c r="M19593">
        <v>5</v>
      </c>
      <c r="N19593">
        <v>0</v>
      </c>
      <c r="O19593">
        <v>48.4</v>
      </c>
      <c r="P19593">
        <v>23.231999999999999</v>
      </c>
      <c r="Q19593" s="2">
        <v>0.48</v>
      </c>
      <c r="R19593">
        <v>12.93</v>
      </c>
      <c r="T19593"/>
    </row>
    <row r="19594" spans="1:20" x14ac:dyDescent="0.25">
      <c r="A19594" t="s">
        <v>13591</v>
      </c>
      <c r="B19594" s="1">
        <v>40945</v>
      </c>
      <c r="C19594" s="1">
        <v>40948</v>
      </c>
      <c r="D19594">
        <v>3</v>
      </c>
      <c r="E19594" t="s">
        <v>25899</v>
      </c>
      <c r="F19594" t="s">
        <v>27148</v>
      </c>
      <c r="G19594" t="s">
        <v>27403</v>
      </c>
      <c r="H19594" t="s">
        <v>32843</v>
      </c>
      <c r="I19594" t="s">
        <v>31260</v>
      </c>
      <c r="J19594" t="s">
        <v>27418</v>
      </c>
      <c r="K19594" t="s">
        <v>27421</v>
      </c>
      <c r="L19594" t="s">
        <v>28293</v>
      </c>
      <c r="M19594">
        <v>1</v>
      </c>
      <c r="N19594">
        <v>0</v>
      </c>
      <c r="O19594">
        <v>112.2</v>
      </c>
      <c r="P19594">
        <v>52.71</v>
      </c>
      <c r="Q19594" s="2">
        <v>0.46978609625668399</v>
      </c>
      <c r="R19594">
        <v>12.93</v>
      </c>
      <c r="T19594"/>
    </row>
    <row r="19595" spans="1:20" x14ac:dyDescent="0.25">
      <c r="A19595" t="s">
        <v>12746</v>
      </c>
      <c r="B19595" s="1">
        <v>41493</v>
      </c>
      <c r="C19595" s="1">
        <v>41497</v>
      </c>
      <c r="D19595">
        <v>4</v>
      </c>
      <c r="E19595" t="s">
        <v>25737</v>
      </c>
      <c r="F19595" t="s">
        <v>26958</v>
      </c>
      <c r="G19595" t="s">
        <v>27403</v>
      </c>
      <c r="H19595" t="s">
        <v>34316</v>
      </c>
      <c r="I19595" t="s">
        <v>31260</v>
      </c>
      <c r="J19595" t="s">
        <v>27419</v>
      </c>
      <c r="K19595" t="s">
        <v>27432</v>
      </c>
      <c r="L19595" t="s">
        <v>29082</v>
      </c>
      <c r="M19595">
        <v>10</v>
      </c>
      <c r="N19595">
        <v>0</v>
      </c>
      <c r="O19595">
        <v>176.1</v>
      </c>
      <c r="P19595">
        <v>87.9</v>
      </c>
      <c r="Q19595" s="2">
        <v>0.49914821124361203</v>
      </c>
      <c r="R19595">
        <v>12.93</v>
      </c>
      <c r="T19595"/>
    </row>
    <row r="19596" spans="1:20" x14ac:dyDescent="0.25">
      <c r="A19596" t="s">
        <v>13110</v>
      </c>
      <c r="B19596" s="1">
        <v>41704</v>
      </c>
      <c r="C19596" s="1">
        <v>41708</v>
      </c>
      <c r="D19596">
        <v>4</v>
      </c>
      <c r="E19596" t="s">
        <v>26252</v>
      </c>
      <c r="F19596" t="s">
        <v>26982</v>
      </c>
      <c r="G19596" t="s">
        <v>27405</v>
      </c>
      <c r="H19596" t="s">
        <v>31801</v>
      </c>
      <c r="I19596" t="s">
        <v>31260</v>
      </c>
      <c r="J19596" t="s">
        <v>27420</v>
      </c>
      <c r="K19596" t="s">
        <v>27426</v>
      </c>
      <c r="L19596" t="s">
        <v>28337</v>
      </c>
      <c r="M19596">
        <v>4</v>
      </c>
      <c r="N19596">
        <v>0</v>
      </c>
      <c r="O19596">
        <v>200.52</v>
      </c>
      <c r="P19596">
        <v>42</v>
      </c>
      <c r="Q19596" s="2">
        <v>0.209455415918612</v>
      </c>
      <c r="R19596">
        <v>12.93</v>
      </c>
      <c r="T19596"/>
    </row>
    <row r="19597" spans="1:20" x14ac:dyDescent="0.25">
      <c r="A19597" t="s">
        <v>13592</v>
      </c>
      <c r="B19597" s="1">
        <v>41634</v>
      </c>
      <c r="C19597" s="1">
        <v>41636</v>
      </c>
      <c r="D19597">
        <v>2</v>
      </c>
      <c r="E19597" t="s">
        <v>26147</v>
      </c>
      <c r="F19597" t="s">
        <v>26762</v>
      </c>
      <c r="G19597" t="s">
        <v>27403</v>
      </c>
      <c r="H19597" t="s">
        <v>32289</v>
      </c>
      <c r="I19597" t="s">
        <v>27408</v>
      </c>
      <c r="J19597" t="s">
        <v>27418</v>
      </c>
      <c r="K19597" t="s">
        <v>27429</v>
      </c>
      <c r="L19597" t="s">
        <v>27792</v>
      </c>
      <c r="M19597">
        <v>1</v>
      </c>
      <c r="N19597">
        <v>0</v>
      </c>
      <c r="O19597">
        <v>172.32</v>
      </c>
      <c r="P19597">
        <v>39.630000000000003</v>
      </c>
      <c r="Q19597" s="2">
        <v>0.22997910863509799</v>
      </c>
      <c r="R19597">
        <v>12.93</v>
      </c>
      <c r="T19597"/>
    </row>
    <row r="19598" spans="1:20" x14ac:dyDescent="0.25">
      <c r="A19598" t="s">
        <v>13593</v>
      </c>
      <c r="B19598" s="1">
        <v>41267</v>
      </c>
      <c r="C19598" s="1">
        <v>41271</v>
      </c>
      <c r="D19598">
        <v>4</v>
      </c>
      <c r="E19598" t="s">
        <v>25147</v>
      </c>
      <c r="F19598" t="s">
        <v>26732</v>
      </c>
      <c r="G19598" t="s">
        <v>27403</v>
      </c>
      <c r="H19598" t="s">
        <v>31467</v>
      </c>
      <c r="I19598" t="s">
        <v>27415</v>
      </c>
      <c r="J19598" t="s">
        <v>27419</v>
      </c>
      <c r="K19598" t="s">
        <v>27432</v>
      </c>
      <c r="L19598" t="s">
        <v>28249</v>
      </c>
      <c r="M19598">
        <v>5</v>
      </c>
      <c r="N19598">
        <v>0.4</v>
      </c>
      <c r="O19598">
        <v>97.56</v>
      </c>
      <c r="P19598">
        <v>1.56</v>
      </c>
      <c r="Q19598" s="2">
        <v>1.5990159901599001E-2</v>
      </c>
      <c r="R19598">
        <v>12.93</v>
      </c>
      <c r="T19598"/>
    </row>
    <row r="19599" spans="1:20" x14ac:dyDescent="0.25">
      <c r="A19599" t="s">
        <v>9549</v>
      </c>
      <c r="B19599" s="1">
        <v>41824</v>
      </c>
      <c r="C19599" s="1">
        <v>41826</v>
      </c>
      <c r="D19599">
        <v>2</v>
      </c>
      <c r="E19599" t="s">
        <v>25858</v>
      </c>
      <c r="F19599" t="s">
        <v>27292</v>
      </c>
      <c r="G19599" t="s">
        <v>27404</v>
      </c>
      <c r="H19599" t="s">
        <v>32260</v>
      </c>
      <c r="I19599" t="s">
        <v>27415</v>
      </c>
      <c r="J19599" t="s">
        <v>27420</v>
      </c>
      <c r="K19599" t="s">
        <v>27426</v>
      </c>
      <c r="L19599" t="s">
        <v>28655</v>
      </c>
      <c r="M19599">
        <v>3</v>
      </c>
      <c r="N19599">
        <v>0</v>
      </c>
      <c r="O19599">
        <v>56.46</v>
      </c>
      <c r="P19599">
        <v>4.5</v>
      </c>
      <c r="Q19599" s="2">
        <v>7.9702444208288994E-2</v>
      </c>
      <c r="R19599">
        <v>12.92</v>
      </c>
      <c r="T19599"/>
    </row>
    <row r="19600" spans="1:20" x14ac:dyDescent="0.25">
      <c r="A19600" t="s">
        <v>5574</v>
      </c>
      <c r="B19600" s="1">
        <v>41785</v>
      </c>
      <c r="C19600" s="1">
        <v>41791</v>
      </c>
      <c r="D19600">
        <v>6</v>
      </c>
      <c r="E19600" t="s">
        <v>25412</v>
      </c>
      <c r="F19600" t="s">
        <v>26973</v>
      </c>
      <c r="G19600" t="s">
        <v>27405</v>
      </c>
      <c r="H19600" t="s">
        <v>31397</v>
      </c>
      <c r="I19600" t="s">
        <v>27412</v>
      </c>
      <c r="J19600" t="s">
        <v>27420</v>
      </c>
      <c r="K19600" t="s">
        <v>27426</v>
      </c>
      <c r="L19600" t="s">
        <v>28843</v>
      </c>
      <c r="M19600">
        <v>4</v>
      </c>
      <c r="N19600">
        <v>0</v>
      </c>
      <c r="O19600">
        <v>127.8</v>
      </c>
      <c r="P19600">
        <v>47.28</v>
      </c>
      <c r="Q19600" s="2">
        <v>0.36995305164319298</v>
      </c>
      <c r="R19600">
        <v>12.92</v>
      </c>
      <c r="T19600"/>
    </row>
    <row r="19601" spans="1:20" x14ac:dyDescent="0.25">
      <c r="A19601" t="s">
        <v>3007</v>
      </c>
      <c r="B19601" s="1">
        <v>41645</v>
      </c>
      <c r="C19601" s="1">
        <v>41650</v>
      </c>
      <c r="D19601">
        <v>5</v>
      </c>
      <c r="E19601" t="s">
        <v>25380</v>
      </c>
      <c r="F19601" t="s">
        <v>26944</v>
      </c>
      <c r="G19601" t="s">
        <v>27405</v>
      </c>
      <c r="H19601" t="s">
        <v>31704</v>
      </c>
      <c r="I19601" t="s">
        <v>27406</v>
      </c>
      <c r="J19601" t="s">
        <v>27419</v>
      </c>
      <c r="K19601" t="s">
        <v>27432</v>
      </c>
      <c r="L19601" t="s">
        <v>28575</v>
      </c>
      <c r="M19601">
        <v>3</v>
      </c>
      <c r="N19601">
        <v>0</v>
      </c>
      <c r="O19601">
        <v>155.69999999999999</v>
      </c>
      <c r="P19601">
        <v>34.200000000000003</v>
      </c>
      <c r="Q19601" s="2">
        <v>0.219653179190751</v>
      </c>
      <c r="R19601">
        <v>12.92</v>
      </c>
      <c r="T19601"/>
    </row>
    <row r="19602" spans="1:20" x14ac:dyDescent="0.25">
      <c r="A19602" t="s">
        <v>2876</v>
      </c>
      <c r="B19602" s="1">
        <v>41771</v>
      </c>
      <c r="C19602" s="1">
        <v>41777</v>
      </c>
      <c r="D19602">
        <v>6</v>
      </c>
      <c r="E19602" t="s">
        <v>25143</v>
      </c>
      <c r="F19602" t="s">
        <v>26729</v>
      </c>
      <c r="G19602" t="s">
        <v>27405</v>
      </c>
      <c r="H19602" t="s">
        <v>31419</v>
      </c>
      <c r="I19602" t="s">
        <v>27406</v>
      </c>
      <c r="J19602" t="s">
        <v>27420</v>
      </c>
      <c r="K19602" t="s">
        <v>27434</v>
      </c>
      <c r="L19602" t="s">
        <v>30573</v>
      </c>
      <c r="M19602">
        <v>3</v>
      </c>
      <c r="N19602">
        <v>0</v>
      </c>
      <c r="O19602">
        <v>157.59</v>
      </c>
      <c r="P19602">
        <v>28.35</v>
      </c>
      <c r="Q19602" s="2">
        <v>0.17989720159908601</v>
      </c>
      <c r="R19602">
        <v>12.92</v>
      </c>
      <c r="T19602"/>
    </row>
    <row r="19603" spans="1:20" x14ac:dyDescent="0.25">
      <c r="A19603" t="s">
        <v>12319</v>
      </c>
      <c r="B19603" s="1">
        <v>41663</v>
      </c>
      <c r="C19603" s="1">
        <v>41665</v>
      </c>
      <c r="D19603">
        <v>2</v>
      </c>
      <c r="E19603" t="s">
        <v>25304</v>
      </c>
      <c r="F19603" t="s">
        <v>26876</v>
      </c>
      <c r="G19603" t="s">
        <v>27405</v>
      </c>
      <c r="H19603" t="s">
        <v>31468</v>
      </c>
      <c r="I19603" t="s">
        <v>27410</v>
      </c>
      <c r="J19603" t="s">
        <v>27418</v>
      </c>
      <c r="K19603" t="s">
        <v>27429</v>
      </c>
      <c r="L19603" t="s">
        <v>30053</v>
      </c>
      <c r="M19603">
        <v>1</v>
      </c>
      <c r="N19603">
        <v>0.4</v>
      </c>
      <c r="O19603">
        <v>181.13399999999999</v>
      </c>
      <c r="P19603">
        <v>117.756</v>
      </c>
      <c r="Q19603" s="2">
        <v>0.65010434264135997</v>
      </c>
      <c r="R19603">
        <v>12.92</v>
      </c>
      <c r="T19603"/>
    </row>
    <row r="19604" spans="1:20" x14ac:dyDescent="0.25">
      <c r="A19604" t="s">
        <v>13594</v>
      </c>
      <c r="B19604" s="1">
        <v>41233</v>
      </c>
      <c r="C19604" s="1">
        <v>41238</v>
      </c>
      <c r="D19604">
        <v>5</v>
      </c>
      <c r="E19604" t="s">
        <v>25588</v>
      </c>
      <c r="F19604" t="s">
        <v>26938</v>
      </c>
      <c r="G19604" t="s">
        <v>27404</v>
      </c>
      <c r="H19604" t="s">
        <v>31262</v>
      </c>
      <c r="I19604" t="s">
        <v>27409</v>
      </c>
      <c r="J19604" t="s">
        <v>27419</v>
      </c>
      <c r="K19604" t="s">
        <v>27430</v>
      </c>
      <c r="L19604" t="s">
        <v>28510</v>
      </c>
      <c r="M19604">
        <v>4</v>
      </c>
      <c r="N19604">
        <v>0.2</v>
      </c>
      <c r="O19604">
        <v>186.048</v>
      </c>
      <c r="P19604">
        <v>9.3024000000000004</v>
      </c>
      <c r="Q19604" s="2">
        <v>0.05</v>
      </c>
      <c r="R19604">
        <v>12.92</v>
      </c>
      <c r="T19604"/>
    </row>
    <row r="19605" spans="1:20" x14ac:dyDescent="0.25">
      <c r="A19605" t="s">
        <v>13595</v>
      </c>
      <c r="B19605" s="1">
        <v>41177</v>
      </c>
      <c r="C19605" s="1">
        <v>41180</v>
      </c>
      <c r="D19605">
        <v>3</v>
      </c>
      <c r="E19605" t="s">
        <v>26418</v>
      </c>
      <c r="F19605" t="s">
        <v>27233</v>
      </c>
      <c r="G19605" t="s">
        <v>27403</v>
      </c>
      <c r="H19605" t="s">
        <v>33205</v>
      </c>
      <c r="I19605" t="s">
        <v>31260</v>
      </c>
      <c r="J19605" t="s">
        <v>27419</v>
      </c>
      <c r="K19605" t="s">
        <v>27430</v>
      </c>
      <c r="L19605" t="s">
        <v>28057</v>
      </c>
      <c r="M19605">
        <v>1</v>
      </c>
      <c r="N19605">
        <v>0</v>
      </c>
      <c r="O19605">
        <v>125.1</v>
      </c>
      <c r="P19605">
        <v>60.03</v>
      </c>
      <c r="Q19605" s="2">
        <v>0.47985611510791398</v>
      </c>
      <c r="R19605">
        <v>12.92</v>
      </c>
      <c r="T19605"/>
    </row>
    <row r="19606" spans="1:20" x14ac:dyDescent="0.25">
      <c r="A19606" t="s">
        <v>13596</v>
      </c>
      <c r="B19606" s="1">
        <v>41505</v>
      </c>
      <c r="C19606" s="1">
        <v>41511</v>
      </c>
      <c r="D19606">
        <v>6</v>
      </c>
      <c r="E19606" t="s">
        <v>26565</v>
      </c>
      <c r="F19606" t="s">
        <v>27239</v>
      </c>
      <c r="G19606" t="s">
        <v>27404</v>
      </c>
      <c r="H19606" t="s">
        <v>34142</v>
      </c>
      <c r="I19606" t="s">
        <v>31260</v>
      </c>
      <c r="J19606" t="s">
        <v>27420</v>
      </c>
      <c r="K19606" t="s">
        <v>27437</v>
      </c>
      <c r="L19606" t="s">
        <v>28989</v>
      </c>
      <c r="M19606">
        <v>14</v>
      </c>
      <c r="N19606">
        <v>0</v>
      </c>
      <c r="O19606">
        <v>129.78</v>
      </c>
      <c r="P19606">
        <v>59.64</v>
      </c>
      <c r="Q19606" s="2">
        <v>0.45954692556634302</v>
      </c>
      <c r="R19606">
        <v>12.92</v>
      </c>
      <c r="T19606"/>
    </row>
    <row r="19607" spans="1:20" x14ac:dyDescent="0.25">
      <c r="A19607" t="s">
        <v>13597</v>
      </c>
      <c r="B19607" s="1">
        <v>41536</v>
      </c>
      <c r="C19607" s="1">
        <v>41540</v>
      </c>
      <c r="D19607">
        <v>4</v>
      </c>
      <c r="E19607" t="s">
        <v>26585</v>
      </c>
      <c r="F19607" t="s">
        <v>27341</v>
      </c>
      <c r="G19607" t="s">
        <v>27403</v>
      </c>
      <c r="H19607" t="s">
        <v>34128</v>
      </c>
      <c r="I19607" t="s">
        <v>31260</v>
      </c>
      <c r="J19607" t="s">
        <v>27418</v>
      </c>
      <c r="K19607" t="s">
        <v>27429</v>
      </c>
      <c r="L19607" t="s">
        <v>30258</v>
      </c>
      <c r="M19607">
        <v>1</v>
      </c>
      <c r="N19607">
        <v>0.6</v>
      </c>
      <c r="O19607">
        <v>119.568</v>
      </c>
      <c r="P19607">
        <v>47.832000000000001</v>
      </c>
      <c r="Q19607" s="2">
        <v>0.40004014452027298</v>
      </c>
      <c r="R19607">
        <v>12.92</v>
      </c>
      <c r="T19607"/>
    </row>
    <row r="19608" spans="1:20" x14ac:dyDescent="0.25">
      <c r="A19608" t="s">
        <v>13598</v>
      </c>
      <c r="B19608" s="1">
        <v>40719</v>
      </c>
      <c r="C19608" s="1">
        <v>40724</v>
      </c>
      <c r="D19608">
        <v>5</v>
      </c>
      <c r="E19608" t="s">
        <v>25254</v>
      </c>
      <c r="F19608" t="s">
        <v>26829</v>
      </c>
      <c r="G19608" t="s">
        <v>27403</v>
      </c>
      <c r="H19608" t="s">
        <v>33063</v>
      </c>
      <c r="I19608" t="s">
        <v>27415</v>
      </c>
      <c r="J19608" t="s">
        <v>27418</v>
      </c>
      <c r="K19608" t="s">
        <v>27423</v>
      </c>
      <c r="L19608" t="s">
        <v>28198</v>
      </c>
      <c r="M19608">
        <v>3</v>
      </c>
      <c r="N19608">
        <v>0</v>
      </c>
      <c r="O19608">
        <v>136.13999999999999</v>
      </c>
      <c r="P19608">
        <v>10.86</v>
      </c>
      <c r="Q19608" s="2">
        <v>7.9770824151608605E-2</v>
      </c>
      <c r="R19608">
        <v>12.92</v>
      </c>
      <c r="T19608"/>
    </row>
    <row r="19609" spans="1:20" x14ac:dyDescent="0.25">
      <c r="A19609" t="s">
        <v>989</v>
      </c>
      <c r="B19609" s="1">
        <v>41159</v>
      </c>
      <c r="C19609" s="1">
        <v>41166</v>
      </c>
      <c r="D19609">
        <v>7</v>
      </c>
      <c r="E19609" t="s">
        <v>25683</v>
      </c>
      <c r="F19609" t="s">
        <v>27180</v>
      </c>
      <c r="G19609" t="s">
        <v>27403</v>
      </c>
      <c r="H19609" t="s">
        <v>31670</v>
      </c>
      <c r="I19609" t="s">
        <v>27406</v>
      </c>
      <c r="J19609" t="s">
        <v>27418</v>
      </c>
      <c r="K19609" t="s">
        <v>27429</v>
      </c>
      <c r="L19609" t="s">
        <v>27535</v>
      </c>
      <c r="M19609">
        <v>2</v>
      </c>
      <c r="N19609">
        <v>0.15</v>
      </c>
      <c r="O19609">
        <v>194.10599999999999</v>
      </c>
      <c r="P19609">
        <v>79.926000000000002</v>
      </c>
      <c r="Q19609" s="2">
        <v>0.41176470588235298</v>
      </c>
      <c r="R19609">
        <v>12.91</v>
      </c>
      <c r="T19609"/>
    </row>
    <row r="19610" spans="1:20" x14ac:dyDescent="0.25">
      <c r="A19610" t="s">
        <v>2859</v>
      </c>
      <c r="B19610" s="1">
        <v>40576</v>
      </c>
      <c r="C19610" s="1">
        <v>40580</v>
      </c>
      <c r="D19610">
        <v>4</v>
      </c>
      <c r="E19610" t="s">
        <v>25841</v>
      </c>
      <c r="F19610" t="s">
        <v>27083</v>
      </c>
      <c r="G19610" t="s">
        <v>27403</v>
      </c>
      <c r="H19610" t="s">
        <v>32649</v>
      </c>
      <c r="I19610" t="s">
        <v>27406</v>
      </c>
      <c r="J19610" t="s">
        <v>27418</v>
      </c>
      <c r="K19610" t="s">
        <v>27429</v>
      </c>
      <c r="L19610" t="s">
        <v>27882</v>
      </c>
      <c r="M19610">
        <v>3</v>
      </c>
      <c r="N19610">
        <v>0.65</v>
      </c>
      <c r="O19610">
        <v>88.83</v>
      </c>
      <c r="P19610">
        <v>76.14</v>
      </c>
      <c r="Q19610" s="2">
        <v>0.85714285714285698</v>
      </c>
      <c r="R19610">
        <v>12.91</v>
      </c>
      <c r="T19610"/>
    </row>
    <row r="19611" spans="1:20" x14ac:dyDescent="0.25">
      <c r="A19611" t="s">
        <v>7058</v>
      </c>
      <c r="B19611" s="1">
        <v>41208</v>
      </c>
      <c r="C19611" s="1">
        <v>41214</v>
      </c>
      <c r="D19611">
        <v>6</v>
      </c>
      <c r="E19611" t="s">
        <v>25406</v>
      </c>
      <c r="F19611" t="s">
        <v>26967</v>
      </c>
      <c r="G19611" t="s">
        <v>27404</v>
      </c>
      <c r="H19611" t="s">
        <v>32965</v>
      </c>
      <c r="I19611" t="s">
        <v>27411</v>
      </c>
      <c r="J19611" t="s">
        <v>27420</v>
      </c>
      <c r="K19611" t="s">
        <v>27434</v>
      </c>
      <c r="L19611" t="s">
        <v>28195</v>
      </c>
      <c r="M19611">
        <v>3</v>
      </c>
      <c r="N19611">
        <v>0.2</v>
      </c>
      <c r="O19611">
        <v>131.904</v>
      </c>
      <c r="P19611">
        <v>47.815199999999997</v>
      </c>
      <c r="Q19611" s="2">
        <v>0.36249999999999999</v>
      </c>
      <c r="R19611">
        <v>12.91</v>
      </c>
      <c r="T19611"/>
    </row>
    <row r="19612" spans="1:20" x14ac:dyDescent="0.25">
      <c r="A19612" t="s">
        <v>13599</v>
      </c>
      <c r="B19612" s="1">
        <v>41520</v>
      </c>
      <c r="C19612" s="1">
        <v>41525</v>
      </c>
      <c r="D19612">
        <v>5</v>
      </c>
      <c r="E19612" t="s">
        <v>26172</v>
      </c>
      <c r="F19612" t="s">
        <v>30242</v>
      </c>
      <c r="G19612" t="s">
        <v>27405</v>
      </c>
      <c r="H19612" t="s">
        <v>31392</v>
      </c>
      <c r="I19612" t="s">
        <v>27406</v>
      </c>
      <c r="J19612" t="s">
        <v>27418</v>
      </c>
      <c r="K19612" t="s">
        <v>27421</v>
      </c>
      <c r="L19612" t="s">
        <v>30669</v>
      </c>
      <c r="M19612">
        <v>5</v>
      </c>
      <c r="N19612">
        <v>0.2</v>
      </c>
      <c r="O19612">
        <v>159.56</v>
      </c>
      <c r="P19612">
        <v>33.906500000000001</v>
      </c>
      <c r="Q19612" s="2">
        <v>0.21249999999999999</v>
      </c>
      <c r="R19612">
        <v>12.91</v>
      </c>
      <c r="T19612"/>
    </row>
    <row r="19613" spans="1:20" x14ac:dyDescent="0.25">
      <c r="A19613" t="s">
        <v>13600</v>
      </c>
      <c r="B19613" s="1">
        <v>41961</v>
      </c>
      <c r="C19613" s="1">
        <v>41963</v>
      </c>
      <c r="D19613">
        <v>2</v>
      </c>
      <c r="E19613" t="s">
        <v>25986</v>
      </c>
      <c r="F19613" t="s">
        <v>26784</v>
      </c>
      <c r="G19613" t="s">
        <v>27405</v>
      </c>
      <c r="H19613" t="s">
        <v>33519</v>
      </c>
      <c r="I19613" t="s">
        <v>27408</v>
      </c>
      <c r="J19613" t="s">
        <v>27420</v>
      </c>
      <c r="K19613" t="s">
        <v>27431</v>
      </c>
      <c r="L19613" t="s">
        <v>27684</v>
      </c>
      <c r="M19613">
        <v>2</v>
      </c>
      <c r="N19613">
        <v>0.7</v>
      </c>
      <c r="O19613">
        <v>84.977999999999994</v>
      </c>
      <c r="P19613">
        <v>124.66200000000001</v>
      </c>
      <c r="Q19613" s="2">
        <v>1.4669914566122999</v>
      </c>
      <c r="R19613">
        <v>12.91</v>
      </c>
      <c r="T19613"/>
    </row>
    <row r="19614" spans="1:20" x14ac:dyDescent="0.25">
      <c r="A19614" t="s">
        <v>13601</v>
      </c>
      <c r="B19614" s="1">
        <v>41806</v>
      </c>
      <c r="C19614" s="1">
        <v>41811</v>
      </c>
      <c r="D19614">
        <v>5</v>
      </c>
      <c r="E19614" t="s">
        <v>25559</v>
      </c>
      <c r="F19614" t="s">
        <v>27086</v>
      </c>
      <c r="G19614" t="s">
        <v>27405</v>
      </c>
      <c r="H19614" t="s">
        <v>31467</v>
      </c>
      <c r="I19614" t="s">
        <v>27415</v>
      </c>
      <c r="J19614" t="s">
        <v>27420</v>
      </c>
      <c r="K19614" t="s">
        <v>27431</v>
      </c>
      <c r="L19614" t="s">
        <v>27559</v>
      </c>
      <c r="M19614">
        <v>2</v>
      </c>
      <c r="N19614">
        <v>0</v>
      </c>
      <c r="O19614">
        <v>187.56</v>
      </c>
      <c r="P19614">
        <v>7.48</v>
      </c>
      <c r="Q19614" s="2">
        <v>3.9880571550437199E-2</v>
      </c>
      <c r="R19614">
        <v>12.91</v>
      </c>
      <c r="T19614"/>
    </row>
    <row r="19615" spans="1:20" x14ac:dyDescent="0.25">
      <c r="A19615" t="s">
        <v>13602</v>
      </c>
      <c r="B19615" s="1">
        <v>41899</v>
      </c>
      <c r="C19615" s="1">
        <v>41904</v>
      </c>
      <c r="D19615">
        <v>5</v>
      </c>
      <c r="E19615" t="s">
        <v>25050</v>
      </c>
      <c r="F19615" t="s">
        <v>26640</v>
      </c>
      <c r="G19615" t="s">
        <v>27404</v>
      </c>
      <c r="H19615" t="s">
        <v>31773</v>
      </c>
      <c r="I19615" t="s">
        <v>27406</v>
      </c>
      <c r="J19615" t="s">
        <v>27419</v>
      </c>
      <c r="K19615" t="s">
        <v>27422</v>
      </c>
      <c r="L19615" t="s">
        <v>30244</v>
      </c>
      <c r="M19615">
        <v>7</v>
      </c>
      <c r="N19615">
        <v>0.4</v>
      </c>
      <c r="O19615">
        <v>464.52</v>
      </c>
      <c r="P19615">
        <v>100.66</v>
      </c>
      <c r="Q19615" s="2">
        <v>0.2166968053044</v>
      </c>
      <c r="R19615">
        <v>12.9</v>
      </c>
      <c r="T19615"/>
    </row>
    <row r="19616" spans="1:20" x14ac:dyDescent="0.25">
      <c r="A19616" t="s">
        <v>11739</v>
      </c>
      <c r="B19616" s="1">
        <v>41397</v>
      </c>
      <c r="C19616" s="1">
        <v>41403</v>
      </c>
      <c r="D19616">
        <v>6</v>
      </c>
      <c r="E19616" t="s">
        <v>25624</v>
      </c>
      <c r="F19616" t="s">
        <v>27134</v>
      </c>
      <c r="G19616" t="s">
        <v>27403</v>
      </c>
      <c r="H19616" t="s">
        <v>31286</v>
      </c>
      <c r="I19616" t="s">
        <v>27415</v>
      </c>
      <c r="J19616" t="s">
        <v>27420</v>
      </c>
      <c r="K19616" t="s">
        <v>27428</v>
      </c>
      <c r="L19616" t="s">
        <v>28535</v>
      </c>
      <c r="M19616">
        <v>2</v>
      </c>
      <c r="N19616">
        <v>0</v>
      </c>
      <c r="O19616">
        <v>130.56</v>
      </c>
      <c r="P19616">
        <v>33.92</v>
      </c>
      <c r="Q19616" s="2">
        <v>0.25980392156862703</v>
      </c>
      <c r="R19616">
        <v>12.9</v>
      </c>
      <c r="T19616"/>
    </row>
    <row r="19617" spans="1:20" x14ac:dyDescent="0.25">
      <c r="A19617" t="s">
        <v>12240</v>
      </c>
      <c r="B19617" s="1">
        <v>41197</v>
      </c>
      <c r="C19617" s="1">
        <v>41204</v>
      </c>
      <c r="D19617">
        <v>7</v>
      </c>
      <c r="E19617" t="s">
        <v>25673</v>
      </c>
      <c r="F19617" t="s">
        <v>27173</v>
      </c>
      <c r="G19617" t="s">
        <v>27403</v>
      </c>
      <c r="H19617" t="s">
        <v>32623</v>
      </c>
      <c r="I19617" t="s">
        <v>27406</v>
      </c>
      <c r="J19617" t="s">
        <v>27419</v>
      </c>
      <c r="K19617" t="s">
        <v>27430</v>
      </c>
      <c r="L19617" t="s">
        <v>27919</v>
      </c>
      <c r="M19617">
        <v>5</v>
      </c>
      <c r="N19617">
        <v>0.4</v>
      </c>
      <c r="O19617">
        <v>246.9</v>
      </c>
      <c r="P19617">
        <v>111.2</v>
      </c>
      <c r="Q19617" s="2">
        <v>0.45038477116241399</v>
      </c>
      <c r="R19617">
        <v>12.9</v>
      </c>
      <c r="T19617"/>
    </row>
    <row r="19618" spans="1:20" x14ac:dyDescent="0.25">
      <c r="A19618" t="s">
        <v>13603</v>
      </c>
      <c r="B19618" s="1">
        <v>41893</v>
      </c>
      <c r="C19618" s="1">
        <v>41898</v>
      </c>
      <c r="D19618">
        <v>5</v>
      </c>
      <c r="E19618" t="s">
        <v>25065</v>
      </c>
      <c r="F19618" t="s">
        <v>26654</v>
      </c>
      <c r="G19618" t="s">
        <v>27404</v>
      </c>
      <c r="H19618" t="s">
        <v>31714</v>
      </c>
      <c r="I19618" t="s">
        <v>27415</v>
      </c>
      <c r="J19618" t="s">
        <v>27419</v>
      </c>
      <c r="K19618" t="s">
        <v>27422</v>
      </c>
      <c r="L19618" t="s">
        <v>28184</v>
      </c>
      <c r="M19618">
        <v>3</v>
      </c>
      <c r="N19618">
        <v>0.2</v>
      </c>
      <c r="O19618">
        <v>69.647999999999996</v>
      </c>
      <c r="P19618">
        <v>20.867999999999999</v>
      </c>
      <c r="Q19618" s="2">
        <v>0.299620951068229</v>
      </c>
      <c r="R19618">
        <v>12.9</v>
      </c>
      <c r="T19618"/>
    </row>
    <row r="19619" spans="1:20" x14ac:dyDescent="0.25">
      <c r="A19619" t="s">
        <v>13604</v>
      </c>
      <c r="B19619" s="1">
        <v>40721</v>
      </c>
      <c r="C19619" s="1">
        <v>40728</v>
      </c>
      <c r="D19619">
        <v>7</v>
      </c>
      <c r="E19619" t="s">
        <v>25346</v>
      </c>
      <c r="F19619" t="s">
        <v>30019</v>
      </c>
      <c r="G19619" t="s">
        <v>27403</v>
      </c>
      <c r="H19619" t="s">
        <v>33442</v>
      </c>
      <c r="I19619" t="s">
        <v>27412</v>
      </c>
      <c r="J19619" t="s">
        <v>27420</v>
      </c>
      <c r="K19619" t="s">
        <v>27435</v>
      </c>
      <c r="L19619" t="s">
        <v>30645</v>
      </c>
      <c r="M19619">
        <v>8</v>
      </c>
      <c r="N19619">
        <v>0</v>
      </c>
      <c r="O19619">
        <v>138.72</v>
      </c>
      <c r="P19619">
        <v>56.8</v>
      </c>
      <c r="Q19619" s="2">
        <v>0.40945790080738198</v>
      </c>
      <c r="R19619">
        <v>12.9</v>
      </c>
      <c r="T19619"/>
    </row>
    <row r="19620" spans="1:20" x14ac:dyDescent="0.25">
      <c r="A19620" t="s">
        <v>11252</v>
      </c>
      <c r="B19620" s="1">
        <v>41492</v>
      </c>
      <c r="C19620" s="1">
        <v>41495</v>
      </c>
      <c r="D19620">
        <v>3</v>
      </c>
      <c r="E19620" t="s">
        <v>25802</v>
      </c>
      <c r="F19620" t="s">
        <v>27258</v>
      </c>
      <c r="G19620" t="s">
        <v>27403</v>
      </c>
      <c r="H19620" t="s">
        <v>32119</v>
      </c>
      <c r="I19620" t="s">
        <v>27416</v>
      </c>
      <c r="J19620" t="s">
        <v>27420</v>
      </c>
      <c r="K19620" t="s">
        <v>27427</v>
      </c>
      <c r="L19620" t="s">
        <v>29018</v>
      </c>
      <c r="M19620">
        <v>4</v>
      </c>
      <c r="N19620">
        <v>0.4</v>
      </c>
      <c r="O19620">
        <v>60.48</v>
      </c>
      <c r="P19620">
        <v>10.08</v>
      </c>
      <c r="Q19620" s="2">
        <v>0.16666666666666699</v>
      </c>
      <c r="R19620">
        <v>12.9</v>
      </c>
      <c r="T19620"/>
    </row>
    <row r="19621" spans="1:20" x14ac:dyDescent="0.25">
      <c r="A19621" t="s">
        <v>13605</v>
      </c>
      <c r="B19621" s="1">
        <v>41877</v>
      </c>
      <c r="C19621" s="1">
        <v>41884</v>
      </c>
      <c r="D19621">
        <v>7</v>
      </c>
      <c r="E19621" t="s">
        <v>25612</v>
      </c>
      <c r="F19621" t="s">
        <v>27125</v>
      </c>
      <c r="G19621" t="s">
        <v>27403</v>
      </c>
      <c r="H19621" t="s">
        <v>31330</v>
      </c>
      <c r="I19621" t="s">
        <v>27415</v>
      </c>
      <c r="J19621" t="s">
        <v>27420</v>
      </c>
      <c r="K19621" t="s">
        <v>27427</v>
      </c>
      <c r="L19621" t="s">
        <v>28784</v>
      </c>
      <c r="M19621">
        <v>5</v>
      </c>
      <c r="N19621">
        <v>0.1</v>
      </c>
      <c r="O19621">
        <v>133.245</v>
      </c>
      <c r="P19621">
        <v>45.795000000000002</v>
      </c>
      <c r="Q19621" s="2">
        <v>0.34369019475402501</v>
      </c>
      <c r="R19621">
        <v>12.9</v>
      </c>
      <c r="T19621"/>
    </row>
    <row r="19622" spans="1:20" x14ac:dyDescent="0.25">
      <c r="A19622" t="s">
        <v>1584</v>
      </c>
      <c r="B19622" s="1">
        <v>40794</v>
      </c>
      <c r="C19622" s="1">
        <v>40798</v>
      </c>
      <c r="D19622">
        <v>4</v>
      </c>
      <c r="E19622" t="s">
        <v>26057</v>
      </c>
      <c r="F19622" t="s">
        <v>27353</v>
      </c>
      <c r="G19622" t="s">
        <v>27403</v>
      </c>
      <c r="H19622" t="s">
        <v>31330</v>
      </c>
      <c r="I19622" t="s">
        <v>27415</v>
      </c>
      <c r="J19622" t="s">
        <v>27418</v>
      </c>
      <c r="K19622" t="s">
        <v>27421</v>
      </c>
      <c r="L19622" t="s">
        <v>28153</v>
      </c>
      <c r="M19622">
        <v>2</v>
      </c>
      <c r="N19622">
        <v>0.1</v>
      </c>
      <c r="O19622">
        <v>188.78399999999999</v>
      </c>
      <c r="P19622">
        <v>65.003999999999991</v>
      </c>
      <c r="Q19622" s="2">
        <v>0.34433002796847201</v>
      </c>
      <c r="R19622">
        <v>12.9</v>
      </c>
      <c r="T19622"/>
    </row>
    <row r="19623" spans="1:20" x14ac:dyDescent="0.25">
      <c r="A19623" t="s">
        <v>11368</v>
      </c>
      <c r="B19623" s="1">
        <v>40703</v>
      </c>
      <c r="C19623" s="1">
        <v>40708</v>
      </c>
      <c r="D19623">
        <v>5</v>
      </c>
      <c r="E19623" t="s">
        <v>25795</v>
      </c>
      <c r="F19623" t="s">
        <v>27253</v>
      </c>
      <c r="G19623" t="s">
        <v>27403</v>
      </c>
      <c r="H19623" t="s">
        <v>31833</v>
      </c>
      <c r="I19623" t="s">
        <v>27410</v>
      </c>
      <c r="J19623" t="s">
        <v>27420</v>
      </c>
      <c r="K19623" t="s">
        <v>27435</v>
      </c>
      <c r="L19623" t="s">
        <v>30751</v>
      </c>
      <c r="M19623">
        <v>3</v>
      </c>
      <c r="N19623">
        <v>0.1</v>
      </c>
      <c r="O19623">
        <v>136.24199999999999</v>
      </c>
      <c r="P19623">
        <v>37.781999999999996</v>
      </c>
      <c r="Q19623" s="2">
        <v>0.27731536530585299</v>
      </c>
      <c r="R19623">
        <v>12.9</v>
      </c>
      <c r="T19623"/>
    </row>
    <row r="19624" spans="1:20" x14ac:dyDescent="0.25">
      <c r="A19624" t="s">
        <v>13606</v>
      </c>
      <c r="B19624" s="1">
        <v>40805</v>
      </c>
      <c r="C19624" s="1">
        <v>40806</v>
      </c>
      <c r="D19624">
        <v>1</v>
      </c>
      <c r="E19624" t="s">
        <v>25621</v>
      </c>
      <c r="F19624" t="s">
        <v>27132</v>
      </c>
      <c r="G19624" t="s">
        <v>27404</v>
      </c>
      <c r="H19624" t="s">
        <v>31617</v>
      </c>
      <c r="I19624" t="s">
        <v>27417</v>
      </c>
      <c r="J19624" t="s">
        <v>27418</v>
      </c>
      <c r="K19624" t="s">
        <v>27423</v>
      </c>
      <c r="L19624" t="s">
        <v>27939</v>
      </c>
      <c r="M19624">
        <v>2</v>
      </c>
      <c r="N19624">
        <v>0.25</v>
      </c>
      <c r="O19624">
        <v>122.625</v>
      </c>
      <c r="P19624">
        <v>11.445</v>
      </c>
      <c r="Q19624" s="2">
        <v>9.3333333333333393E-2</v>
      </c>
      <c r="R19624">
        <v>12.9</v>
      </c>
      <c r="T19624"/>
    </row>
    <row r="19625" spans="1:20" x14ac:dyDescent="0.25">
      <c r="A19625" t="s">
        <v>13607</v>
      </c>
      <c r="B19625" s="1">
        <v>41603</v>
      </c>
      <c r="C19625" s="1">
        <v>41609</v>
      </c>
      <c r="D19625">
        <v>6</v>
      </c>
      <c r="E19625" t="s">
        <v>26008</v>
      </c>
      <c r="F19625" t="s">
        <v>27358</v>
      </c>
      <c r="G19625" t="s">
        <v>27404</v>
      </c>
      <c r="H19625" t="s">
        <v>31295</v>
      </c>
      <c r="I19625" t="s">
        <v>27410</v>
      </c>
      <c r="J19625" t="s">
        <v>27418</v>
      </c>
      <c r="K19625" t="s">
        <v>27423</v>
      </c>
      <c r="L19625" t="s">
        <v>28260</v>
      </c>
      <c r="M19625">
        <v>4</v>
      </c>
      <c r="N19625">
        <v>0.4</v>
      </c>
      <c r="O19625">
        <v>182.52</v>
      </c>
      <c r="P19625">
        <v>6.12</v>
      </c>
      <c r="Q19625" s="2">
        <v>3.3530571992110403E-2</v>
      </c>
      <c r="R19625">
        <v>12.9</v>
      </c>
      <c r="T19625"/>
    </row>
    <row r="19626" spans="1:20" x14ac:dyDescent="0.25">
      <c r="A19626" t="s">
        <v>13608</v>
      </c>
      <c r="B19626" s="1">
        <v>41707</v>
      </c>
      <c r="C19626" s="1">
        <v>41714</v>
      </c>
      <c r="D19626">
        <v>7</v>
      </c>
      <c r="E19626" t="s">
        <v>25541</v>
      </c>
      <c r="F19626" t="s">
        <v>27071</v>
      </c>
      <c r="G19626" t="s">
        <v>27403</v>
      </c>
      <c r="H19626" t="s">
        <v>31798</v>
      </c>
      <c r="I19626" t="s">
        <v>27411</v>
      </c>
      <c r="J19626" t="s">
        <v>27420</v>
      </c>
      <c r="K19626" t="s">
        <v>27426</v>
      </c>
      <c r="L19626" t="s">
        <v>30889</v>
      </c>
      <c r="M19626">
        <v>5</v>
      </c>
      <c r="N19626">
        <v>0.2</v>
      </c>
      <c r="O19626">
        <v>171.2</v>
      </c>
      <c r="P19626">
        <v>64.2</v>
      </c>
      <c r="Q19626" s="2">
        <v>0.375</v>
      </c>
      <c r="R19626">
        <v>12.9</v>
      </c>
      <c r="T19626"/>
    </row>
    <row r="19627" spans="1:20" x14ac:dyDescent="0.25">
      <c r="A19627" t="s">
        <v>2097</v>
      </c>
      <c r="B19627" s="1">
        <v>40693</v>
      </c>
      <c r="C19627" s="1">
        <v>40695</v>
      </c>
      <c r="D19627">
        <v>2</v>
      </c>
      <c r="E19627" t="s">
        <v>25484</v>
      </c>
      <c r="F19627" t="s">
        <v>27029</v>
      </c>
      <c r="G19627" t="s">
        <v>27404</v>
      </c>
      <c r="H19627" t="s">
        <v>31262</v>
      </c>
      <c r="I19627" t="s">
        <v>27409</v>
      </c>
      <c r="J19627" t="s">
        <v>27420</v>
      </c>
      <c r="K19627" t="s">
        <v>27434</v>
      </c>
      <c r="L19627" t="s">
        <v>29163</v>
      </c>
      <c r="M19627">
        <v>4</v>
      </c>
      <c r="N19627">
        <v>0</v>
      </c>
      <c r="O19627">
        <v>39.96</v>
      </c>
      <c r="P19627">
        <v>17.981999999999999</v>
      </c>
      <c r="Q19627" s="2">
        <v>0.45</v>
      </c>
      <c r="R19627">
        <v>12.9</v>
      </c>
      <c r="T19627"/>
    </row>
    <row r="19628" spans="1:20" x14ac:dyDescent="0.25">
      <c r="A19628" t="s">
        <v>9179</v>
      </c>
      <c r="B19628" s="1">
        <v>40648</v>
      </c>
      <c r="C19628" s="1">
        <v>40651</v>
      </c>
      <c r="D19628">
        <v>3</v>
      </c>
      <c r="E19628" t="s">
        <v>26190</v>
      </c>
      <c r="F19628" t="s">
        <v>26864</v>
      </c>
      <c r="G19628" t="s">
        <v>27403</v>
      </c>
      <c r="H19628" t="s">
        <v>32030</v>
      </c>
      <c r="I19628" t="s">
        <v>27408</v>
      </c>
      <c r="J19628" t="s">
        <v>27420</v>
      </c>
      <c r="K19628" t="s">
        <v>27426</v>
      </c>
      <c r="L19628" t="s">
        <v>29030</v>
      </c>
      <c r="M19628">
        <v>6</v>
      </c>
      <c r="N19628">
        <v>0</v>
      </c>
      <c r="O19628">
        <v>99.9</v>
      </c>
      <c r="P19628">
        <v>27.9</v>
      </c>
      <c r="Q19628" s="2">
        <v>0.27927927927927898</v>
      </c>
      <c r="R19628">
        <v>12.9</v>
      </c>
      <c r="T19628"/>
    </row>
    <row r="19629" spans="1:20" x14ac:dyDescent="0.25">
      <c r="A19629" t="s">
        <v>13609</v>
      </c>
      <c r="B19629" s="1">
        <v>41953</v>
      </c>
      <c r="C19629" s="1">
        <v>41956</v>
      </c>
      <c r="D19629">
        <v>3</v>
      </c>
      <c r="E19629" t="s">
        <v>26030</v>
      </c>
      <c r="F19629" t="s">
        <v>27320</v>
      </c>
      <c r="G19629" t="s">
        <v>27403</v>
      </c>
      <c r="H19629" t="s">
        <v>31965</v>
      </c>
      <c r="I19629" t="s">
        <v>27408</v>
      </c>
      <c r="J19629" t="s">
        <v>27420</v>
      </c>
      <c r="K19629" t="s">
        <v>27426</v>
      </c>
      <c r="L19629" t="s">
        <v>28536</v>
      </c>
      <c r="M19629">
        <v>4</v>
      </c>
      <c r="N19629">
        <v>0</v>
      </c>
      <c r="O19629">
        <v>195.84</v>
      </c>
      <c r="P19629">
        <v>70.44</v>
      </c>
      <c r="Q19629" s="2">
        <v>0.35968137254902</v>
      </c>
      <c r="R19629">
        <v>12.9</v>
      </c>
      <c r="T19629"/>
    </row>
    <row r="19630" spans="1:20" x14ac:dyDescent="0.25">
      <c r="A19630" t="s">
        <v>10880</v>
      </c>
      <c r="B19630" s="1">
        <v>41827</v>
      </c>
      <c r="C19630" s="1">
        <v>41833</v>
      </c>
      <c r="D19630">
        <v>6</v>
      </c>
      <c r="E19630" t="s">
        <v>26090</v>
      </c>
      <c r="F19630" t="s">
        <v>26901</v>
      </c>
      <c r="G19630" t="s">
        <v>27404</v>
      </c>
      <c r="H19630" t="s">
        <v>31739</v>
      </c>
      <c r="I19630" t="s">
        <v>31260</v>
      </c>
      <c r="J19630" t="s">
        <v>27419</v>
      </c>
      <c r="K19630" t="s">
        <v>27430</v>
      </c>
      <c r="L19630" t="s">
        <v>27571</v>
      </c>
      <c r="M19630">
        <v>1</v>
      </c>
      <c r="N19630">
        <v>0.6</v>
      </c>
      <c r="O19630">
        <v>165.24</v>
      </c>
      <c r="P19630">
        <v>239.61</v>
      </c>
      <c r="Q19630" s="2">
        <v>1.4500726216412501</v>
      </c>
      <c r="R19630">
        <v>12.9</v>
      </c>
      <c r="T19630"/>
    </row>
    <row r="19631" spans="1:20" x14ac:dyDescent="0.25">
      <c r="A19631" t="s">
        <v>13610</v>
      </c>
      <c r="B19631" s="1">
        <v>41337</v>
      </c>
      <c r="C19631" s="1">
        <v>41341</v>
      </c>
      <c r="D19631">
        <v>4</v>
      </c>
      <c r="E19631" t="s">
        <v>25640</v>
      </c>
      <c r="F19631" t="s">
        <v>27146</v>
      </c>
      <c r="G19631" t="s">
        <v>27403</v>
      </c>
      <c r="H19631" t="s">
        <v>31881</v>
      </c>
      <c r="I19631" t="s">
        <v>27416</v>
      </c>
      <c r="J19631" t="s">
        <v>27418</v>
      </c>
      <c r="K19631" t="s">
        <v>27421</v>
      </c>
      <c r="L19631" t="s">
        <v>28449</v>
      </c>
      <c r="M19631">
        <v>6</v>
      </c>
      <c r="N19631">
        <v>0.2</v>
      </c>
      <c r="O19631">
        <v>121.92</v>
      </c>
      <c r="P19631">
        <v>36.479999999999997</v>
      </c>
      <c r="Q19631" s="2">
        <v>0.29921259842519699</v>
      </c>
      <c r="R19631">
        <v>12.9</v>
      </c>
      <c r="T19631"/>
    </row>
    <row r="19632" spans="1:20" x14ac:dyDescent="0.25">
      <c r="A19632" t="s">
        <v>13611</v>
      </c>
      <c r="B19632" s="1">
        <v>40722</v>
      </c>
      <c r="C19632" s="1">
        <v>40729</v>
      </c>
      <c r="D19632">
        <v>7</v>
      </c>
      <c r="E19632" t="s">
        <v>25827</v>
      </c>
      <c r="F19632" t="s">
        <v>27163</v>
      </c>
      <c r="G19632" t="s">
        <v>27405</v>
      </c>
      <c r="H19632" t="s">
        <v>32089</v>
      </c>
      <c r="I19632" t="s">
        <v>27416</v>
      </c>
      <c r="J19632" t="s">
        <v>27419</v>
      </c>
      <c r="K19632" t="s">
        <v>27422</v>
      </c>
      <c r="L19632" t="s">
        <v>28105</v>
      </c>
      <c r="M19632">
        <v>6</v>
      </c>
      <c r="N19632">
        <v>0</v>
      </c>
      <c r="O19632">
        <v>319.2</v>
      </c>
      <c r="P19632">
        <v>143.63999999999999</v>
      </c>
      <c r="Q19632" s="2">
        <v>0.45</v>
      </c>
      <c r="R19632">
        <v>12.9</v>
      </c>
      <c r="T19632"/>
    </row>
    <row r="19633" spans="1:20" x14ac:dyDescent="0.25">
      <c r="A19633" t="s">
        <v>13151</v>
      </c>
      <c r="B19633" s="1">
        <v>41229</v>
      </c>
      <c r="C19633" s="1">
        <v>41233</v>
      </c>
      <c r="D19633">
        <v>4</v>
      </c>
      <c r="E19633" t="s">
        <v>26313</v>
      </c>
      <c r="F19633" t="s">
        <v>27402</v>
      </c>
      <c r="G19633" t="s">
        <v>27403</v>
      </c>
      <c r="H19633" t="s">
        <v>31509</v>
      </c>
      <c r="I19633" t="s">
        <v>27406</v>
      </c>
      <c r="J19633" t="s">
        <v>27419</v>
      </c>
      <c r="K19633" t="s">
        <v>27422</v>
      </c>
      <c r="L19633" t="s">
        <v>28238</v>
      </c>
      <c r="M19633">
        <v>5</v>
      </c>
      <c r="N19633">
        <v>0</v>
      </c>
      <c r="O19633">
        <v>153.19999999999999</v>
      </c>
      <c r="P19633">
        <v>15.3</v>
      </c>
      <c r="Q19633" s="2">
        <v>9.9869451697128006E-2</v>
      </c>
      <c r="R19633">
        <v>12.9</v>
      </c>
      <c r="T19633"/>
    </row>
    <row r="19634" spans="1:20" x14ac:dyDescent="0.25">
      <c r="A19634" t="s">
        <v>5188</v>
      </c>
      <c r="B19634" s="1">
        <v>41570</v>
      </c>
      <c r="C19634" s="1">
        <v>41574</v>
      </c>
      <c r="D19634">
        <v>4</v>
      </c>
      <c r="E19634" t="s">
        <v>25369</v>
      </c>
      <c r="F19634" t="s">
        <v>30023</v>
      </c>
      <c r="G19634" t="s">
        <v>27403</v>
      </c>
      <c r="H19634" t="s">
        <v>32362</v>
      </c>
      <c r="I19634" t="s">
        <v>27406</v>
      </c>
      <c r="J19634" t="s">
        <v>27419</v>
      </c>
      <c r="K19634" t="s">
        <v>27422</v>
      </c>
      <c r="L19634" t="s">
        <v>27438</v>
      </c>
      <c r="M19634">
        <v>1</v>
      </c>
      <c r="N19634">
        <v>0.4</v>
      </c>
      <c r="O19634">
        <v>183.18</v>
      </c>
      <c r="P19634">
        <v>3.06</v>
      </c>
      <c r="Q19634" s="2">
        <v>1.6704880445463501E-2</v>
      </c>
      <c r="R19634">
        <v>12.9</v>
      </c>
      <c r="T19634"/>
    </row>
    <row r="19635" spans="1:20" x14ac:dyDescent="0.25">
      <c r="A19635" t="s">
        <v>13612</v>
      </c>
      <c r="B19635" s="1">
        <v>40653</v>
      </c>
      <c r="C19635" s="1">
        <v>40659</v>
      </c>
      <c r="D19635">
        <v>6</v>
      </c>
      <c r="E19635" t="s">
        <v>25097</v>
      </c>
      <c r="F19635" t="s">
        <v>26686</v>
      </c>
      <c r="G19635" t="s">
        <v>27403</v>
      </c>
      <c r="H19635" t="s">
        <v>32784</v>
      </c>
      <c r="I19635" t="s">
        <v>27406</v>
      </c>
      <c r="J19635" t="s">
        <v>27420</v>
      </c>
      <c r="K19635" t="s">
        <v>27431</v>
      </c>
      <c r="L19635" t="s">
        <v>27920</v>
      </c>
      <c r="M19635">
        <v>3</v>
      </c>
      <c r="N19635">
        <v>0.1</v>
      </c>
      <c r="O19635">
        <v>359.64</v>
      </c>
      <c r="P19635">
        <v>31.95</v>
      </c>
      <c r="Q19635" s="2">
        <v>8.8838838838838793E-2</v>
      </c>
      <c r="R19635">
        <v>12.89</v>
      </c>
      <c r="T19635"/>
    </row>
    <row r="19636" spans="1:20" x14ac:dyDescent="0.25">
      <c r="A19636" t="s">
        <v>8269</v>
      </c>
      <c r="B19636" s="1">
        <v>41271</v>
      </c>
      <c r="C19636" s="1">
        <v>41277</v>
      </c>
      <c r="D19636">
        <v>6</v>
      </c>
      <c r="E19636" t="s">
        <v>25350</v>
      </c>
      <c r="F19636" t="s">
        <v>26918</v>
      </c>
      <c r="G19636" t="s">
        <v>27404</v>
      </c>
      <c r="H19636" t="s">
        <v>31285</v>
      </c>
      <c r="I19636" t="s">
        <v>27415</v>
      </c>
      <c r="J19636" t="s">
        <v>27420</v>
      </c>
      <c r="K19636" t="s">
        <v>27433</v>
      </c>
      <c r="L19636" t="s">
        <v>28929</v>
      </c>
      <c r="M19636">
        <v>6</v>
      </c>
      <c r="N19636">
        <v>0</v>
      </c>
      <c r="O19636">
        <v>140.76</v>
      </c>
      <c r="P19636">
        <v>47.7</v>
      </c>
      <c r="Q19636" s="2">
        <v>0.33887468030690499</v>
      </c>
      <c r="R19636">
        <v>12.89</v>
      </c>
      <c r="T19636"/>
    </row>
    <row r="19637" spans="1:20" x14ac:dyDescent="0.25">
      <c r="A19637" t="s">
        <v>4030</v>
      </c>
      <c r="B19637" s="1">
        <v>41226</v>
      </c>
      <c r="C19637" s="1">
        <v>41229</v>
      </c>
      <c r="D19637">
        <v>3</v>
      </c>
      <c r="E19637" t="s">
        <v>25584</v>
      </c>
      <c r="F19637" t="s">
        <v>27103</v>
      </c>
      <c r="G19637" t="s">
        <v>27403</v>
      </c>
      <c r="H19637" t="s">
        <v>31265</v>
      </c>
      <c r="I19637" t="s">
        <v>27406</v>
      </c>
      <c r="J19637" t="s">
        <v>27420</v>
      </c>
      <c r="K19637" t="s">
        <v>27431</v>
      </c>
      <c r="L19637" t="s">
        <v>29005</v>
      </c>
      <c r="M19637">
        <v>5</v>
      </c>
      <c r="N19637">
        <v>0.2</v>
      </c>
      <c r="O19637">
        <v>92.16</v>
      </c>
      <c r="P19637">
        <v>9.24</v>
      </c>
      <c r="Q19637" s="2">
        <v>0.100260416666667</v>
      </c>
      <c r="R19637">
        <v>12.89</v>
      </c>
      <c r="T19637"/>
    </row>
    <row r="19638" spans="1:20" x14ac:dyDescent="0.25">
      <c r="A19638" t="s">
        <v>13613</v>
      </c>
      <c r="B19638" s="1">
        <v>41488</v>
      </c>
      <c r="C19638" s="1">
        <v>41492</v>
      </c>
      <c r="D19638">
        <v>4</v>
      </c>
      <c r="E19638" t="s">
        <v>25184</v>
      </c>
      <c r="F19638" t="s">
        <v>26765</v>
      </c>
      <c r="G19638" t="s">
        <v>27403</v>
      </c>
      <c r="H19638" t="s">
        <v>34407</v>
      </c>
      <c r="I19638" t="s">
        <v>27406</v>
      </c>
      <c r="J19638" t="s">
        <v>27418</v>
      </c>
      <c r="K19638" t="s">
        <v>27423</v>
      </c>
      <c r="L19638" t="s">
        <v>30068</v>
      </c>
      <c r="M19638">
        <v>2</v>
      </c>
      <c r="N19638">
        <v>0.15</v>
      </c>
      <c r="O19638">
        <v>209.50800000000001</v>
      </c>
      <c r="P19638">
        <v>29.591999999999999</v>
      </c>
      <c r="Q19638" s="2">
        <v>0.141245203047139</v>
      </c>
      <c r="R19638">
        <v>12.89</v>
      </c>
      <c r="T19638"/>
    </row>
    <row r="19639" spans="1:20" x14ac:dyDescent="0.25">
      <c r="A19639" t="s">
        <v>12906</v>
      </c>
      <c r="B19639" s="1">
        <v>41967</v>
      </c>
      <c r="C19639" s="1">
        <v>41967</v>
      </c>
      <c r="D19639">
        <v>0</v>
      </c>
      <c r="E19639" t="s">
        <v>25466</v>
      </c>
      <c r="F19639" t="s">
        <v>27013</v>
      </c>
      <c r="G19639" t="s">
        <v>27403</v>
      </c>
      <c r="H19639" t="s">
        <v>31265</v>
      </c>
      <c r="I19639" t="s">
        <v>27406</v>
      </c>
      <c r="J19639" t="s">
        <v>27420</v>
      </c>
      <c r="K19639" t="s">
        <v>27431</v>
      </c>
      <c r="L19639" t="s">
        <v>27812</v>
      </c>
      <c r="M19639">
        <v>2</v>
      </c>
      <c r="N19639">
        <v>0.2</v>
      </c>
      <c r="O19639">
        <v>220.464</v>
      </c>
      <c r="P19639">
        <v>19.295999999999999</v>
      </c>
      <c r="Q19639" s="2">
        <v>8.7524493794905303E-2</v>
      </c>
      <c r="R19639">
        <v>12.89</v>
      </c>
      <c r="T19639"/>
    </row>
    <row r="19640" spans="1:20" x14ac:dyDescent="0.25">
      <c r="A19640" t="s">
        <v>7396</v>
      </c>
      <c r="B19640" s="1">
        <v>41584</v>
      </c>
      <c r="C19640" s="1">
        <v>41587</v>
      </c>
      <c r="D19640">
        <v>3</v>
      </c>
      <c r="E19640" t="s">
        <v>25794</v>
      </c>
      <c r="F19640" t="s">
        <v>27252</v>
      </c>
      <c r="G19640" t="s">
        <v>27405</v>
      </c>
      <c r="H19640" t="s">
        <v>31473</v>
      </c>
      <c r="I19640" t="s">
        <v>27417</v>
      </c>
      <c r="J19640" t="s">
        <v>27420</v>
      </c>
      <c r="K19640" t="s">
        <v>27431</v>
      </c>
      <c r="L19640" t="s">
        <v>28312</v>
      </c>
      <c r="M19640">
        <v>3</v>
      </c>
      <c r="N19640">
        <v>0.17</v>
      </c>
      <c r="O19640">
        <v>133.7877</v>
      </c>
      <c r="P19640">
        <v>4.2299999999999997E-2</v>
      </c>
      <c r="Q19640" s="2">
        <v>3.1617256294861202E-4</v>
      </c>
      <c r="R19640">
        <v>12.89</v>
      </c>
      <c r="T19640"/>
    </row>
    <row r="19641" spans="1:20" x14ac:dyDescent="0.25">
      <c r="A19641" t="s">
        <v>13614</v>
      </c>
      <c r="B19641" s="1">
        <v>41090</v>
      </c>
      <c r="C19641" s="1">
        <v>41092</v>
      </c>
      <c r="D19641">
        <v>2</v>
      </c>
      <c r="E19641" t="s">
        <v>25114</v>
      </c>
      <c r="F19641" t="s">
        <v>26703</v>
      </c>
      <c r="G19641" t="s">
        <v>27403</v>
      </c>
      <c r="H19641" t="s">
        <v>31264</v>
      </c>
      <c r="I19641" t="s">
        <v>27410</v>
      </c>
      <c r="J19641" t="s">
        <v>27420</v>
      </c>
      <c r="K19641" t="s">
        <v>27435</v>
      </c>
      <c r="L19641" t="s">
        <v>30890</v>
      </c>
      <c r="M19641">
        <v>10</v>
      </c>
      <c r="N19641">
        <v>0.1</v>
      </c>
      <c r="O19641">
        <v>112.86</v>
      </c>
      <c r="P19641">
        <v>7.26</v>
      </c>
      <c r="Q19641" s="2">
        <v>6.4327485380116997E-2</v>
      </c>
      <c r="R19641">
        <v>12.89</v>
      </c>
      <c r="T19641"/>
    </row>
    <row r="19642" spans="1:20" x14ac:dyDescent="0.25">
      <c r="A19642" t="s">
        <v>13615</v>
      </c>
      <c r="B19642" s="1">
        <v>41299</v>
      </c>
      <c r="C19642" s="1">
        <v>41300</v>
      </c>
      <c r="D19642">
        <v>1</v>
      </c>
      <c r="E19642" t="s">
        <v>26186</v>
      </c>
      <c r="F19642" t="s">
        <v>27073</v>
      </c>
      <c r="G19642" t="s">
        <v>27403</v>
      </c>
      <c r="H19642" t="s">
        <v>31342</v>
      </c>
      <c r="I19642" t="s">
        <v>27408</v>
      </c>
      <c r="J19642" t="s">
        <v>27420</v>
      </c>
      <c r="K19642" t="s">
        <v>27426</v>
      </c>
      <c r="L19642" t="s">
        <v>28285</v>
      </c>
      <c r="M19642">
        <v>1</v>
      </c>
      <c r="N19642">
        <v>0</v>
      </c>
      <c r="O19642">
        <v>51.42</v>
      </c>
      <c r="P19642">
        <v>4.62</v>
      </c>
      <c r="Q19642" s="2">
        <v>8.9848308051341905E-2</v>
      </c>
      <c r="R19642">
        <v>12.89</v>
      </c>
      <c r="T19642"/>
    </row>
    <row r="19643" spans="1:20" x14ac:dyDescent="0.25">
      <c r="A19643" t="s">
        <v>13616</v>
      </c>
      <c r="B19643" s="1">
        <v>41124</v>
      </c>
      <c r="C19643" s="1">
        <v>41126</v>
      </c>
      <c r="D19643">
        <v>2</v>
      </c>
      <c r="E19643" t="s">
        <v>25950</v>
      </c>
      <c r="F19643" t="s">
        <v>27336</v>
      </c>
      <c r="G19643" t="s">
        <v>27403</v>
      </c>
      <c r="H19643" t="s">
        <v>33695</v>
      </c>
      <c r="I19643" t="s">
        <v>27412</v>
      </c>
      <c r="J19643" t="s">
        <v>27418</v>
      </c>
      <c r="K19643" t="s">
        <v>27424</v>
      </c>
      <c r="L19643" t="s">
        <v>28327</v>
      </c>
      <c r="M19643">
        <v>2</v>
      </c>
      <c r="N19643">
        <v>0.60199999999999998</v>
      </c>
      <c r="O19643">
        <v>64.444159999999997</v>
      </c>
      <c r="P19643">
        <v>66.71584</v>
      </c>
      <c r="Q19643" s="2">
        <v>1.0352503624843601</v>
      </c>
      <c r="R19643">
        <v>12.89</v>
      </c>
      <c r="T19643"/>
    </row>
    <row r="19644" spans="1:20" x14ac:dyDescent="0.25">
      <c r="A19644" t="s">
        <v>13617</v>
      </c>
      <c r="B19644" s="1">
        <v>41211</v>
      </c>
      <c r="C19644" s="1">
        <v>41215</v>
      </c>
      <c r="D19644">
        <v>4</v>
      </c>
      <c r="E19644" t="s">
        <v>25976</v>
      </c>
      <c r="F19644" t="s">
        <v>27346</v>
      </c>
      <c r="G19644" t="s">
        <v>27404</v>
      </c>
      <c r="H19644" t="s">
        <v>32220</v>
      </c>
      <c r="I19644" t="s">
        <v>27415</v>
      </c>
      <c r="J19644" t="s">
        <v>27419</v>
      </c>
      <c r="K19644" t="s">
        <v>27430</v>
      </c>
      <c r="L19644" t="s">
        <v>27936</v>
      </c>
      <c r="M19644">
        <v>3</v>
      </c>
      <c r="N19644">
        <v>0.2</v>
      </c>
      <c r="O19644">
        <v>200.54400000000001</v>
      </c>
      <c r="P19644">
        <v>40.103999999999999</v>
      </c>
      <c r="Q19644" s="2">
        <v>0.19997606510291999</v>
      </c>
      <c r="R19644">
        <v>12.89</v>
      </c>
      <c r="T19644"/>
    </row>
    <row r="19645" spans="1:20" x14ac:dyDescent="0.25">
      <c r="A19645" t="s">
        <v>13618</v>
      </c>
      <c r="B19645" s="1">
        <v>41779</v>
      </c>
      <c r="C19645" s="1">
        <v>41782</v>
      </c>
      <c r="D19645">
        <v>3</v>
      </c>
      <c r="E19645" t="s">
        <v>25565</v>
      </c>
      <c r="F19645" t="s">
        <v>27090</v>
      </c>
      <c r="G19645" t="s">
        <v>27403</v>
      </c>
      <c r="H19645" t="s">
        <v>31715</v>
      </c>
      <c r="I19645" t="s">
        <v>27406</v>
      </c>
      <c r="J19645" t="s">
        <v>27420</v>
      </c>
      <c r="K19645" t="s">
        <v>27431</v>
      </c>
      <c r="L19645" t="s">
        <v>28983</v>
      </c>
      <c r="M19645">
        <v>3</v>
      </c>
      <c r="N19645">
        <v>0</v>
      </c>
      <c r="O19645">
        <v>35.94</v>
      </c>
      <c r="P19645">
        <v>14.7</v>
      </c>
      <c r="Q19645" s="2">
        <v>0.40901502504173598</v>
      </c>
      <c r="R19645">
        <v>12.88</v>
      </c>
      <c r="T19645"/>
    </row>
    <row r="19646" spans="1:20" x14ac:dyDescent="0.25">
      <c r="A19646" t="s">
        <v>9225</v>
      </c>
      <c r="B19646" s="1">
        <v>40907</v>
      </c>
      <c r="C19646" s="1">
        <v>40910</v>
      </c>
      <c r="D19646">
        <v>3</v>
      </c>
      <c r="E19646" t="s">
        <v>25767</v>
      </c>
      <c r="F19646" t="s">
        <v>27233</v>
      </c>
      <c r="G19646" t="s">
        <v>27403</v>
      </c>
      <c r="H19646" t="s">
        <v>32503</v>
      </c>
      <c r="I19646" t="s">
        <v>27412</v>
      </c>
      <c r="J19646" t="s">
        <v>27420</v>
      </c>
      <c r="K19646" t="s">
        <v>27434</v>
      </c>
      <c r="L19646" t="s">
        <v>29177</v>
      </c>
      <c r="M19646">
        <v>2</v>
      </c>
      <c r="N19646">
        <v>0</v>
      </c>
      <c r="O19646">
        <v>31.14</v>
      </c>
      <c r="P19646">
        <v>5.88</v>
      </c>
      <c r="Q19646" s="2">
        <v>0.18882466281310201</v>
      </c>
      <c r="R19646">
        <v>12.88</v>
      </c>
      <c r="T19646"/>
    </row>
    <row r="19647" spans="1:20" x14ac:dyDescent="0.25">
      <c r="A19647" t="s">
        <v>13619</v>
      </c>
      <c r="B19647" s="1">
        <v>41831</v>
      </c>
      <c r="C19647" s="1">
        <v>41834</v>
      </c>
      <c r="D19647">
        <v>3</v>
      </c>
      <c r="E19647" t="s">
        <v>25683</v>
      </c>
      <c r="F19647" t="s">
        <v>27180</v>
      </c>
      <c r="G19647" t="s">
        <v>27403</v>
      </c>
      <c r="H19647" t="s">
        <v>31725</v>
      </c>
      <c r="I19647" t="s">
        <v>27413</v>
      </c>
      <c r="J19647" t="s">
        <v>27420</v>
      </c>
      <c r="K19647" t="s">
        <v>27437</v>
      </c>
      <c r="L19647" t="s">
        <v>28811</v>
      </c>
      <c r="M19647">
        <v>5</v>
      </c>
      <c r="N19647">
        <v>0</v>
      </c>
      <c r="O19647">
        <v>43.2</v>
      </c>
      <c r="P19647">
        <v>1.2</v>
      </c>
      <c r="Q19647" s="2">
        <v>2.7777777777777801E-2</v>
      </c>
      <c r="R19647">
        <v>12.88</v>
      </c>
      <c r="T19647"/>
    </row>
    <row r="19648" spans="1:20" x14ac:dyDescent="0.25">
      <c r="A19648" t="s">
        <v>2585</v>
      </c>
      <c r="B19648" s="1">
        <v>40882</v>
      </c>
      <c r="C19648" s="1">
        <v>40887</v>
      </c>
      <c r="D19648">
        <v>5</v>
      </c>
      <c r="E19648" t="s">
        <v>25601</v>
      </c>
      <c r="F19648" t="s">
        <v>27117</v>
      </c>
      <c r="G19648" t="s">
        <v>27404</v>
      </c>
      <c r="H19648" t="s">
        <v>32547</v>
      </c>
      <c r="I19648" t="s">
        <v>27411</v>
      </c>
      <c r="J19648" t="s">
        <v>27418</v>
      </c>
      <c r="K19648" t="s">
        <v>27423</v>
      </c>
      <c r="L19648" t="s">
        <v>30693</v>
      </c>
      <c r="M19648">
        <v>4</v>
      </c>
      <c r="N19648">
        <v>0.2</v>
      </c>
      <c r="O19648">
        <v>167.96799999999999</v>
      </c>
      <c r="P19648">
        <v>62.988</v>
      </c>
      <c r="Q19648" s="2">
        <v>0.375</v>
      </c>
      <c r="R19648">
        <v>12.88</v>
      </c>
      <c r="T19648"/>
    </row>
    <row r="19649" spans="1:20" x14ac:dyDescent="0.25">
      <c r="A19649" t="s">
        <v>2951</v>
      </c>
      <c r="B19649" s="1">
        <v>40767</v>
      </c>
      <c r="C19649" s="1">
        <v>40771</v>
      </c>
      <c r="D19649">
        <v>4</v>
      </c>
      <c r="E19649" t="s">
        <v>25630</v>
      </c>
      <c r="F19649" t="s">
        <v>27139</v>
      </c>
      <c r="G19649" t="s">
        <v>27403</v>
      </c>
      <c r="H19649" t="s">
        <v>31429</v>
      </c>
      <c r="I19649" t="s">
        <v>27411</v>
      </c>
      <c r="J19649" t="s">
        <v>27419</v>
      </c>
      <c r="K19649" t="s">
        <v>27432</v>
      </c>
      <c r="L19649" t="s">
        <v>29178</v>
      </c>
      <c r="M19649">
        <v>3</v>
      </c>
      <c r="N19649">
        <v>0</v>
      </c>
      <c r="O19649">
        <v>85.44</v>
      </c>
      <c r="P19649">
        <v>31.6128</v>
      </c>
      <c r="Q19649" s="2">
        <v>0.37</v>
      </c>
      <c r="R19649">
        <v>12.88</v>
      </c>
      <c r="T19649"/>
    </row>
    <row r="19650" spans="1:20" x14ac:dyDescent="0.25">
      <c r="A19650" t="s">
        <v>2247</v>
      </c>
      <c r="B19650" s="1">
        <v>40637</v>
      </c>
      <c r="C19650" s="1">
        <v>40640</v>
      </c>
      <c r="D19650">
        <v>3</v>
      </c>
      <c r="E19650" t="s">
        <v>26017</v>
      </c>
      <c r="F19650" t="s">
        <v>27105</v>
      </c>
      <c r="G19650" t="s">
        <v>27405</v>
      </c>
      <c r="H19650" t="s">
        <v>31352</v>
      </c>
      <c r="I19650" t="s">
        <v>27408</v>
      </c>
      <c r="J19650" t="s">
        <v>27418</v>
      </c>
      <c r="K19650" t="s">
        <v>27423</v>
      </c>
      <c r="L19650" t="s">
        <v>27595</v>
      </c>
      <c r="M19650">
        <v>1</v>
      </c>
      <c r="N19650">
        <v>0</v>
      </c>
      <c r="O19650">
        <v>145.97999999999999</v>
      </c>
      <c r="P19650">
        <v>65.67</v>
      </c>
      <c r="Q19650" s="2">
        <v>0.44985614467735302</v>
      </c>
      <c r="R19650">
        <v>12.88</v>
      </c>
      <c r="T19650"/>
    </row>
    <row r="19651" spans="1:20" x14ac:dyDescent="0.25">
      <c r="A19651" t="s">
        <v>13620</v>
      </c>
      <c r="B19651" s="1">
        <v>41115</v>
      </c>
      <c r="C19651" s="1">
        <v>41119</v>
      </c>
      <c r="D19651">
        <v>4</v>
      </c>
      <c r="E19651" t="s">
        <v>25306</v>
      </c>
      <c r="F19651" t="s">
        <v>26878</v>
      </c>
      <c r="G19651" t="s">
        <v>27404</v>
      </c>
      <c r="H19651" t="s">
        <v>34408</v>
      </c>
      <c r="I19651" t="s">
        <v>27412</v>
      </c>
      <c r="J19651" t="s">
        <v>27420</v>
      </c>
      <c r="K19651" t="s">
        <v>27426</v>
      </c>
      <c r="L19651" t="s">
        <v>28202</v>
      </c>
      <c r="M19651">
        <v>3</v>
      </c>
      <c r="N19651">
        <v>0</v>
      </c>
      <c r="O19651">
        <v>105.84</v>
      </c>
      <c r="P19651">
        <v>1.02</v>
      </c>
      <c r="Q19651" s="2">
        <v>9.6371882086167798E-3</v>
      </c>
      <c r="R19651">
        <v>12.87</v>
      </c>
      <c r="T19651"/>
    </row>
    <row r="19652" spans="1:20" x14ac:dyDescent="0.25">
      <c r="A19652" t="s">
        <v>13621</v>
      </c>
      <c r="B19652" s="1">
        <v>41806</v>
      </c>
      <c r="C19652" s="1">
        <v>41808</v>
      </c>
      <c r="D19652">
        <v>2</v>
      </c>
      <c r="E19652" t="s">
        <v>25260</v>
      </c>
      <c r="F19652" t="s">
        <v>26834</v>
      </c>
      <c r="G19652" t="s">
        <v>27403</v>
      </c>
      <c r="H19652" t="s">
        <v>31757</v>
      </c>
      <c r="I19652" t="s">
        <v>27414</v>
      </c>
      <c r="J19652" t="s">
        <v>27420</v>
      </c>
      <c r="K19652" t="s">
        <v>27426</v>
      </c>
      <c r="L19652" t="s">
        <v>28097</v>
      </c>
      <c r="M19652">
        <v>4</v>
      </c>
      <c r="N19652">
        <v>0.5</v>
      </c>
      <c r="O19652">
        <v>96.84</v>
      </c>
      <c r="P19652">
        <v>60.12</v>
      </c>
      <c r="Q19652" s="2">
        <v>0.620817843866171</v>
      </c>
      <c r="R19652">
        <v>12.87</v>
      </c>
      <c r="T19652"/>
    </row>
    <row r="19653" spans="1:20" x14ac:dyDescent="0.25">
      <c r="A19653" t="s">
        <v>2797</v>
      </c>
      <c r="B19653" s="1">
        <v>41795</v>
      </c>
      <c r="C19653" s="1">
        <v>41797</v>
      </c>
      <c r="D19653">
        <v>2</v>
      </c>
      <c r="E19653" t="s">
        <v>25164</v>
      </c>
      <c r="F19653" t="s">
        <v>26748</v>
      </c>
      <c r="G19653" t="s">
        <v>27403</v>
      </c>
      <c r="H19653" t="s">
        <v>31983</v>
      </c>
      <c r="I19653" t="s">
        <v>27413</v>
      </c>
      <c r="J19653" t="s">
        <v>27420</v>
      </c>
      <c r="K19653" t="s">
        <v>27427</v>
      </c>
      <c r="L19653" t="s">
        <v>28227</v>
      </c>
      <c r="M19653">
        <v>4</v>
      </c>
      <c r="N19653">
        <v>0</v>
      </c>
      <c r="O19653">
        <v>118.2</v>
      </c>
      <c r="P19653">
        <v>48.36</v>
      </c>
      <c r="Q19653" s="2">
        <v>0.40913705583756299</v>
      </c>
      <c r="R19653">
        <v>12.87</v>
      </c>
      <c r="T19653"/>
    </row>
    <row r="19654" spans="1:20" x14ac:dyDescent="0.25">
      <c r="A19654" t="s">
        <v>6310</v>
      </c>
      <c r="B19654" s="1">
        <v>41758</v>
      </c>
      <c r="C19654" s="1">
        <v>41760</v>
      </c>
      <c r="D19654">
        <v>2</v>
      </c>
      <c r="E19654" t="s">
        <v>25725</v>
      </c>
      <c r="F19654" t="s">
        <v>27207</v>
      </c>
      <c r="G19654" t="s">
        <v>27403</v>
      </c>
      <c r="H19654" t="s">
        <v>31353</v>
      </c>
      <c r="I19654" t="s">
        <v>27410</v>
      </c>
      <c r="J19654" t="s">
        <v>27420</v>
      </c>
      <c r="K19654" t="s">
        <v>27426</v>
      </c>
      <c r="L19654" t="s">
        <v>28843</v>
      </c>
      <c r="M19654">
        <v>3</v>
      </c>
      <c r="N19654">
        <v>0.1</v>
      </c>
      <c r="O19654">
        <v>86.265000000000001</v>
      </c>
      <c r="P19654">
        <v>13.365</v>
      </c>
      <c r="Q19654" s="2">
        <v>0.154929577464789</v>
      </c>
      <c r="R19654">
        <v>12.87</v>
      </c>
      <c r="T19654"/>
    </row>
    <row r="19655" spans="1:20" x14ac:dyDescent="0.25">
      <c r="A19655" t="s">
        <v>13622</v>
      </c>
      <c r="B19655" s="1">
        <v>40620</v>
      </c>
      <c r="C19655" s="1">
        <v>40624</v>
      </c>
      <c r="D19655">
        <v>4</v>
      </c>
      <c r="E19655" t="s">
        <v>25740</v>
      </c>
      <c r="F19655" t="s">
        <v>27218</v>
      </c>
      <c r="G19655" t="s">
        <v>27403</v>
      </c>
      <c r="H19655" t="s">
        <v>32129</v>
      </c>
      <c r="I19655" t="s">
        <v>27417</v>
      </c>
      <c r="J19655" t="s">
        <v>27418</v>
      </c>
      <c r="K19655" t="s">
        <v>27423</v>
      </c>
      <c r="L19655" t="s">
        <v>30414</v>
      </c>
      <c r="M19655">
        <v>1</v>
      </c>
      <c r="N19655">
        <v>0.17</v>
      </c>
      <c r="O19655">
        <v>138.39420000000001</v>
      </c>
      <c r="P19655">
        <v>35.014200000000002</v>
      </c>
      <c r="Q19655" s="2">
        <v>0.253003377309165</v>
      </c>
      <c r="R19655">
        <v>12.87</v>
      </c>
      <c r="T19655"/>
    </row>
    <row r="19656" spans="1:20" x14ac:dyDescent="0.25">
      <c r="A19656" t="s">
        <v>13623</v>
      </c>
      <c r="B19656" s="1">
        <v>41971</v>
      </c>
      <c r="C19656" s="1">
        <v>41976</v>
      </c>
      <c r="D19656">
        <v>5</v>
      </c>
      <c r="E19656" t="s">
        <v>25973</v>
      </c>
      <c r="F19656" t="s">
        <v>27344</v>
      </c>
      <c r="G19656" t="s">
        <v>27403</v>
      </c>
      <c r="H19656" t="s">
        <v>31290</v>
      </c>
      <c r="I19656" t="s">
        <v>27411</v>
      </c>
      <c r="J19656" t="s">
        <v>27420</v>
      </c>
      <c r="K19656" t="s">
        <v>27426</v>
      </c>
      <c r="L19656" t="s">
        <v>30783</v>
      </c>
      <c r="M19656">
        <v>7</v>
      </c>
      <c r="N19656">
        <v>0.2</v>
      </c>
      <c r="O19656">
        <v>117.488</v>
      </c>
      <c r="P19656">
        <v>41.120800000000003</v>
      </c>
      <c r="Q19656" s="2">
        <v>0.35</v>
      </c>
      <c r="R19656">
        <v>12.87</v>
      </c>
      <c r="T19656"/>
    </row>
    <row r="19657" spans="1:20" x14ac:dyDescent="0.25">
      <c r="A19657" t="s">
        <v>9451</v>
      </c>
      <c r="B19657" s="1">
        <v>41477</v>
      </c>
      <c r="C19657" s="1">
        <v>41481</v>
      </c>
      <c r="D19657">
        <v>4</v>
      </c>
      <c r="E19657" t="s">
        <v>26114</v>
      </c>
      <c r="F19657" t="s">
        <v>27010</v>
      </c>
      <c r="G19657" t="s">
        <v>27404</v>
      </c>
      <c r="H19657" t="s">
        <v>31311</v>
      </c>
      <c r="I19657" t="s">
        <v>27408</v>
      </c>
      <c r="J19657" t="s">
        <v>27418</v>
      </c>
      <c r="K19657" t="s">
        <v>27423</v>
      </c>
      <c r="L19657" t="s">
        <v>28034</v>
      </c>
      <c r="M19657">
        <v>1</v>
      </c>
      <c r="N19657">
        <v>0</v>
      </c>
      <c r="O19657">
        <v>126.15</v>
      </c>
      <c r="P19657">
        <v>27.75</v>
      </c>
      <c r="Q19657" s="2">
        <v>0.21997621878715801</v>
      </c>
      <c r="R19657">
        <v>12.87</v>
      </c>
      <c r="T19657"/>
    </row>
    <row r="19658" spans="1:20" x14ac:dyDescent="0.25">
      <c r="A19658" t="s">
        <v>13624</v>
      </c>
      <c r="B19658" s="1">
        <v>41842</v>
      </c>
      <c r="C19658" s="1">
        <v>41845</v>
      </c>
      <c r="D19658">
        <v>3</v>
      </c>
      <c r="E19658" t="s">
        <v>26250</v>
      </c>
      <c r="F19658" t="s">
        <v>27312</v>
      </c>
      <c r="G19658" t="s">
        <v>27403</v>
      </c>
      <c r="H19658" t="s">
        <v>33726</v>
      </c>
      <c r="I19658" t="s">
        <v>27408</v>
      </c>
      <c r="J19658" t="s">
        <v>27420</v>
      </c>
      <c r="K19658" t="s">
        <v>27431</v>
      </c>
      <c r="L19658" t="s">
        <v>27894</v>
      </c>
      <c r="M19658">
        <v>1</v>
      </c>
      <c r="N19658">
        <v>0.7</v>
      </c>
      <c r="O19658">
        <v>41.201999999999998</v>
      </c>
      <c r="P19658">
        <v>96.137999999999991</v>
      </c>
      <c r="Q19658" s="2">
        <v>2.3333333333333299</v>
      </c>
      <c r="R19658">
        <v>12.87</v>
      </c>
      <c r="T19658"/>
    </row>
    <row r="19659" spans="1:20" x14ac:dyDescent="0.25">
      <c r="A19659" t="s">
        <v>3526</v>
      </c>
      <c r="B19659" s="1">
        <v>41330</v>
      </c>
      <c r="C19659" s="1">
        <v>41335</v>
      </c>
      <c r="D19659">
        <v>5</v>
      </c>
      <c r="E19659" t="s">
        <v>25358</v>
      </c>
      <c r="F19659" t="s">
        <v>26925</v>
      </c>
      <c r="G19659" t="s">
        <v>27403</v>
      </c>
      <c r="H19659" t="s">
        <v>32344</v>
      </c>
      <c r="I19659" t="s">
        <v>27416</v>
      </c>
      <c r="J19659" t="s">
        <v>27419</v>
      </c>
      <c r="K19659" t="s">
        <v>27432</v>
      </c>
      <c r="L19659" t="s">
        <v>28384</v>
      </c>
      <c r="M19659">
        <v>5</v>
      </c>
      <c r="N19659">
        <v>0</v>
      </c>
      <c r="O19659">
        <v>79.5</v>
      </c>
      <c r="P19659">
        <v>1.5</v>
      </c>
      <c r="Q19659" s="2">
        <v>1.88679245283019E-2</v>
      </c>
      <c r="R19659">
        <v>12.86</v>
      </c>
      <c r="T19659"/>
    </row>
    <row r="19660" spans="1:20" x14ac:dyDescent="0.25">
      <c r="A19660" t="s">
        <v>11012</v>
      </c>
      <c r="B19660" s="1">
        <v>40667</v>
      </c>
      <c r="C19660" s="1">
        <v>40668</v>
      </c>
      <c r="D19660">
        <v>1</v>
      </c>
      <c r="E19660" t="s">
        <v>25127</v>
      </c>
      <c r="F19660" t="s">
        <v>26716</v>
      </c>
      <c r="G19660" t="s">
        <v>27403</v>
      </c>
      <c r="H19660" t="s">
        <v>31386</v>
      </c>
      <c r="I19660" t="s">
        <v>27417</v>
      </c>
      <c r="J19660" t="s">
        <v>27418</v>
      </c>
      <c r="K19660" t="s">
        <v>27429</v>
      </c>
      <c r="L19660" t="s">
        <v>28584</v>
      </c>
      <c r="M19660">
        <v>1</v>
      </c>
      <c r="N19660">
        <v>0.17</v>
      </c>
      <c r="O19660">
        <v>41.832000000000001</v>
      </c>
      <c r="P19660">
        <v>8.0879999999999992</v>
      </c>
      <c r="Q19660" s="2">
        <v>0.19334480780263899</v>
      </c>
      <c r="R19660">
        <v>12.86</v>
      </c>
      <c r="T19660"/>
    </row>
    <row r="19661" spans="1:20" x14ac:dyDescent="0.25">
      <c r="A19661" t="s">
        <v>5145</v>
      </c>
      <c r="B19661" s="1">
        <v>41948</v>
      </c>
      <c r="C19661" s="1">
        <v>41948</v>
      </c>
      <c r="D19661">
        <v>0</v>
      </c>
      <c r="E19661" t="s">
        <v>25550</v>
      </c>
      <c r="F19661" t="s">
        <v>27080</v>
      </c>
      <c r="G19661" t="s">
        <v>27404</v>
      </c>
      <c r="H19661" t="s">
        <v>31353</v>
      </c>
      <c r="I19661" t="s">
        <v>27410</v>
      </c>
      <c r="J19661" t="s">
        <v>27420</v>
      </c>
      <c r="K19661" t="s">
        <v>27427</v>
      </c>
      <c r="L19661" t="s">
        <v>28412</v>
      </c>
      <c r="M19661">
        <v>2</v>
      </c>
      <c r="N19661">
        <v>0.1</v>
      </c>
      <c r="O19661">
        <v>84.672000000000011</v>
      </c>
      <c r="P19661">
        <v>7.5119999999999996</v>
      </c>
      <c r="Q19661" s="2">
        <v>8.8718820861677997E-2</v>
      </c>
      <c r="R19661">
        <v>12.86</v>
      </c>
      <c r="T19661"/>
    </row>
    <row r="19662" spans="1:20" x14ac:dyDescent="0.25">
      <c r="A19662" t="s">
        <v>13625</v>
      </c>
      <c r="B19662" s="1">
        <v>40861</v>
      </c>
      <c r="C19662" s="1">
        <v>40863</v>
      </c>
      <c r="D19662">
        <v>2</v>
      </c>
      <c r="E19662" t="s">
        <v>25432</v>
      </c>
      <c r="F19662" t="s">
        <v>26990</v>
      </c>
      <c r="G19662" t="s">
        <v>27403</v>
      </c>
      <c r="H19662" t="s">
        <v>32129</v>
      </c>
      <c r="I19662" t="s">
        <v>27417</v>
      </c>
      <c r="J19662" t="s">
        <v>27419</v>
      </c>
      <c r="K19662" t="s">
        <v>27432</v>
      </c>
      <c r="L19662" t="s">
        <v>28415</v>
      </c>
      <c r="M19662">
        <v>2</v>
      </c>
      <c r="N19662">
        <v>0.27</v>
      </c>
      <c r="O19662">
        <v>63.948</v>
      </c>
      <c r="P19662">
        <v>9.6720000000000006</v>
      </c>
      <c r="Q19662" s="2">
        <v>0.151247888909739</v>
      </c>
      <c r="R19662">
        <v>12.86</v>
      </c>
      <c r="T19662"/>
    </row>
    <row r="19663" spans="1:20" x14ac:dyDescent="0.25">
      <c r="A19663" t="s">
        <v>5981</v>
      </c>
      <c r="B19663" s="1">
        <v>41975</v>
      </c>
      <c r="C19663" s="1">
        <v>41975</v>
      </c>
      <c r="D19663">
        <v>0</v>
      </c>
      <c r="E19663" t="s">
        <v>25083</v>
      </c>
      <c r="F19663" t="s">
        <v>26672</v>
      </c>
      <c r="G19663" t="s">
        <v>27403</v>
      </c>
      <c r="H19663" t="s">
        <v>31929</v>
      </c>
      <c r="I19663" t="s">
        <v>27417</v>
      </c>
      <c r="J19663" t="s">
        <v>27420</v>
      </c>
      <c r="K19663" t="s">
        <v>27433</v>
      </c>
      <c r="L19663" t="s">
        <v>28476</v>
      </c>
      <c r="M19663">
        <v>6</v>
      </c>
      <c r="N19663">
        <v>0.27</v>
      </c>
      <c r="O19663">
        <v>115.50060000000001</v>
      </c>
      <c r="P19663">
        <v>34.979399999999998</v>
      </c>
      <c r="Q19663" s="2">
        <v>0.302850374803248</v>
      </c>
      <c r="R19663">
        <v>12.86</v>
      </c>
      <c r="T19663"/>
    </row>
    <row r="19664" spans="1:20" x14ac:dyDescent="0.25">
      <c r="A19664" t="s">
        <v>13626</v>
      </c>
      <c r="B19664" s="1">
        <v>41970</v>
      </c>
      <c r="C19664" s="1">
        <v>41974</v>
      </c>
      <c r="D19664">
        <v>4</v>
      </c>
      <c r="E19664" t="s">
        <v>25872</v>
      </c>
      <c r="F19664" t="s">
        <v>27097</v>
      </c>
      <c r="G19664" t="s">
        <v>27403</v>
      </c>
      <c r="H19664" t="s">
        <v>31437</v>
      </c>
      <c r="I19664" t="s">
        <v>27409</v>
      </c>
      <c r="J19664" t="s">
        <v>27418</v>
      </c>
      <c r="K19664" t="s">
        <v>27423</v>
      </c>
      <c r="L19664" t="s">
        <v>28857</v>
      </c>
      <c r="M19664">
        <v>8</v>
      </c>
      <c r="N19664">
        <v>0.4</v>
      </c>
      <c r="O19664">
        <v>220.75200000000001</v>
      </c>
      <c r="P19664">
        <v>40.471200000000003</v>
      </c>
      <c r="Q19664" s="2">
        <v>0.18333333333333299</v>
      </c>
      <c r="R19664">
        <v>12.86</v>
      </c>
      <c r="T19664"/>
    </row>
    <row r="19665" spans="1:20" x14ac:dyDescent="0.25">
      <c r="A19665" t="s">
        <v>7970</v>
      </c>
      <c r="B19665" s="1">
        <v>40806</v>
      </c>
      <c r="C19665" s="1">
        <v>40810</v>
      </c>
      <c r="D19665">
        <v>4</v>
      </c>
      <c r="E19665" t="s">
        <v>26020</v>
      </c>
      <c r="F19665" t="s">
        <v>27363</v>
      </c>
      <c r="G19665" t="s">
        <v>27403</v>
      </c>
      <c r="H19665" t="s">
        <v>31776</v>
      </c>
      <c r="I19665" t="s">
        <v>27409</v>
      </c>
      <c r="J19665" t="s">
        <v>27419</v>
      </c>
      <c r="K19665" t="s">
        <v>27432</v>
      </c>
      <c r="L19665" t="s">
        <v>30858</v>
      </c>
      <c r="M19665">
        <v>3</v>
      </c>
      <c r="N19665">
        <v>0</v>
      </c>
      <c r="O19665">
        <v>164.22</v>
      </c>
      <c r="P19665">
        <v>50.908200000000001</v>
      </c>
      <c r="Q19665" s="2">
        <v>0.31</v>
      </c>
      <c r="R19665">
        <v>12.86</v>
      </c>
      <c r="T19665"/>
    </row>
    <row r="19666" spans="1:20" x14ac:dyDescent="0.25">
      <c r="A19666" t="s">
        <v>13627</v>
      </c>
      <c r="B19666" s="1">
        <v>41983</v>
      </c>
      <c r="C19666" s="1">
        <v>41989</v>
      </c>
      <c r="D19666">
        <v>6</v>
      </c>
      <c r="E19666" t="s">
        <v>26099</v>
      </c>
      <c r="F19666" t="s">
        <v>26713</v>
      </c>
      <c r="G19666" t="s">
        <v>27403</v>
      </c>
      <c r="H19666" t="s">
        <v>31266</v>
      </c>
      <c r="I19666" t="s">
        <v>27408</v>
      </c>
      <c r="J19666" t="s">
        <v>27418</v>
      </c>
      <c r="K19666" t="s">
        <v>27424</v>
      </c>
      <c r="L19666" t="s">
        <v>27890</v>
      </c>
      <c r="M19666">
        <v>1</v>
      </c>
      <c r="N19666">
        <v>0</v>
      </c>
      <c r="O19666">
        <v>148.32</v>
      </c>
      <c r="P19666">
        <v>66.72</v>
      </c>
      <c r="Q19666" s="2">
        <v>0.44983818770226502</v>
      </c>
      <c r="R19666">
        <v>12.86</v>
      </c>
      <c r="T19666"/>
    </row>
    <row r="19667" spans="1:20" x14ac:dyDescent="0.25">
      <c r="A19667" t="s">
        <v>9016</v>
      </c>
      <c r="B19667" s="1">
        <v>41704</v>
      </c>
      <c r="C19667" s="1">
        <v>41705</v>
      </c>
      <c r="D19667">
        <v>1</v>
      </c>
      <c r="E19667" t="s">
        <v>25079</v>
      </c>
      <c r="F19667" t="s">
        <v>26668</v>
      </c>
      <c r="G19667" t="s">
        <v>27404</v>
      </c>
      <c r="H19667" t="s">
        <v>32623</v>
      </c>
      <c r="I19667" t="s">
        <v>27406</v>
      </c>
      <c r="J19667" t="s">
        <v>27420</v>
      </c>
      <c r="K19667" t="s">
        <v>27428</v>
      </c>
      <c r="L19667" t="s">
        <v>28281</v>
      </c>
      <c r="M19667">
        <v>5</v>
      </c>
      <c r="N19667">
        <v>0.4</v>
      </c>
      <c r="O19667">
        <v>84.18</v>
      </c>
      <c r="P19667">
        <v>53.32</v>
      </c>
      <c r="Q19667" s="2">
        <v>0.63340460917082397</v>
      </c>
      <c r="R19667">
        <v>12.86</v>
      </c>
      <c r="T19667"/>
    </row>
    <row r="19668" spans="1:20" x14ac:dyDescent="0.25">
      <c r="A19668" t="s">
        <v>6844</v>
      </c>
      <c r="B19668" s="1">
        <v>40712</v>
      </c>
      <c r="C19668" s="1">
        <v>40717</v>
      </c>
      <c r="D19668">
        <v>5</v>
      </c>
      <c r="E19668" t="s">
        <v>25966</v>
      </c>
      <c r="F19668" t="s">
        <v>27283</v>
      </c>
      <c r="G19668" t="s">
        <v>27404</v>
      </c>
      <c r="H19668" t="s">
        <v>31606</v>
      </c>
      <c r="I19668" t="s">
        <v>27415</v>
      </c>
      <c r="J19668" t="s">
        <v>27420</v>
      </c>
      <c r="K19668" t="s">
        <v>27427</v>
      </c>
      <c r="L19668" t="s">
        <v>28343</v>
      </c>
      <c r="M19668">
        <v>5</v>
      </c>
      <c r="N19668">
        <v>0</v>
      </c>
      <c r="O19668">
        <v>136.1</v>
      </c>
      <c r="P19668">
        <v>50.3</v>
      </c>
      <c r="Q19668" s="2">
        <v>0.36958119030124897</v>
      </c>
      <c r="R19668">
        <v>12.85</v>
      </c>
      <c r="T19668"/>
    </row>
    <row r="19669" spans="1:20" x14ac:dyDescent="0.25">
      <c r="A19669" t="s">
        <v>13628</v>
      </c>
      <c r="B19669" s="1">
        <v>40766</v>
      </c>
      <c r="C19669" s="1">
        <v>40771</v>
      </c>
      <c r="D19669">
        <v>5</v>
      </c>
      <c r="E19669" t="s">
        <v>25932</v>
      </c>
      <c r="F19669" t="s">
        <v>27238</v>
      </c>
      <c r="G19669" t="s">
        <v>27403</v>
      </c>
      <c r="H19669" t="s">
        <v>32380</v>
      </c>
      <c r="I19669" t="s">
        <v>27412</v>
      </c>
      <c r="J19669" t="s">
        <v>27418</v>
      </c>
      <c r="K19669" t="s">
        <v>27421</v>
      </c>
      <c r="L19669" t="s">
        <v>30211</v>
      </c>
      <c r="M19669">
        <v>3</v>
      </c>
      <c r="N19669">
        <v>0</v>
      </c>
      <c r="O19669">
        <v>224.82</v>
      </c>
      <c r="P19669">
        <v>92.16</v>
      </c>
      <c r="Q19669" s="2">
        <v>0.40992794235388302</v>
      </c>
      <c r="R19669">
        <v>12.85</v>
      </c>
      <c r="T19669"/>
    </row>
    <row r="19670" spans="1:20" x14ac:dyDescent="0.25">
      <c r="A19670" t="s">
        <v>6427</v>
      </c>
      <c r="B19670" s="1">
        <v>41150</v>
      </c>
      <c r="C19670" s="1">
        <v>41155</v>
      </c>
      <c r="D19670">
        <v>5</v>
      </c>
      <c r="E19670" t="s">
        <v>25602</v>
      </c>
      <c r="F19670" t="s">
        <v>27118</v>
      </c>
      <c r="G19670" t="s">
        <v>27403</v>
      </c>
      <c r="H19670" t="s">
        <v>33489</v>
      </c>
      <c r="I19670" t="s">
        <v>27412</v>
      </c>
      <c r="J19670" t="s">
        <v>27418</v>
      </c>
      <c r="K19670" t="s">
        <v>27421</v>
      </c>
      <c r="L19670" t="s">
        <v>30341</v>
      </c>
      <c r="M19670">
        <v>4</v>
      </c>
      <c r="N19670">
        <v>0</v>
      </c>
      <c r="O19670">
        <v>221.4</v>
      </c>
      <c r="P19670">
        <v>35.4</v>
      </c>
      <c r="Q19670" s="2">
        <v>0.159891598915989</v>
      </c>
      <c r="R19670">
        <v>12.85</v>
      </c>
      <c r="T19670"/>
    </row>
    <row r="19671" spans="1:20" x14ac:dyDescent="0.25">
      <c r="A19671" t="s">
        <v>13629</v>
      </c>
      <c r="B19671" s="1">
        <v>41303</v>
      </c>
      <c r="C19671" s="1">
        <v>41305</v>
      </c>
      <c r="D19671">
        <v>2</v>
      </c>
      <c r="E19671" t="s">
        <v>25275</v>
      </c>
      <c r="F19671" t="s">
        <v>26849</v>
      </c>
      <c r="G19671" t="s">
        <v>27404</v>
      </c>
      <c r="H19671" t="s">
        <v>34013</v>
      </c>
      <c r="I19671" t="s">
        <v>27406</v>
      </c>
      <c r="J19671" t="s">
        <v>27420</v>
      </c>
      <c r="K19671" t="s">
        <v>27427</v>
      </c>
      <c r="L19671" t="s">
        <v>28451</v>
      </c>
      <c r="M19671">
        <v>5</v>
      </c>
      <c r="N19671">
        <v>0</v>
      </c>
      <c r="O19671">
        <v>135.30000000000001</v>
      </c>
      <c r="P19671">
        <v>37.799999999999997</v>
      </c>
      <c r="Q19671" s="2">
        <v>0.27937915742793801</v>
      </c>
      <c r="R19671">
        <v>12.85</v>
      </c>
      <c r="T19671"/>
    </row>
    <row r="19672" spans="1:20" x14ac:dyDescent="0.25">
      <c r="A19672" t="s">
        <v>13630</v>
      </c>
      <c r="B19672" s="1">
        <v>41127</v>
      </c>
      <c r="C19672" s="1">
        <v>41132</v>
      </c>
      <c r="D19672">
        <v>5</v>
      </c>
      <c r="E19672" t="s">
        <v>25085</v>
      </c>
      <c r="F19672" t="s">
        <v>26674</v>
      </c>
      <c r="G19672" t="s">
        <v>27403</v>
      </c>
      <c r="H19672" t="s">
        <v>32092</v>
      </c>
      <c r="I19672" t="s">
        <v>27412</v>
      </c>
      <c r="J19672" t="s">
        <v>27420</v>
      </c>
      <c r="K19672" t="s">
        <v>27431</v>
      </c>
      <c r="L19672" t="s">
        <v>28346</v>
      </c>
      <c r="M19672">
        <v>6</v>
      </c>
      <c r="N19672">
        <v>0.4</v>
      </c>
      <c r="O19672">
        <v>195.15600000000001</v>
      </c>
      <c r="P19672">
        <v>61.883999999999993</v>
      </c>
      <c r="Q19672" s="2">
        <v>0.31710016602102897</v>
      </c>
      <c r="R19672">
        <v>12.85</v>
      </c>
      <c r="T19672"/>
    </row>
    <row r="19673" spans="1:20" x14ac:dyDescent="0.25">
      <c r="A19673" t="s">
        <v>13631</v>
      </c>
      <c r="B19673" s="1">
        <v>40714</v>
      </c>
      <c r="C19673" s="1">
        <v>40717</v>
      </c>
      <c r="D19673">
        <v>3</v>
      </c>
      <c r="E19673" t="s">
        <v>25247</v>
      </c>
      <c r="F19673" t="s">
        <v>26823</v>
      </c>
      <c r="G19673" t="s">
        <v>27404</v>
      </c>
      <c r="H19673" t="s">
        <v>31400</v>
      </c>
      <c r="I19673" t="s">
        <v>27417</v>
      </c>
      <c r="J19673" t="s">
        <v>27420</v>
      </c>
      <c r="K19673" t="s">
        <v>27428</v>
      </c>
      <c r="L19673" t="s">
        <v>28065</v>
      </c>
      <c r="M19673">
        <v>3</v>
      </c>
      <c r="N19673">
        <v>0.17</v>
      </c>
      <c r="O19673">
        <v>169.86779999999999</v>
      </c>
      <c r="P19673">
        <v>53.137799999999999</v>
      </c>
      <c r="Q19673" s="2">
        <v>0.31281855654809199</v>
      </c>
      <c r="R19673">
        <v>12.85</v>
      </c>
      <c r="T19673"/>
    </row>
    <row r="19674" spans="1:20" x14ac:dyDescent="0.25">
      <c r="A19674" t="s">
        <v>13632</v>
      </c>
      <c r="B19674" s="1">
        <v>41034</v>
      </c>
      <c r="C19674" s="1">
        <v>41039</v>
      </c>
      <c r="D19674">
        <v>5</v>
      </c>
      <c r="E19674" t="s">
        <v>25442</v>
      </c>
      <c r="F19674" t="s">
        <v>26974</v>
      </c>
      <c r="G19674" t="s">
        <v>27404</v>
      </c>
      <c r="H19674" t="s">
        <v>33004</v>
      </c>
      <c r="I19674" t="s">
        <v>27414</v>
      </c>
      <c r="J19674" t="s">
        <v>27420</v>
      </c>
      <c r="K19674" t="s">
        <v>27433</v>
      </c>
      <c r="L19674" t="s">
        <v>30275</v>
      </c>
      <c r="M19674">
        <v>2</v>
      </c>
      <c r="N19674">
        <v>0</v>
      </c>
      <c r="O19674">
        <v>113.76</v>
      </c>
      <c r="P19674">
        <v>14.76</v>
      </c>
      <c r="Q19674" s="2">
        <v>0.129746835443038</v>
      </c>
      <c r="R19674">
        <v>12.85</v>
      </c>
      <c r="T19674"/>
    </row>
    <row r="19675" spans="1:20" x14ac:dyDescent="0.25">
      <c r="A19675" t="s">
        <v>13633</v>
      </c>
      <c r="B19675" s="1">
        <v>41922</v>
      </c>
      <c r="C19675" s="1">
        <v>41928</v>
      </c>
      <c r="D19675">
        <v>6</v>
      </c>
      <c r="E19675" t="s">
        <v>25537</v>
      </c>
      <c r="F19675" t="s">
        <v>27067</v>
      </c>
      <c r="G19675" t="s">
        <v>27403</v>
      </c>
      <c r="H19675" t="s">
        <v>33077</v>
      </c>
      <c r="I19675" t="s">
        <v>27413</v>
      </c>
      <c r="J19675" t="s">
        <v>27420</v>
      </c>
      <c r="K19675" t="s">
        <v>27435</v>
      </c>
      <c r="L19675" t="s">
        <v>30560</v>
      </c>
      <c r="M19675">
        <v>2</v>
      </c>
      <c r="N19675">
        <v>0</v>
      </c>
      <c r="O19675">
        <v>95.64</v>
      </c>
      <c r="P19675">
        <v>14.34</v>
      </c>
      <c r="Q19675" s="2">
        <v>0.14993726474278499</v>
      </c>
      <c r="R19675">
        <v>12.85</v>
      </c>
      <c r="T19675"/>
    </row>
    <row r="19676" spans="1:20" x14ac:dyDescent="0.25">
      <c r="A19676" t="s">
        <v>1726</v>
      </c>
      <c r="B19676" s="1">
        <v>41913</v>
      </c>
      <c r="C19676" s="1">
        <v>41918</v>
      </c>
      <c r="D19676">
        <v>5</v>
      </c>
      <c r="E19676" t="s">
        <v>25539</v>
      </c>
      <c r="F19676" t="s">
        <v>27069</v>
      </c>
      <c r="G19676" t="s">
        <v>27403</v>
      </c>
      <c r="H19676" t="s">
        <v>31376</v>
      </c>
      <c r="I19676" t="s">
        <v>27417</v>
      </c>
      <c r="J19676" t="s">
        <v>27418</v>
      </c>
      <c r="K19676" t="s">
        <v>27424</v>
      </c>
      <c r="L19676" t="s">
        <v>28234</v>
      </c>
      <c r="M19676">
        <v>3</v>
      </c>
      <c r="N19676">
        <v>0.37</v>
      </c>
      <c r="O19676">
        <v>277.71660000000003</v>
      </c>
      <c r="P19676">
        <v>52.896599999999999</v>
      </c>
      <c r="Q19676" s="2">
        <v>0.19046970904872099</v>
      </c>
      <c r="R19676">
        <v>12.85</v>
      </c>
      <c r="T19676"/>
    </row>
    <row r="19677" spans="1:20" x14ac:dyDescent="0.25">
      <c r="A19677" t="s">
        <v>6878</v>
      </c>
      <c r="B19677" s="1">
        <v>41615</v>
      </c>
      <c r="C19677" s="1">
        <v>41621</v>
      </c>
      <c r="D19677">
        <v>6</v>
      </c>
      <c r="E19677" t="s">
        <v>25092</v>
      </c>
      <c r="F19677" t="s">
        <v>26681</v>
      </c>
      <c r="G19677" t="s">
        <v>27403</v>
      </c>
      <c r="H19677" t="s">
        <v>31313</v>
      </c>
      <c r="I19677" t="s">
        <v>27411</v>
      </c>
      <c r="J19677" t="s">
        <v>27418</v>
      </c>
      <c r="K19677" t="s">
        <v>27423</v>
      </c>
      <c r="L19677" t="s">
        <v>30189</v>
      </c>
      <c r="M19677">
        <v>1</v>
      </c>
      <c r="N19677">
        <v>0.2</v>
      </c>
      <c r="O19677">
        <v>156.792</v>
      </c>
      <c r="P19677">
        <v>13.7193</v>
      </c>
      <c r="Q19677" s="2">
        <v>8.7499999999999994E-2</v>
      </c>
      <c r="R19677">
        <v>12.85</v>
      </c>
      <c r="T19677"/>
    </row>
    <row r="19678" spans="1:20" x14ac:dyDescent="0.25">
      <c r="A19678" t="s">
        <v>13634</v>
      </c>
      <c r="B19678" s="1">
        <v>41822</v>
      </c>
      <c r="C19678" s="1">
        <v>41827</v>
      </c>
      <c r="D19678">
        <v>5</v>
      </c>
      <c r="E19678" t="s">
        <v>26028</v>
      </c>
      <c r="F19678" t="s">
        <v>27365</v>
      </c>
      <c r="G19678" t="s">
        <v>27404</v>
      </c>
      <c r="H19678" t="s">
        <v>32324</v>
      </c>
      <c r="I19678" t="s">
        <v>27415</v>
      </c>
      <c r="J19678" t="s">
        <v>27419</v>
      </c>
      <c r="K19678" t="s">
        <v>27422</v>
      </c>
      <c r="L19678" t="s">
        <v>30401</v>
      </c>
      <c r="M19678">
        <v>2</v>
      </c>
      <c r="N19678">
        <v>0.2</v>
      </c>
      <c r="O19678">
        <v>89.24799999999999</v>
      </c>
      <c r="P19678">
        <v>6.6879999999999997</v>
      </c>
      <c r="Q19678" s="2">
        <v>7.4937253495876696E-2</v>
      </c>
      <c r="R19678">
        <v>12.85</v>
      </c>
      <c r="T19678"/>
    </row>
    <row r="19679" spans="1:20" x14ac:dyDescent="0.25">
      <c r="A19679" t="s">
        <v>1330</v>
      </c>
      <c r="B19679" s="1">
        <v>40831</v>
      </c>
      <c r="C19679" s="1">
        <v>40833</v>
      </c>
      <c r="D19679">
        <v>2</v>
      </c>
      <c r="E19679" t="s">
        <v>25653</v>
      </c>
      <c r="F19679" t="s">
        <v>27155</v>
      </c>
      <c r="G19679" t="s">
        <v>27404</v>
      </c>
      <c r="H19679" t="s">
        <v>32059</v>
      </c>
      <c r="I19679" t="s">
        <v>27412</v>
      </c>
      <c r="J19679" t="s">
        <v>27420</v>
      </c>
      <c r="K19679" t="s">
        <v>27431</v>
      </c>
      <c r="L19679" t="s">
        <v>28204</v>
      </c>
      <c r="M19679">
        <v>3</v>
      </c>
      <c r="N19679">
        <v>0</v>
      </c>
      <c r="O19679">
        <v>123.42</v>
      </c>
      <c r="P19679">
        <v>24.66</v>
      </c>
      <c r="Q19679" s="2">
        <v>0.199805542051531</v>
      </c>
      <c r="R19679">
        <v>12.84</v>
      </c>
      <c r="T19679"/>
    </row>
    <row r="19680" spans="1:20" x14ac:dyDescent="0.25">
      <c r="A19680" t="s">
        <v>13635</v>
      </c>
      <c r="B19680" s="1">
        <v>41180</v>
      </c>
      <c r="C19680" s="1">
        <v>41186</v>
      </c>
      <c r="D19680">
        <v>6</v>
      </c>
      <c r="E19680" t="s">
        <v>25332</v>
      </c>
      <c r="F19680" t="s">
        <v>26902</v>
      </c>
      <c r="G19680" t="s">
        <v>27403</v>
      </c>
      <c r="H19680" t="s">
        <v>33671</v>
      </c>
      <c r="I19680" t="s">
        <v>27412</v>
      </c>
      <c r="J19680" t="s">
        <v>27420</v>
      </c>
      <c r="K19680" t="s">
        <v>27426</v>
      </c>
      <c r="L19680" t="s">
        <v>28183</v>
      </c>
      <c r="M19680">
        <v>3</v>
      </c>
      <c r="N19680">
        <v>0</v>
      </c>
      <c r="O19680">
        <v>151.65</v>
      </c>
      <c r="P19680">
        <v>16.649999999999999</v>
      </c>
      <c r="Q19680" s="2">
        <v>0.109792284866469</v>
      </c>
      <c r="R19680">
        <v>12.84</v>
      </c>
      <c r="T19680"/>
    </row>
    <row r="19681" spans="1:20" x14ac:dyDescent="0.25">
      <c r="A19681" t="s">
        <v>4210</v>
      </c>
      <c r="B19681" s="1">
        <v>40898</v>
      </c>
      <c r="C19681" s="1">
        <v>40899</v>
      </c>
      <c r="D19681">
        <v>1</v>
      </c>
      <c r="E19681" t="s">
        <v>25271</v>
      </c>
      <c r="F19681" t="s">
        <v>26845</v>
      </c>
      <c r="G19681" t="s">
        <v>27404</v>
      </c>
      <c r="H19681" t="s">
        <v>31528</v>
      </c>
      <c r="I19681" t="s">
        <v>27413</v>
      </c>
      <c r="J19681" t="s">
        <v>27418</v>
      </c>
      <c r="K19681" t="s">
        <v>27423</v>
      </c>
      <c r="L19681" t="s">
        <v>30471</v>
      </c>
      <c r="M19681">
        <v>2</v>
      </c>
      <c r="N19681">
        <v>0.5</v>
      </c>
      <c r="O19681">
        <v>65.22</v>
      </c>
      <c r="P19681">
        <v>19.62</v>
      </c>
      <c r="Q19681" s="2">
        <v>0.30082796688132502</v>
      </c>
      <c r="R19681">
        <v>12.84</v>
      </c>
      <c r="T19681"/>
    </row>
    <row r="19682" spans="1:20" x14ac:dyDescent="0.25">
      <c r="A19682" t="s">
        <v>5936</v>
      </c>
      <c r="B19682" s="1">
        <v>41691</v>
      </c>
      <c r="C19682" s="1">
        <v>41693</v>
      </c>
      <c r="D19682">
        <v>2</v>
      </c>
      <c r="E19682" t="s">
        <v>26099</v>
      </c>
      <c r="F19682" t="s">
        <v>26713</v>
      </c>
      <c r="G19682" t="s">
        <v>27403</v>
      </c>
      <c r="H19682" t="s">
        <v>33221</v>
      </c>
      <c r="I19682" t="s">
        <v>27408</v>
      </c>
      <c r="J19682" t="s">
        <v>27420</v>
      </c>
      <c r="K19682" t="s">
        <v>27431</v>
      </c>
      <c r="L19682" t="s">
        <v>27812</v>
      </c>
      <c r="M19682">
        <v>1</v>
      </c>
      <c r="N19682">
        <v>0.1</v>
      </c>
      <c r="O19682">
        <v>124.011</v>
      </c>
      <c r="P19682">
        <v>4.1310000000000002</v>
      </c>
      <c r="Q19682" s="2">
        <v>3.3311561071195303E-2</v>
      </c>
      <c r="R19682">
        <v>12.84</v>
      </c>
      <c r="T19682"/>
    </row>
    <row r="19683" spans="1:20" x14ac:dyDescent="0.25">
      <c r="A19683" t="s">
        <v>7430</v>
      </c>
      <c r="B19683" s="1">
        <v>41538</v>
      </c>
      <c r="C19683" s="1">
        <v>41541</v>
      </c>
      <c r="D19683">
        <v>3</v>
      </c>
      <c r="E19683" t="s">
        <v>25851</v>
      </c>
      <c r="F19683" t="s">
        <v>27286</v>
      </c>
      <c r="G19683" t="s">
        <v>27404</v>
      </c>
      <c r="H19683" t="s">
        <v>32022</v>
      </c>
      <c r="I19683" t="s">
        <v>27415</v>
      </c>
      <c r="J19683" t="s">
        <v>27419</v>
      </c>
      <c r="K19683" t="s">
        <v>27422</v>
      </c>
      <c r="L19683" t="s">
        <v>28586</v>
      </c>
      <c r="M19683">
        <v>1</v>
      </c>
      <c r="N19683">
        <v>0.5</v>
      </c>
      <c r="O19683">
        <v>27.765000000000001</v>
      </c>
      <c r="P19683">
        <v>19.995000000000001</v>
      </c>
      <c r="Q19683" s="2">
        <v>0.72015126958400899</v>
      </c>
      <c r="R19683">
        <v>12.83</v>
      </c>
      <c r="T19683"/>
    </row>
    <row r="19684" spans="1:20" x14ac:dyDescent="0.25">
      <c r="A19684" t="s">
        <v>13636</v>
      </c>
      <c r="B19684" s="1">
        <v>41787</v>
      </c>
      <c r="C19684" s="1">
        <v>41789</v>
      </c>
      <c r="D19684">
        <v>2</v>
      </c>
      <c r="E19684" t="s">
        <v>25820</v>
      </c>
      <c r="F19684" t="s">
        <v>27266</v>
      </c>
      <c r="G19684" t="s">
        <v>27403</v>
      </c>
      <c r="H19684" t="s">
        <v>34409</v>
      </c>
      <c r="I19684" t="s">
        <v>27406</v>
      </c>
      <c r="J19684" t="s">
        <v>27420</v>
      </c>
      <c r="K19684" t="s">
        <v>27433</v>
      </c>
      <c r="L19684" t="s">
        <v>28947</v>
      </c>
      <c r="M19684">
        <v>5</v>
      </c>
      <c r="N19684">
        <v>0</v>
      </c>
      <c r="O19684">
        <v>120.45</v>
      </c>
      <c r="P19684">
        <v>22.8</v>
      </c>
      <c r="Q19684" s="2">
        <v>0.18929016189290199</v>
      </c>
      <c r="R19684">
        <v>12.83</v>
      </c>
      <c r="T19684"/>
    </row>
    <row r="19685" spans="1:20" x14ac:dyDescent="0.25">
      <c r="A19685" t="s">
        <v>1841</v>
      </c>
      <c r="B19685" s="1">
        <v>41844</v>
      </c>
      <c r="C19685" s="1">
        <v>41848</v>
      </c>
      <c r="D19685">
        <v>4</v>
      </c>
      <c r="E19685" t="s">
        <v>25231</v>
      </c>
      <c r="F19685" t="s">
        <v>26809</v>
      </c>
      <c r="G19685" t="s">
        <v>27405</v>
      </c>
      <c r="H19685" t="s">
        <v>33699</v>
      </c>
      <c r="I19685" t="s">
        <v>27406</v>
      </c>
      <c r="J19685" t="s">
        <v>27419</v>
      </c>
      <c r="K19685" t="s">
        <v>27422</v>
      </c>
      <c r="L19685" t="s">
        <v>28030</v>
      </c>
      <c r="M19685">
        <v>7</v>
      </c>
      <c r="N19685">
        <v>0.5</v>
      </c>
      <c r="O19685">
        <v>243.495</v>
      </c>
      <c r="P19685">
        <v>141.435</v>
      </c>
      <c r="Q19685" s="2">
        <v>0.580853816300129</v>
      </c>
      <c r="R19685">
        <v>12.83</v>
      </c>
      <c r="T19685"/>
    </row>
    <row r="19686" spans="1:20" x14ac:dyDescent="0.25">
      <c r="A19686" t="s">
        <v>13637</v>
      </c>
      <c r="B19686" s="1">
        <v>41558</v>
      </c>
      <c r="C19686" s="1">
        <v>41562</v>
      </c>
      <c r="D19686">
        <v>4</v>
      </c>
      <c r="E19686" t="s">
        <v>25140</v>
      </c>
      <c r="F19686" t="s">
        <v>26727</v>
      </c>
      <c r="G19686" t="s">
        <v>27404</v>
      </c>
      <c r="H19686" t="s">
        <v>33271</v>
      </c>
      <c r="I19686" t="s">
        <v>27406</v>
      </c>
      <c r="J19686" t="s">
        <v>27419</v>
      </c>
      <c r="K19686" t="s">
        <v>27425</v>
      </c>
      <c r="L19686" t="s">
        <v>27914</v>
      </c>
      <c r="M19686">
        <v>1</v>
      </c>
      <c r="N19686">
        <v>0.35</v>
      </c>
      <c r="O19686">
        <v>197.39850000000001</v>
      </c>
      <c r="P19686">
        <v>30.391500000000001</v>
      </c>
      <c r="Q19686" s="2">
        <v>0.15396013647520099</v>
      </c>
      <c r="R19686">
        <v>12.83</v>
      </c>
      <c r="T19686"/>
    </row>
    <row r="19687" spans="1:20" x14ac:dyDescent="0.25">
      <c r="A19687" t="s">
        <v>13638</v>
      </c>
      <c r="B19687" s="1">
        <v>41200</v>
      </c>
      <c r="C19687" s="1">
        <v>41205</v>
      </c>
      <c r="D19687">
        <v>5</v>
      </c>
      <c r="E19687" t="s">
        <v>25136</v>
      </c>
      <c r="F19687" t="s">
        <v>26723</v>
      </c>
      <c r="G19687" t="s">
        <v>27404</v>
      </c>
      <c r="H19687" t="s">
        <v>34410</v>
      </c>
      <c r="I19687" t="s">
        <v>27414</v>
      </c>
      <c r="J19687" t="s">
        <v>27418</v>
      </c>
      <c r="K19687" t="s">
        <v>27423</v>
      </c>
      <c r="L19687" t="s">
        <v>30203</v>
      </c>
      <c r="M19687">
        <v>2</v>
      </c>
      <c r="N19687">
        <v>0</v>
      </c>
      <c r="O19687">
        <v>130.74</v>
      </c>
      <c r="P19687">
        <v>53.58</v>
      </c>
      <c r="Q19687" s="2">
        <v>0.40982101881597099</v>
      </c>
      <c r="R19687">
        <v>12.83</v>
      </c>
      <c r="T19687"/>
    </row>
    <row r="19688" spans="1:20" x14ac:dyDescent="0.25">
      <c r="A19688" t="s">
        <v>6586</v>
      </c>
      <c r="B19688" s="1">
        <v>41262</v>
      </c>
      <c r="C19688" s="1">
        <v>41268</v>
      </c>
      <c r="D19688">
        <v>6</v>
      </c>
      <c r="E19688" t="s">
        <v>25227</v>
      </c>
      <c r="F19688" t="s">
        <v>26805</v>
      </c>
      <c r="G19688" t="s">
        <v>27403</v>
      </c>
      <c r="H19688" t="s">
        <v>31300</v>
      </c>
      <c r="I19688" t="s">
        <v>27417</v>
      </c>
      <c r="J19688" t="s">
        <v>27418</v>
      </c>
      <c r="K19688" t="s">
        <v>27423</v>
      </c>
      <c r="L19688" t="s">
        <v>30006</v>
      </c>
      <c r="M19688">
        <v>2</v>
      </c>
      <c r="N19688">
        <v>0.17</v>
      </c>
      <c r="O19688">
        <v>276.93779999999998</v>
      </c>
      <c r="P19688">
        <v>33.382199999999997</v>
      </c>
      <c r="Q19688" s="2">
        <v>0.12054042460075901</v>
      </c>
      <c r="R19688">
        <v>12.83</v>
      </c>
      <c r="T19688"/>
    </row>
    <row r="19689" spans="1:20" x14ac:dyDescent="0.25">
      <c r="A19689" t="s">
        <v>13639</v>
      </c>
      <c r="B19689" s="1">
        <v>41443</v>
      </c>
      <c r="C19689" s="1">
        <v>41447</v>
      </c>
      <c r="D19689">
        <v>4</v>
      </c>
      <c r="E19689" t="s">
        <v>25970</v>
      </c>
      <c r="F19689" t="s">
        <v>27342</v>
      </c>
      <c r="G19689" t="s">
        <v>27404</v>
      </c>
      <c r="H19689" t="s">
        <v>31473</v>
      </c>
      <c r="I19689" t="s">
        <v>27417</v>
      </c>
      <c r="J19689" t="s">
        <v>27420</v>
      </c>
      <c r="K19689" t="s">
        <v>27426</v>
      </c>
      <c r="L19689" t="s">
        <v>28202</v>
      </c>
      <c r="M19689">
        <v>3</v>
      </c>
      <c r="N19689">
        <v>0.17</v>
      </c>
      <c r="O19689">
        <v>131.77080000000001</v>
      </c>
      <c r="P19689">
        <v>38.080800000000004</v>
      </c>
      <c r="Q19689" s="2">
        <v>0.28899270551594097</v>
      </c>
      <c r="R19689">
        <v>12.83</v>
      </c>
      <c r="T19689"/>
    </row>
    <row r="19690" spans="1:20" x14ac:dyDescent="0.25">
      <c r="A19690" t="s">
        <v>13640</v>
      </c>
      <c r="B19690" s="1">
        <v>41227</v>
      </c>
      <c r="C19690" s="1">
        <v>41233</v>
      </c>
      <c r="D19690">
        <v>6</v>
      </c>
      <c r="E19690" t="s">
        <v>26546</v>
      </c>
      <c r="F19690" t="s">
        <v>27175</v>
      </c>
      <c r="G19690" t="s">
        <v>27403</v>
      </c>
      <c r="H19690" t="s">
        <v>34411</v>
      </c>
      <c r="I19690" t="s">
        <v>27408</v>
      </c>
      <c r="J19690" t="s">
        <v>27419</v>
      </c>
      <c r="K19690" t="s">
        <v>27432</v>
      </c>
      <c r="L19690" t="s">
        <v>27927</v>
      </c>
      <c r="M19690">
        <v>2</v>
      </c>
      <c r="N19690">
        <v>0</v>
      </c>
      <c r="O19690">
        <v>217.02</v>
      </c>
      <c r="P19690">
        <v>80.28</v>
      </c>
      <c r="Q19690" s="2">
        <v>0.36991982305778298</v>
      </c>
      <c r="R19690">
        <v>12.83</v>
      </c>
      <c r="T19690"/>
    </row>
    <row r="19691" spans="1:20" x14ac:dyDescent="0.25">
      <c r="A19691" t="s">
        <v>1030</v>
      </c>
      <c r="B19691" s="1">
        <v>41988</v>
      </c>
      <c r="C19691" s="1">
        <v>41990</v>
      </c>
      <c r="D19691">
        <v>2</v>
      </c>
      <c r="E19691" t="s">
        <v>25407</v>
      </c>
      <c r="F19691" t="s">
        <v>26968</v>
      </c>
      <c r="G19691" t="s">
        <v>27403</v>
      </c>
      <c r="H19691" t="s">
        <v>31921</v>
      </c>
      <c r="I19691" t="s">
        <v>27412</v>
      </c>
      <c r="J19691" t="s">
        <v>27419</v>
      </c>
      <c r="K19691" t="s">
        <v>27432</v>
      </c>
      <c r="L19691" t="s">
        <v>28645</v>
      </c>
      <c r="M19691">
        <v>2</v>
      </c>
      <c r="N19691">
        <v>0</v>
      </c>
      <c r="O19691">
        <v>58.68</v>
      </c>
      <c r="P19691">
        <v>15.84</v>
      </c>
      <c r="Q19691" s="2">
        <v>0.26993865030674802</v>
      </c>
      <c r="R19691">
        <v>12.83</v>
      </c>
      <c r="T19691"/>
    </row>
    <row r="19692" spans="1:20" x14ac:dyDescent="0.25">
      <c r="A19692" t="s">
        <v>9156</v>
      </c>
      <c r="B19692" s="1">
        <v>41717</v>
      </c>
      <c r="C19692" s="1">
        <v>41724</v>
      </c>
      <c r="D19692">
        <v>7</v>
      </c>
      <c r="E19692" t="s">
        <v>25134</v>
      </c>
      <c r="F19692" t="s">
        <v>26721</v>
      </c>
      <c r="G19692" t="s">
        <v>27403</v>
      </c>
      <c r="H19692" t="s">
        <v>33193</v>
      </c>
      <c r="I19692" t="s">
        <v>27406</v>
      </c>
      <c r="J19692" t="s">
        <v>27420</v>
      </c>
      <c r="K19692" t="s">
        <v>27433</v>
      </c>
      <c r="L19692" t="s">
        <v>27992</v>
      </c>
      <c r="M19692">
        <v>6</v>
      </c>
      <c r="N19692">
        <v>0</v>
      </c>
      <c r="O19692">
        <v>152.1</v>
      </c>
      <c r="P19692">
        <v>41.04</v>
      </c>
      <c r="Q19692" s="2">
        <v>0.269822485207101</v>
      </c>
      <c r="R19692">
        <v>12.82</v>
      </c>
      <c r="T19692"/>
    </row>
    <row r="19693" spans="1:20" x14ac:dyDescent="0.25">
      <c r="A19693" t="s">
        <v>1659</v>
      </c>
      <c r="B19693" s="1">
        <v>41233</v>
      </c>
      <c r="C19693" s="1">
        <v>41238</v>
      </c>
      <c r="D19693">
        <v>5</v>
      </c>
      <c r="E19693" t="s">
        <v>25894</v>
      </c>
      <c r="F19693" t="s">
        <v>27113</v>
      </c>
      <c r="G19693" t="s">
        <v>27405</v>
      </c>
      <c r="H19693" t="s">
        <v>31277</v>
      </c>
      <c r="I19693" t="s">
        <v>27406</v>
      </c>
      <c r="J19693" t="s">
        <v>27420</v>
      </c>
      <c r="K19693" t="s">
        <v>27427</v>
      </c>
      <c r="L19693" t="s">
        <v>28360</v>
      </c>
      <c r="M19693">
        <v>3</v>
      </c>
      <c r="N19693">
        <v>0</v>
      </c>
      <c r="O19693">
        <v>131.94</v>
      </c>
      <c r="P19693">
        <v>28.98</v>
      </c>
      <c r="Q19693" s="2">
        <v>0.21964529331514299</v>
      </c>
      <c r="R19693">
        <v>12.82</v>
      </c>
      <c r="T19693"/>
    </row>
    <row r="19694" spans="1:20" x14ac:dyDescent="0.25">
      <c r="A19694" t="s">
        <v>13641</v>
      </c>
      <c r="B19694" s="1">
        <v>40991</v>
      </c>
      <c r="C19694" s="1">
        <v>40996</v>
      </c>
      <c r="D19694">
        <v>5</v>
      </c>
      <c r="E19694" t="s">
        <v>25822</v>
      </c>
      <c r="F19694" t="s">
        <v>27267</v>
      </c>
      <c r="G19694" t="s">
        <v>27403</v>
      </c>
      <c r="H19694" t="s">
        <v>31968</v>
      </c>
      <c r="I19694" t="s">
        <v>27412</v>
      </c>
      <c r="J19694" t="s">
        <v>27418</v>
      </c>
      <c r="K19694" t="s">
        <v>27423</v>
      </c>
      <c r="L19694" t="s">
        <v>28206</v>
      </c>
      <c r="M19694">
        <v>4</v>
      </c>
      <c r="N19694">
        <v>0.4</v>
      </c>
      <c r="O19694">
        <v>159.624</v>
      </c>
      <c r="P19694">
        <v>29.376000000000001</v>
      </c>
      <c r="Q19694" s="2">
        <v>0.18403247631934999</v>
      </c>
      <c r="R19694">
        <v>12.82</v>
      </c>
      <c r="T19694"/>
    </row>
    <row r="19695" spans="1:20" x14ac:dyDescent="0.25">
      <c r="A19695" t="s">
        <v>13642</v>
      </c>
      <c r="B19695" s="1">
        <v>41404</v>
      </c>
      <c r="C19695" s="1">
        <v>41409</v>
      </c>
      <c r="D19695">
        <v>5</v>
      </c>
      <c r="E19695" t="s">
        <v>25663</v>
      </c>
      <c r="F19695" t="s">
        <v>27164</v>
      </c>
      <c r="G19695" t="s">
        <v>27404</v>
      </c>
      <c r="H19695" t="s">
        <v>31357</v>
      </c>
      <c r="I19695" t="s">
        <v>27406</v>
      </c>
      <c r="J19695" t="s">
        <v>27420</v>
      </c>
      <c r="K19695" t="s">
        <v>27428</v>
      </c>
      <c r="L19695" t="s">
        <v>28770</v>
      </c>
      <c r="M19695">
        <v>8</v>
      </c>
      <c r="N19695">
        <v>0.1</v>
      </c>
      <c r="O19695">
        <v>273.88799999999998</v>
      </c>
      <c r="P19695">
        <v>109.488</v>
      </c>
      <c r="Q19695" s="2">
        <v>0.39975464423413998</v>
      </c>
      <c r="R19695">
        <v>12.82</v>
      </c>
      <c r="T19695"/>
    </row>
    <row r="19696" spans="1:20" x14ac:dyDescent="0.25">
      <c r="A19696" t="s">
        <v>13643</v>
      </c>
      <c r="B19696" s="1">
        <v>41877</v>
      </c>
      <c r="C19696" s="1">
        <v>41880</v>
      </c>
      <c r="D19696">
        <v>3</v>
      </c>
      <c r="E19696" t="s">
        <v>25127</v>
      </c>
      <c r="F19696" t="s">
        <v>26716</v>
      </c>
      <c r="G19696" t="s">
        <v>27403</v>
      </c>
      <c r="H19696" t="s">
        <v>34412</v>
      </c>
      <c r="I19696" t="s">
        <v>27406</v>
      </c>
      <c r="J19696" t="s">
        <v>27418</v>
      </c>
      <c r="K19696" t="s">
        <v>27421</v>
      </c>
      <c r="L19696" t="s">
        <v>27794</v>
      </c>
      <c r="M19696">
        <v>3</v>
      </c>
      <c r="N19696">
        <v>0.5</v>
      </c>
      <c r="O19696">
        <v>65.16</v>
      </c>
      <c r="P19696">
        <v>52.2</v>
      </c>
      <c r="Q19696" s="2">
        <v>0.801104972375691</v>
      </c>
      <c r="R19696">
        <v>12.82</v>
      </c>
      <c r="T19696"/>
    </row>
    <row r="19697" spans="1:20" x14ac:dyDescent="0.25">
      <c r="A19697" t="s">
        <v>2022</v>
      </c>
      <c r="B19697" s="1">
        <v>41604</v>
      </c>
      <c r="C19697" s="1">
        <v>41608</v>
      </c>
      <c r="D19697">
        <v>4</v>
      </c>
      <c r="E19697" t="s">
        <v>25980</v>
      </c>
      <c r="F19697" t="s">
        <v>27348</v>
      </c>
      <c r="G19697" t="s">
        <v>27403</v>
      </c>
      <c r="H19697" t="s">
        <v>31263</v>
      </c>
      <c r="I19697" t="s">
        <v>27410</v>
      </c>
      <c r="J19697" t="s">
        <v>27418</v>
      </c>
      <c r="K19697" t="s">
        <v>27421</v>
      </c>
      <c r="L19697" t="s">
        <v>28178</v>
      </c>
      <c r="M19697">
        <v>2</v>
      </c>
      <c r="N19697">
        <v>0</v>
      </c>
      <c r="O19697">
        <v>88.26</v>
      </c>
      <c r="P19697">
        <v>28.2</v>
      </c>
      <c r="Q19697" s="2">
        <v>0.31951053704962601</v>
      </c>
      <c r="R19697">
        <v>12.82</v>
      </c>
      <c r="T19697"/>
    </row>
    <row r="19698" spans="1:20" x14ac:dyDescent="0.25">
      <c r="A19698" t="s">
        <v>13644</v>
      </c>
      <c r="B19698" s="1">
        <v>41855</v>
      </c>
      <c r="C19698" s="1">
        <v>41860</v>
      </c>
      <c r="D19698">
        <v>5</v>
      </c>
      <c r="E19698" t="s">
        <v>25780</v>
      </c>
      <c r="F19698" t="s">
        <v>27245</v>
      </c>
      <c r="G19698" t="s">
        <v>27403</v>
      </c>
      <c r="H19698" t="s">
        <v>31429</v>
      </c>
      <c r="I19698" t="s">
        <v>27411</v>
      </c>
      <c r="J19698" t="s">
        <v>27419</v>
      </c>
      <c r="K19698" t="s">
        <v>27432</v>
      </c>
      <c r="L19698" t="s">
        <v>30646</v>
      </c>
      <c r="M19698">
        <v>3</v>
      </c>
      <c r="N19698">
        <v>0</v>
      </c>
      <c r="O19698">
        <v>123.96</v>
      </c>
      <c r="P19698">
        <v>11.1564</v>
      </c>
      <c r="Q19698" s="2">
        <v>0.09</v>
      </c>
      <c r="R19698">
        <v>12.82</v>
      </c>
      <c r="T19698"/>
    </row>
    <row r="19699" spans="1:20" x14ac:dyDescent="0.25">
      <c r="A19699" t="s">
        <v>2284</v>
      </c>
      <c r="B19699" s="1">
        <v>41499</v>
      </c>
      <c r="C19699" s="1">
        <v>41504</v>
      </c>
      <c r="D19699">
        <v>5</v>
      </c>
      <c r="E19699" t="s">
        <v>25717</v>
      </c>
      <c r="F19699" t="s">
        <v>27202</v>
      </c>
      <c r="G19699" t="s">
        <v>27405</v>
      </c>
      <c r="H19699" t="s">
        <v>32448</v>
      </c>
      <c r="I19699" t="s">
        <v>27408</v>
      </c>
      <c r="J19699" t="s">
        <v>27420</v>
      </c>
      <c r="K19699" t="s">
        <v>27431</v>
      </c>
      <c r="L19699" t="s">
        <v>27863</v>
      </c>
      <c r="M19699">
        <v>2</v>
      </c>
      <c r="N19699">
        <v>0</v>
      </c>
      <c r="O19699">
        <v>108.48</v>
      </c>
      <c r="P19699">
        <v>41.22</v>
      </c>
      <c r="Q19699" s="2">
        <v>0.37997787610619499</v>
      </c>
      <c r="R19699">
        <v>12.82</v>
      </c>
      <c r="T19699"/>
    </row>
    <row r="19700" spans="1:20" x14ac:dyDescent="0.25">
      <c r="A19700" t="s">
        <v>13645</v>
      </c>
      <c r="B19700" s="1">
        <v>40889</v>
      </c>
      <c r="C19700" s="1">
        <v>40893</v>
      </c>
      <c r="D19700">
        <v>4</v>
      </c>
      <c r="E19700" t="s">
        <v>26381</v>
      </c>
      <c r="F19700" t="s">
        <v>27147</v>
      </c>
      <c r="G19700" t="s">
        <v>27403</v>
      </c>
      <c r="H19700" t="s">
        <v>31352</v>
      </c>
      <c r="I19700" t="s">
        <v>27408</v>
      </c>
      <c r="J19700" t="s">
        <v>27420</v>
      </c>
      <c r="K19700" t="s">
        <v>27431</v>
      </c>
      <c r="L19700" t="s">
        <v>27576</v>
      </c>
      <c r="M19700">
        <v>1</v>
      </c>
      <c r="N19700">
        <v>0</v>
      </c>
      <c r="O19700">
        <v>204.15</v>
      </c>
      <c r="P19700">
        <v>53.07</v>
      </c>
      <c r="Q19700" s="2">
        <v>0.25995591476855201</v>
      </c>
      <c r="R19700">
        <v>12.82</v>
      </c>
      <c r="T19700"/>
    </row>
    <row r="19701" spans="1:20" x14ac:dyDescent="0.25">
      <c r="A19701" t="s">
        <v>1576</v>
      </c>
      <c r="B19701" s="1">
        <v>41780</v>
      </c>
      <c r="C19701" s="1">
        <v>41786</v>
      </c>
      <c r="D19701">
        <v>6</v>
      </c>
      <c r="E19701" t="s">
        <v>25480</v>
      </c>
      <c r="F19701" t="s">
        <v>27026</v>
      </c>
      <c r="G19701" t="s">
        <v>27405</v>
      </c>
      <c r="H19701" t="s">
        <v>31987</v>
      </c>
      <c r="I19701" t="s">
        <v>27415</v>
      </c>
      <c r="J19701" t="s">
        <v>27419</v>
      </c>
      <c r="K19701" t="s">
        <v>27432</v>
      </c>
      <c r="L19701" t="s">
        <v>27970</v>
      </c>
      <c r="M19701">
        <v>6</v>
      </c>
      <c r="N19701">
        <v>0.4</v>
      </c>
      <c r="O19701">
        <v>263.37599999999998</v>
      </c>
      <c r="P19701">
        <v>17.664000000000001</v>
      </c>
      <c r="Q19701" s="2">
        <v>6.7067614361217401E-2</v>
      </c>
      <c r="R19701">
        <v>12.82</v>
      </c>
      <c r="T19701"/>
    </row>
    <row r="19702" spans="1:20" x14ac:dyDescent="0.25">
      <c r="A19702" t="s">
        <v>5978</v>
      </c>
      <c r="B19702" s="1">
        <v>40823</v>
      </c>
      <c r="C19702" s="1">
        <v>40826</v>
      </c>
      <c r="D19702">
        <v>3</v>
      </c>
      <c r="E19702" t="s">
        <v>25531</v>
      </c>
      <c r="F19702" t="s">
        <v>27062</v>
      </c>
      <c r="G19702" t="s">
        <v>27403</v>
      </c>
      <c r="H19702" t="s">
        <v>32915</v>
      </c>
      <c r="I19702" t="s">
        <v>27416</v>
      </c>
      <c r="J19702" t="s">
        <v>27420</v>
      </c>
      <c r="K19702" t="s">
        <v>27426</v>
      </c>
      <c r="L19702" t="s">
        <v>28315</v>
      </c>
      <c r="M19702">
        <v>4</v>
      </c>
      <c r="N19702">
        <v>0</v>
      </c>
      <c r="O19702">
        <v>80.319999999999993</v>
      </c>
      <c r="P19702">
        <v>6.4</v>
      </c>
      <c r="Q19702" s="2">
        <v>7.9681274900398405E-2</v>
      </c>
      <c r="R19702">
        <v>12.82</v>
      </c>
      <c r="T19702"/>
    </row>
    <row r="19703" spans="1:20" x14ac:dyDescent="0.25">
      <c r="A19703" t="s">
        <v>7291</v>
      </c>
      <c r="B19703" s="1">
        <v>41599</v>
      </c>
      <c r="C19703" s="1">
        <v>41604</v>
      </c>
      <c r="D19703">
        <v>5</v>
      </c>
      <c r="E19703" t="s">
        <v>25667</v>
      </c>
      <c r="F19703" t="s">
        <v>27168</v>
      </c>
      <c r="G19703" t="s">
        <v>27405</v>
      </c>
      <c r="H19703" t="s">
        <v>31963</v>
      </c>
      <c r="I19703" t="s">
        <v>27412</v>
      </c>
      <c r="J19703" t="s">
        <v>27420</v>
      </c>
      <c r="K19703" t="s">
        <v>27434</v>
      </c>
      <c r="L19703" t="s">
        <v>28350</v>
      </c>
      <c r="M19703">
        <v>4</v>
      </c>
      <c r="N19703">
        <v>0</v>
      </c>
      <c r="O19703">
        <v>74.64</v>
      </c>
      <c r="P19703">
        <v>9.68</v>
      </c>
      <c r="Q19703" s="2">
        <v>0.12968917470525201</v>
      </c>
      <c r="R19703">
        <v>12.82</v>
      </c>
      <c r="T19703"/>
    </row>
    <row r="19704" spans="1:20" x14ac:dyDescent="0.25">
      <c r="A19704" t="s">
        <v>13646</v>
      </c>
      <c r="B19704" s="1">
        <v>41204</v>
      </c>
      <c r="C19704" s="1">
        <v>41206</v>
      </c>
      <c r="D19704">
        <v>2</v>
      </c>
      <c r="E19704" t="s">
        <v>25950</v>
      </c>
      <c r="F19704" t="s">
        <v>27336</v>
      </c>
      <c r="G19704" t="s">
        <v>27403</v>
      </c>
      <c r="H19704" t="s">
        <v>32264</v>
      </c>
      <c r="I19704" t="s">
        <v>27416</v>
      </c>
      <c r="J19704" t="s">
        <v>27418</v>
      </c>
      <c r="K19704" t="s">
        <v>27421</v>
      </c>
      <c r="L19704" t="s">
        <v>30506</v>
      </c>
      <c r="M19704">
        <v>3</v>
      </c>
      <c r="N19704">
        <v>0</v>
      </c>
      <c r="O19704">
        <v>84.3</v>
      </c>
      <c r="P19704">
        <v>22.74</v>
      </c>
      <c r="Q19704" s="2">
        <v>0.269750889679715</v>
      </c>
      <c r="R19704">
        <v>12.81</v>
      </c>
      <c r="T19704"/>
    </row>
    <row r="19705" spans="1:20" x14ac:dyDescent="0.25">
      <c r="A19705" t="s">
        <v>13647</v>
      </c>
      <c r="B19705" s="1">
        <v>41526</v>
      </c>
      <c r="C19705" s="1">
        <v>41532</v>
      </c>
      <c r="D19705">
        <v>6</v>
      </c>
      <c r="E19705" t="s">
        <v>25442</v>
      </c>
      <c r="F19705" t="s">
        <v>26974</v>
      </c>
      <c r="G19705" t="s">
        <v>27404</v>
      </c>
      <c r="H19705" t="s">
        <v>33471</v>
      </c>
      <c r="I19705" t="s">
        <v>27406</v>
      </c>
      <c r="J19705" t="s">
        <v>27419</v>
      </c>
      <c r="K19705" t="s">
        <v>27422</v>
      </c>
      <c r="L19705" t="s">
        <v>28028</v>
      </c>
      <c r="M19705">
        <v>2</v>
      </c>
      <c r="N19705">
        <v>0.1</v>
      </c>
      <c r="O19705">
        <v>148.01400000000001</v>
      </c>
      <c r="P19705">
        <v>54.233999999999988</v>
      </c>
      <c r="Q19705" s="2">
        <v>0.36641128541894702</v>
      </c>
      <c r="R19705">
        <v>12.81</v>
      </c>
      <c r="T19705"/>
    </row>
    <row r="19706" spans="1:20" x14ac:dyDescent="0.25">
      <c r="A19706" t="s">
        <v>3794</v>
      </c>
      <c r="B19706" s="1">
        <v>40999</v>
      </c>
      <c r="C19706" s="1">
        <v>41004</v>
      </c>
      <c r="D19706">
        <v>5</v>
      </c>
      <c r="E19706" t="s">
        <v>25856</v>
      </c>
      <c r="F19706" t="s">
        <v>27290</v>
      </c>
      <c r="G19706" t="s">
        <v>27404</v>
      </c>
      <c r="H19706" t="s">
        <v>32918</v>
      </c>
      <c r="I19706" t="s">
        <v>27406</v>
      </c>
      <c r="J19706" t="s">
        <v>27420</v>
      </c>
      <c r="K19706" t="s">
        <v>27426</v>
      </c>
      <c r="L19706" t="s">
        <v>28437</v>
      </c>
      <c r="M19706">
        <v>2</v>
      </c>
      <c r="N19706">
        <v>0</v>
      </c>
      <c r="O19706">
        <v>102.18</v>
      </c>
      <c r="P19706">
        <v>29.58</v>
      </c>
      <c r="Q19706" s="2">
        <v>0.28948913681738098</v>
      </c>
      <c r="R19706">
        <v>12.81</v>
      </c>
      <c r="T19706"/>
    </row>
    <row r="19707" spans="1:20" x14ac:dyDescent="0.25">
      <c r="A19707" t="s">
        <v>12816</v>
      </c>
      <c r="B19707" s="1">
        <v>41970</v>
      </c>
      <c r="C19707" s="1">
        <v>41974</v>
      </c>
      <c r="D19707">
        <v>4</v>
      </c>
      <c r="E19707" t="s">
        <v>25412</v>
      </c>
      <c r="F19707" t="s">
        <v>26973</v>
      </c>
      <c r="G19707" t="s">
        <v>27405</v>
      </c>
      <c r="H19707" t="s">
        <v>34325</v>
      </c>
      <c r="I19707" t="s">
        <v>27406</v>
      </c>
      <c r="J19707" t="s">
        <v>27420</v>
      </c>
      <c r="K19707" t="s">
        <v>27426</v>
      </c>
      <c r="L19707" t="s">
        <v>29179</v>
      </c>
      <c r="M19707">
        <v>6</v>
      </c>
      <c r="N19707">
        <v>0</v>
      </c>
      <c r="O19707">
        <v>86.4</v>
      </c>
      <c r="P19707">
        <v>4.32</v>
      </c>
      <c r="Q19707" s="2">
        <v>0.05</v>
      </c>
      <c r="R19707">
        <v>12.81</v>
      </c>
      <c r="T19707"/>
    </row>
    <row r="19708" spans="1:20" x14ac:dyDescent="0.25">
      <c r="A19708" t="s">
        <v>13648</v>
      </c>
      <c r="B19708" s="1">
        <v>41925</v>
      </c>
      <c r="C19708" s="1">
        <v>41929</v>
      </c>
      <c r="D19708">
        <v>4</v>
      </c>
      <c r="E19708" t="s">
        <v>25483</v>
      </c>
      <c r="F19708" t="s">
        <v>30057</v>
      </c>
      <c r="G19708" t="s">
        <v>27403</v>
      </c>
      <c r="H19708" t="s">
        <v>31645</v>
      </c>
      <c r="I19708" t="s">
        <v>27414</v>
      </c>
      <c r="J19708" t="s">
        <v>27419</v>
      </c>
      <c r="K19708" t="s">
        <v>27422</v>
      </c>
      <c r="L19708" t="s">
        <v>27741</v>
      </c>
      <c r="M19708">
        <v>2</v>
      </c>
      <c r="N19708">
        <v>0</v>
      </c>
      <c r="O19708">
        <v>178.56</v>
      </c>
      <c r="P19708">
        <v>10.68</v>
      </c>
      <c r="Q19708" s="2">
        <v>5.9811827956989201E-2</v>
      </c>
      <c r="R19708">
        <v>12.81</v>
      </c>
      <c r="T19708"/>
    </row>
    <row r="19709" spans="1:20" x14ac:dyDescent="0.25">
      <c r="A19709" t="s">
        <v>4669</v>
      </c>
      <c r="B19709" s="1">
        <v>40928</v>
      </c>
      <c r="C19709" s="1">
        <v>40933</v>
      </c>
      <c r="D19709">
        <v>5</v>
      </c>
      <c r="E19709" t="s">
        <v>25522</v>
      </c>
      <c r="F19709" t="s">
        <v>27054</v>
      </c>
      <c r="G19709" t="s">
        <v>27403</v>
      </c>
      <c r="H19709" t="s">
        <v>31263</v>
      </c>
      <c r="I19709" t="s">
        <v>27410</v>
      </c>
      <c r="J19709" t="s">
        <v>27420</v>
      </c>
      <c r="K19709" t="s">
        <v>27426</v>
      </c>
      <c r="L19709" t="s">
        <v>28746</v>
      </c>
      <c r="M19709">
        <v>9</v>
      </c>
      <c r="N19709">
        <v>0.1</v>
      </c>
      <c r="O19709">
        <v>225.74700000000001</v>
      </c>
      <c r="P19709">
        <v>49.976999999999997</v>
      </c>
      <c r="Q19709" s="2">
        <v>0.221385001794044</v>
      </c>
      <c r="R19709">
        <v>12.81</v>
      </c>
      <c r="T19709"/>
    </row>
    <row r="19710" spans="1:20" x14ac:dyDescent="0.25">
      <c r="A19710" t="s">
        <v>2861</v>
      </c>
      <c r="B19710" s="1">
        <v>41332</v>
      </c>
      <c r="C19710" s="1">
        <v>41333</v>
      </c>
      <c r="D19710">
        <v>1</v>
      </c>
      <c r="E19710" t="s">
        <v>25861</v>
      </c>
      <c r="F19710" t="s">
        <v>27294</v>
      </c>
      <c r="G19710" t="s">
        <v>27404</v>
      </c>
      <c r="H19710" t="s">
        <v>31678</v>
      </c>
      <c r="I19710" t="s">
        <v>27414</v>
      </c>
      <c r="J19710" t="s">
        <v>27419</v>
      </c>
      <c r="K19710" t="s">
        <v>27430</v>
      </c>
      <c r="L19710" t="s">
        <v>30034</v>
      </c>
      <c r="M19710">
        <v>1</v>
      </c>
      <c r="N19710">
        <v>0</v>
      </c>
      <c r="O19710">
        <v>364.32</v>
      </c>
      <c r="P19710">
        <v>131.13</v>
      </c>
      <c r="Q19710" s="2">
        <v>0.35993083003952597</v>
      </c>
      <c r="R19710">
        <v>12.81</v>
      </c>
      <c r="T19710"/>
    </row>
    <row r="19711" spans="1:20" x14ac:dyDescent="0.25">
      <c r="A19711" t="s">
        <v>13649</v>
      </c>
      <c r="B19711" s="1">
        <v>40802</v>
      </c>
      <c r="C19711" s="1">
        <v>40807</v>
      </c>
      <c r="D19711">
        <v>5</v>
      </c>
      <c r="E19711" t="s">
        <v>26084</v>
      </c>
      <c r="F19711" t="s">
        <v>27255</v>
      </c>
      <c r="G19711" t="s">
        <v>27405</v>
      </c>
      <c r="H19711" t="s">
        <v>33398</v>
      </c>
      <c r="I19711" t="s">
        <v>31260</v>
      </c>
      <c r="J19711" t="s">
        <v>27419</v>
      </c>
      <c r="K19711" t="s">
        <v>27430</v>
      </c>
      <c r="L19711" t="s">
        <v>27760</v>
      </c>
      <c r="M19711">
        <v>2</v>
      </c>
      <c r="N19711">
        <v>0</v>
      </c>
      <c r="O19711">
        <v>252.06</v>
      </c>
      <c r="P19711">
        <v>52.92</v>
      </c>
      <c r="Q19711" s="2">
        <v>0.209950011901928</v>
      </c>
      <c r="R19711">
        <v>12.81</v>
      </c>
      <c r="T19711"/>
    </row>
    <row r="19712" spans="1:20" x14ac:dyDescent="0.25">
      <c r="A19712" t="s">
        <v>10425</v>
      </c>
      <c r="B19712" s="1">
        <v>41058</v>
      </c>
      <c r="C19712" s="1">
        <v>41065</v>
      </c>
      <c r="D19712">
        <v>7</v>
      </c>
      <c r="E19712" t="s">
        <v>26528</v>
      </c>
      <c r="F19712" t="s">
        <v>27011</v>
      </c>
      <c r="G19712" t="s">
        <v>27404</v>
      </c>
      <c r="H19712" t="s">
        <v>31611</v>
      </c>
      <c r="I19712" t="s">
        <v>27408</v>
      </c>
      <c r="J19712" t="s">
        <v>27420</v>
      </c>
      <c r="K19712" t="s">
        <v>27436</v>
      </c>
      <c r="L19712" t="s">
        <v>28944</v>
      </c>
      <c r="M19712">
        <v>12</v>
      </c>
      <c r="N19712">
        <v>0</v>
      </c>
      <c r="O19712">
        <v>172.44</v>
      </c>
      <c r="P19712">
        <v>36</v>
      </c>
      <c r="Q19712" s="2">
        <v>0.20876826722338199</v>
      </c>
      <c r="R19712">
        <v>12.81</v>
      </c>
      <c r="T19712"/>
    </row>
    <row r="19713" spans="1:20" x14ac:dyDescent="0.25">
      <c r="A19713" t="s">
        <v>13650</v>
      </c>
      <c r="B19713" s="1">
        <v>41792</v>
      </c>
      <c r="C19713" s="1">
        <v>41797</v>
      </c>
      <c r="D19713">
        <v>5</v>
      </c>
      <c r="E19713" t="s">
        <v>25186</v>
      </c>
      <c r="F19713" t="s">
        <v>26767</v>
      </c>
      <c r="G19713" t="s">
        <v>27403</v>
      </c>
      <c r="H19713" t="s">
        <v>32247</v>
      </c>
      <c r="I19713" t="s">
        <v>27406</v>
      </c>
      <c r="J19713" t="s">
        <v>27420</v>
      </c>
      <c r="K19713" t="s">
        <v>27433</v>
      </c>
      <c r="L19713" t="s">
        <v>27966</v>
      </c>
      <c r="M19713">
        <v>4</v>
      </c>
      <c r="N19713">
        <v>0</v>
      </c>
      <c r="O19713">
        <v>194.4</v>
      </c>
      <c r="P19713">
        <v>83.52</v>
      </c>
      <c r="Q19713" s="2">
        <v>0.42962962962963003</v>
      </c>
      <c r="R19713">
        <v>12.8</v>
      </c>
      <c r="T19713"/>
    </row>
    <row r="19714" spans="1:20" x14ac:dyDescent="0.25">
      <c r="A19714" t="s">
        <v>2443</v>
      </c>
      <c r="B19714" s="1">
        <v>41873</v>
      </c>
      <c r="C19714" s="1">
        <v>41875</v>
      </c>
      <c r="D19714">
        <v>2</v>
      </c>
      <c r="E19714" t="s">
        <v>25136</v>
      </c>
      <c r="F19714" t="s">
        <v>26723</v>
      </c>
      <c r="G19714" t="s">
        <v>27404</v>
      </c>
      <c r="H19714" t="s">
        <v>32494</v>
      </c>
      <c r="I19714" t="s">
        <v>27412</v>
      </c>
      <c r="J19714" t="s">
        <v>27420</v>
      </c>
      <c r="K19714" t="s">
        <v>27434</v>
      </c>
      <c r="L19714" t="s">
        <v>28110</v>
      </c>
      <c r="M19714">
        <v>5</v>
      </c>
      <c r="N19714">
        <v>0</v>
      </c>
      <c r="O19714">
        <v>118.5</v>
      </c>
      <c r="P19714">
        <v>42.6</v>
      </c>
      <c r="Q19714" s="2">
        <v>0.35949367088607598</v>
      </c>
      <c r="R19714">
        <v>12.8</v>
      </c>
      <c r="T19714"/>
    </row>
    <row r="19715" spans="1:20" x14ac:dyDescent="0.25">
      <c r="A19715" t="s">
        <v>5288</v>
      </c>
      <c r="B19715" s="1">
        <v>41549</v>
      </c>
      <c r="C19715" s="1">
        <v>41551</v>
      </c>
      <c r="D19715">
        <v>2</v>
      </c>
      <c r="E19715" t="s">
        <v>25272</v>
      </c>
      <c r="F19715" t="s">
        <v>26846</v>
      </c>
      <c r="G19715" t="s">
        <v>27403</v>
      </c>
      <c r="H19715" t="s">
        <v>31481</v>
      </c>
      <c r="I19715" t="s">
        <v>27410</v>
      </c>
      <c r="J19715" t="s">
        <v>27420</v>
      </c>
      <c r="K19715" t="s">
        <v>27434</v>
      </c>
      <c r="L19715" t="s">
        <v>30675</v>
      </c>
      <c r="M19715">
        <v>2</v>
      </c>
      <c r="N19715">
        <v>0.4</v>
      </c>
      <c r="O19715">
        <v>63.072000000000003</v>
      </c>
      <c r="P19715">
        <v>36.828000000000003</v>
      </c>
      <c r="Q19715" s="2">
        <v>0.58390410958904104</v>
      </c>
      <c r="R19715">
        <v>12.8</v>
      </c>
      <c r="T19715"/>
    </row>
    <row r="19716" spans="1:20" x14ac:dyDescent="0.25">
      <c r="A19716" t="s">
        <v>13651</v>
      </c>
      <c r="B19716" s="1">
        <v>41811</v>
      </c>
      <c r="C19716" s="1">
        <v>41817</v>
      </c>
      <c r="D19716">
        <v>6</v>
      </c>
      <c r="E19716" t="s">
        <v>25749</v>
      </c>
      <c r="F19716" t="s">
        <v>27222</v>
      </c>
      <c r="G19716" t="s">
        <v>27403</v>
      </c>
      <c r="H19716" t="s">
        <v>33709</v>
      </c>
      <c r="I19716" t="s">
        <v>27409</v>
      </c>
      <c r="J19716" t="s">
        <v>27418</v>
      </c>
      <c r="K19716" t="s">
        <v>27421</v>
      </c>
      <c r="L19716" t="s">
        <v>30650</v>
      </c>
      <c r="M19716">
        <v>5</v>
      </c>
      <c r="N19716">
        <v>0</v>
      </c>
      <c r="O19716">
        <v>149.94999999999999</v>
      </c>
      <c r="P19716">
        <v>14.994999999999999</v>
      </c>
      <c r="Q19716" s="2">
        <v>0.1</v>
      </c>
      <c r="R19716">
        <v>12.8</v>
      </c>
      <c r="T19716"/>
    </row>
    <row r="19717" spans="1:20" x14ac:dyDescent="0.25">
      <c r="A19717" t="s">
        <v>13652</v>
      </c>
      <c r="B19717" s="1">
        <v>41681</v>
      </c>
      <c r="C19717" s="1">
        <v>41685</v>
      </c>
      <c r="D19717">
        <v>4</v>
      </c>
      <c r="E19717" t="s">
        <v>25179</v>
      </c>
      <c r="F19717" t="s">
        <v>26761</v>
      </c>
      <c r="G19717" t="s">
        <v>27405</v>
      </c>
      <c r="H19717" t="s">
        <v>34413</v>
      </c>
      <c r="I19717" t="s">
        <v>27411</v>
      </c>
      <c r="J19717" t="s">
        <v>27419</v>
      </c>
      <c r="K19717" t="s">
        <v>27430</v>
      </c>
      <c r="L19717" t="s">
        <v>27938</v>
      </c>
      <c r="M19717">
        <v>2</v>
      </c>
      <c r="N19717">
        <v>0.15</v>
      </c>
      <c r="O19717">
        <v>203.983</v>
      </c>
      <c r="P19717">
        <v>16.7986</v>
      </c>
      <c r="Q19717" s="2">
        <v>8.2352941176470601E-2</v>
      </c>
      <c r="R19717">
        <v>12.8</v>
      </c>
      <c r="T19717"/>
    </row>
    <row r="19718" spans="1:20" x14ac:dyDescent="0.25">
      <c r="A19718" t="s">
        <v>9742</v>
      </c>
      <c r="B19718" s="1">
        <v>41922</v>
      </c>
      <c r="C19718" s="1">
        <v>41924</v>
      </c>
      <c r="D19718">
        <v>2</v>
      </c>
      <c r="E19718" t="s">
        <v>25326</v>
      </c>
      <c r="F19718" t="s">
        <v>26896</v>
      </c>
      <c r="G19718" t="s">
        <v>27403</v>
      </c>
      <c r="H19718" t="s">
        <v>33970</v>
      </c>
      <c r="I19718" t="s">
        <v>27406</v>
      </c>
      <c r="J19718" t="s">
        <v>27420</v>
      </c>
      <c r="K19718" t="s">
        <v>27433</v>
      </c>
      <c r="L19718" t="s">
        <v>29180</v>
      </c>
      <c r="M19718">
        <v>7</v>
      </c>
      <c r="N19718">
        <v>0.2</v>
      </c>
      <c r="O19718">
        <v>67.143999999999991</v>
      </c>
      <c r="P19718">
        <v>5.8750999999999998</v>
      </c>
      <c r="Q19718" s="2">
        <v>8.7499999999999994E-2</v>
      </c>
      <c r="R19718">
        <v>12.8</v>
      </c>
      <c r="T19718"/>
    </row>
    <row r="19719" spans="1:20" x14ac:dyDescent="0.25">
      <c r="A19719" t="s">
        <v>13653</v>
      </c>
      <c r="B19719" s="1">
        <v>40693</v>
      </c>
      <c r="C19719" s="1">
        <v>40700</v>
      </c>
      <c r="D19719">
        <v>7</v>
      </c>
      <c r="E19719" t="s">
        <v>25218</v>
      </c>
      <c r="F19719" t="s">
        <v>26796</v>
      </c>
      <c r="G19719" t="s">
        <v>27403</v>
      </c>
      <c r="H19719" t="s">
        <v>31262</v>
      </c>
      <c r="I19719" t="s">
        <v>27409</v>
      </c>
      <c r="J19719" t="s">
        <v>27420</v>
      </c>
      <c r="K19719" t="s">
        <v>27426</v>
      </c>
      <c r="L19719" t="s">
        <v>29181</v>
      </c>
      <c r="M19719">
        <v>4</v>
      </c>
      <c r="N19719">
        <v>0.2</v>
      </c>
      <c r="O19719">
        <v>70.367999999999995</v>
      </c>
      <c r="P19719">
        <v>26.388000000000002</v>
      </c>
      <c r="Q19719" s="2">
        <v>0.375</v>
      </c>
      <c r="R19719">
        <v>12.8</v>
      </c>
      <c r="T19719"/>
    </row>
    <row r="19720" spans="1:20" x14ac:dyDescent="0.25">
      <c r="A19720" t="s">
        <v>13654</v>
      </c>
      <c r="B19720" s="1">
        <v>41583</v>
      </c>
      <c r="C19720" s="1">
        <v>41585</v>
      </c>
      <c r="D19720">
        <v>2</v>
      </c>
      <c r="E19720" t="s">
        <v>26466</v>
      </c>
      <c r="F19720" t="s">
        <v>27248</v>
      </c>
      <c r="G19720" t="s">
        <v>27403</v>
      </c>
      <c r="H19720" t="s">
        <v>32034</v>
      </c>
      <c r="I19720" t="s">
        <v>31260</v>
      </c>
      <c r="J19720" t="s">
        <v>27420</v>
      </c>
      <c r="K19720" t="s">
        <v>27434</v>
      </c>
      <c r="L19720" t="s">
        <v>30699</v>
      </c>
      <c r="M19720">
        <v>2</v>
      </c>
      <c r="N19720">
        <v>0</v>
      </c>
      <c r="O19720">
        <v>59.58</v>
      </c>
      <c r="P19720">
        <v>13.08</v>
      </c>
      <c r="Q19720" s="2">
        <v>0.219536757301108</v>
      </c>
      <c r="R19720">
        <v>12.8</v>
      </c>
      <c r="T19720"/>
    </row>
    <row r="19721" spans="1:20" x14ac:dyDescent="0.25">
      <c r="A19721" t="s">
        <v>13655</v>
      </c>
      <c r="B19721" s="1">
        <v>41676</v>
      </c>
      <c r="C19721" s="1">
        <v>41680</v>
      </c>
      <c r="D19721">
        <v>4</v>
      </c>
      <c r="E19721" t="s">
        <v>26205</v>
      </c>
      <c r="F19721" t="s">
        <v>27399</v>
      </c>
      <c r="G19721" t="s">
        <v>27403</v>
      </c>
      <c r="H19721" t="s">
        <v>31613</v>
      </c>
      <c r="I19721" t="s">
        <v>27406</v>
      </c>
      <c r="J19721" t="s">
        <v>27418</v>
      </c>
      <c r="K19721" t="s">
        <v>27421</v>
      </c>
      <c r="L19721" t="s">
        <v>30333</v>
      </c>
      <c r="M19721">
        <v>3</v>
      </c>
      <c r="N19721">
        <v>0</v>
      </c>
      <c r="O19721">
        <v>81</v>
      </c>
      <c r="P19721">
        <v>17.82</v>
      </c>
      <c r="Q19721" s="2">
        <v>0.22</v>
      </c>
      <c r="R19721">
        <v>12.8</v>
      </c>
      <c r="T19721"/>
    </row>
    <row r="19722" spans="1:20" x14ac:dyDescent="0.25">
      <c r="A19722" t="s">
        <v>6618</v>
      </c>
      <c r="B19722" s="1">
        <v>41730</v>
      </c>
      <c r="C19722" s="1">
        <v>41730</v>
      </c>
      <c r="D19722">
        <v>0</v>
      </c>
      <c r="E19722" t="s">
        <v>25106</v>
      </c>
      <c r="F19722" t="s">
        <v>26695</v>
      </c>
      <c r="G19722" t="s">
        <v>27403</v>
      </c>
      <c r="H19722" t="s">
        <v>31451</v>
      </c>
      <c r="I19722" t="s">
        <v>27412</v>
      </c>
      <c r="J19722" t="s">
        <v>27420</v>
      </c>
      <c r="K19722" t="s">
        <v>27426</v>
      </c>
      <c r="L19722" t="s">
        <v>28202</v>
      </c>
      <c r="M19722">
        <v>6</v>
      </c>
      <c r="N19722">
        <v>0.7</v>
      </c>
      <c r="O19722">
        <v>63.503999999999998</v>
      </c>
      <c r="P19722">
        <v>146.136</v>
      </c>
      <c r="Q19722" s="2">
        <v>2.3012093726379401</v>
      </c>
      <c r="R19722">
        <v>12.79</v>
      </c>
      <c r="T19722"/>
    </row>
    <row r="19723" spans="1:20" x14ac:dyDescent="0.25">
      <c r="A19723" t="s">
        <v>13656</v>
      </c>
      <c r="B19723" s="1">
        <v>40903</v>
      </c>
      <c r="C19723" s="1">
        <v>40907</v>
      </c>
      <c r="D19723">
        <v>4</v>
      </c>
      <c r="E19723" t="s">
        <v>25780</v>
      </c>
      <c r="F19723" t="s">
        <v>27245</v>
      </c>
      <c r="G19723" t="s">
        <v>27403</v>
      </c>
      <c r="H19723" t="s">
        <v>31292</v>
      </c>
      <c r="I19723" t="s">
        <v>27416</v>
      </c>
      <c r="J19723" t="s">
        <v>27418</v>
      </c>
      <c r="K19723" t="s">
        <v>27421</v>
      </c>
      <c r="L19723" t="s">
        <v>30271</v>
      </c>
      <c r="M19723">
        <v>2</v>
      </c>
      <c r="N19723">
        <v>0.2</v>
      </c>
      <c r="O19723">
        <v>120.128</v>
      </c>
      <c r="P19723">
        <v>22.488</v>
      </c>
      <c r="Q19723" s="2">
        <v>0.18720031965903</v>
      </c>
      <c r="R19723">
        <v>12.79</v>
      </c>
      <c r="T19723"/>
    </row>
    <row r="19724" spans="1:20" x14ac:dyDescent="0.25">
      <c r="A19724" t="s">
        <v>2128</v>
      </c>
      <c r="B19724" s="1">
        <v>40948</v>
      </c>
      <c r="C19724" s="1">
        <v>40952</v>
      </c>
      <c r="D19724">
        <v>4</v>
      </c>
      <c r="E19724" t="s">
        <v>25095</v>
      </c>
      <c r="F19724" t="s">
        <v>26684</v>
      </c>
      <c r="G19724" t="s">
        <v>27404</v>
      </c>
      <c r="H19724" t="s">
        <v>32902</v>
      </c>
      <c r="I19724" t="s">
        <v>27406</v>
      </c>
      <c r="J19724" t="s">
        <v>27420</v>
      </c>
      <c r="K19724" t="s">
        <v>27433</v>
      </c>
      <c r="L19724" t="s">
        <v>30152</v>
      </c>
      <c r="M19724">
        <v>4</v>
      </c>
      <c r="N19724">
        <v>0</v>
      </c>
      <c r="O19724">
        <v>219.84</v>
      </c>
      <c r="P19724">
        <v>76.92</v>
      </c>
      <c r="Q19724" s="2">
        <v>0.349890829694323</v>
      </c>
      <c r="R19724">
        <v>12.79</v>
      </c>
      <c r="T19724"/>
    </row>
    <row r="19725" spans="1:20" x14ac:dyDescent="0.25">
      <c r="A19725" t="s">
        <v>1196</v>
      </c>
      <c r="B19725" s="1">
        <v>41275</v>
      </c>
      <c r="C19725" s="1">
        <v>41278</v>
      </c>
      <c r="D19725">
        <v>3</v>
      </c>
      <c r="E19725" t="s">
        <v>25270</v>
      </c>
      <c r="F19725" t="s">
        <v>26844</v>
      </c>
      <c r="G19725" t="s">
        <v>27404</v>
      </c>
      <c r="H19725" t="s">
        <v>31951</v>
      </c>
      <c r="I19725" t="s">
        <v>27410</v>
      </c>
      <c r="J19725" t="s">
        <v>27420</v>
      </c>
      <c r="K19725" t="s">
        <v>27434</v>
      </c>
      <c r="L19725" t="s">
        <v>30428</v>
      </c>
      <c r="M19725">
        <v>4</v>
      </c>
      <c r="N19725">
        <v>0.1</v>
      </c>
      <c r="O19725">
        <v>85.427999999999997</v>
      </c>
      <c r="P19725">
        <v>18.948</v>
      </c>
      <c r="Q19725" s="2">
        <v>0.221800814721169</v>
      </c>
      <c r="R19725">
        <v>12.79</v>
      </c>
      <c r="T19725"/>
    </row>
    <row r="19726" spans="1:20" x14ac:dyDescent="0.25">
      <c r="A19726" t="s">
        <v>13657</v>
      </c>
      <c r="B19726" s="1">
        <v>41309</v>
      </c>
      <c r="C19726" s="1">
        <v>41313</v>
      </c>
      <c r="D19726">
        <v>4</v>
      </c>
      <c r="E19726" t="s">
        <v>26165</v>
      </c>
      <c r="F19726" t="s">
        <v>27392</v>
      </c>
      <c r="G19726" t="s">
        <v>27404</v>
      </c>
      <c r="H19726" t="s">
        <v>32254</v>
      </c>
      <c r="I19726" t="s">
        <v>27406</v>
      </c>
      <c r="J19726" t="s">
        <v>27419</v>
      </c>
      <c r="K19726" t="s">
        <v>27430</v>
      </c>
      <c r="L19726" t="s">
        <v>28180</v>
      </c>
      <c r="M19726">
        <v>3</v>
      </c>
      <c r="N19726">
        <v>0.4</v>
      </c>
      <c r="O19726">
        <v>145.83600000000001</v>
      </c>
      <c r="P19726">
        <v>24.324000000000002</v>
      </c>
      <c r="Q19726" s="2">
        <v>0.16679009298115699</v>
      </c>
      <c r="R19726">
        <v>12.79</v>
      </c>
      <c r="T19726"/>
    </row>
    <row r="19727" spans="1:20" x14ac:dyDescent="0.25">
      <c r="A19727" t="s">
        <v>13658</v>
      </c>
      <c r="B19727" s="1">
        <v>41081</v>
      </c>
      <c r="C19727" s="1">
        <v>41088</v>
      </c>
      <c r="D19727">
        <v>7</v>
      </c>
      <c r="E19727" t="s">
        <v>25161</v>
      </c>
      <c r="F19727" t="s">
        <v>26745</v>
      </c>
      <c r="G19727" t="s">
        <v>27403</v>
      </c>
      <c r="H19727" t="s">
        <v>34414</v>
      </c>
      <c r="I19727" t="s">
        <v>27412</v>
      </c>
      <c r="J19727" t="s">
        <v>27420</v>
      </c>
      <c r="K19727" t="s">
        <v>27433</v>
      </c>
      <c r="L19727" t="s">
        <v>30275</v>
      </c>
      <c r="M19727">
        <v>5</v>
      </c>
      <c r="N19727">
        <v>0.4</v>
      </c>
      <c r="O19727">
        <v>113.76</v>
      </c>
      <c r="P19727">
        <v>51.24</v>
      </c>
      <c r="Q19727" s="2">
        <v>0.45042194092826998</v>
      </c>
      <c r="R19727">
        <v>12.78</v>
      </c>
      <c r="T19727"/>
    </row>
    <row r="19728" spans="1:20" x14ac:dyDescent="0.25">
      <c r="A19728" t="s">
        <v>4489</v>
      </c>
      <c r="B19728" s="1">
        <v>41478</v>
      </c>
      <c r="C19728" s="1">
        <v>41483</v>
      </c>
      <c r="D19728">
        <v>5</v>
      </c>
      <c r="E19728" t="s">
        <v>25154</v>
      </c>
      <c r="F19728" t="s">
        <v>26739</v>
      </c>
      <c r="G19728" t="s">
        <v>27403</v>
      </c>
      <c r="H19728" t="s">
        <v>32344</v>
      </c>
      <c r="I19728" t="s">
        <v>27416</v>
      </c>
      <c r="J19728" t="s">
        <v>27420</v>
      </c>
      <c r="K19728" t="s">
        <v>27434</v>
      </c>
      <c r="L19728" t="s">
        <v>28824</v>
      </c>
      <c r="M19728">
        <v>6</v>
      </c>
      <c r="N19728">
        <v>0</v>
      </c>
      <c r="O19728">
        <v>72.36</v>
      </c>
      <c r="P19728">
        <v>23.04</v>
      </c>
      <c r="Q19728" s="2">
        <v>0.31840796019900502</v>
      </c>
      <c r="R19728">
        <v>12.78</v>
      </c>
      <c r="T19728"/>
    </row>
    <row r="19729" spans="1:20" x14ac:dyDescent="0.25">
      <c r="A19729" t="s">
        <v>11610</v>
      </c>
      <c r="B19729" s="1">
        <v>41162</v>
      </c>
      <c r="C19729" s="1">
        <v>41163</v>
      </c>
      <c r="D19729">
        <v>1</v>
      </c>
      <c r="E19729" t="s">
        <v>25631</v>
      </c>
      <c r="F19729" t="s">
        <v>27140</v>
      </c>
      <c r="G19729" t="s">
        <v>27405</v>
      </c>
      <c r="H19729" t="s">
        <v>33338</v>
      </c>
      <c r="I19729" t="s">
        <v>27406</v>
      </c>
      <c r="J19729" t="s">
        <v>27420</v>
      </c>
      <c r="K19729" t="s">
        <v>27436</v>
      </c>
      <c r="L19729" t="s">
        <v>29182</v>
      </c>
      <c r="M19729">
        <v>5</v>
      </c>
      <c r="N19729">
        <v>0</v>
      </c>
      <c r="O19729">
        <v>51.9</v>
      </c>
      <c r="P19729">
        <v>10.8</v>
      </c>
      <c r="Q19729" s="2">
        <v>0.20809248554913301</v>
      </c>
      <c r="R19729">
        <v>12.78</v>
      </c>
      <c r="T19729"/>
    </row>
    <row r="19730" spans="1:20" x14ac:dyDescent="0.25">
      <c r="A19730" t="s">
        <v>4093</v>
      </c>
      <c r="B19730" s="1">
        <v>40673</v>
      </c>
      <c r="C19730" s="1">
        <v>40675</v>
      </c>
      <c r="D19730">
        <v>2</v>
      </c>
      <c r="E19730" t="s">
        <v>25828</v>
      </c>
      <c r="F19730" t="s">
        <v>27271</v>
      </c>
      <c r="G19730" t="s">
        <v>27404</v>
      </c>
      <c r="H19730" t="s">
        <v>32053</v>
      </c>
      <c r="I19730" t="s">
        <v>27415</v>
      </c>
      <c r="J19730" t="s">
        <v>27420</v>
      </c>
      <c r="K19730" t="s">
        <v>27434</v>
      </c>
      <c r="L19730" t="s">
        <v>30746</v>
      </c>
      <c r="M19730">
        <v>4</v>
      </c>
      <c r="N19730">
        <v>0.5</v>
      </c>
      <c r="O19730">
        <v>39.06</v>
      </c>
      <c r="P19730">
        <v>17.22</v>
      </c>
      <c r="Q19730" s="2">
        <v>0.44086021505376299</v>
      </c>
      <c r="R19730">
        <v>12.78</v>
      </c>
      <c r="T19730"/>
    </row>
    <row r="19731" spans="1:20" x14ac:dyDescent="0.25">
      <c r="A19731" t="s">
        <v>13659</v>
      </c>
      <c r="B19731" s="1">
        <v>41925</v>
      </c>
      <c r="C19731" s="1">
        <v>41929</v>
      </c>
      <c r="D19731">
        <v>4</v>
      </c>
      <c r="E19731" t="s">
        <v>25695</v>
      </c>
      <c r="F19731" t="s">
        <v>27187</v>
      </c>
      <c r="G19731" t="s">
        <v>27403</v>
      </c>
      <c r="H19731" t="s">
        <v>31277</v>
      </c>
      <c r="I19731" t="s">
        <v>27406</v>
      </c>
      <c r="J19731" t="s">
        <v>27420</v>
      </c>
      <c r="K19731" t="s">
        <v>27431</v>
      </c>
      <c r="L19731" t="s">
        <v>28483</v>
      </c>
      <c r="M19731">
        <v>9</v>
      </c>
      <c r="N19731">
        <v>0.1</v>
      </c>
      <c r="O19731">
        <v>217.72800000000001</v>
      </c>
      <c r="P19731">
        <v>31.428000000000001</v>
      </c>
      <c r="Q19731" s="2">
        <v>0.144345238095238</v>
      </c>
      <c r="R19731">
        <v>12.78</v>
      </c>
      <c r="T19731"/>
    </row>
    <row r="19732" spans="1:20" x14ac:dyDescent="0.25">
      <c r="A19732" t="s">
        <v>2682</v>
      </c>
      <c r="B19732" s="1">
        <v>41996</v>
      </c>
      <c r="C19732" s="1">
        <v>42002</v>
      </c>
      <c r="D19732">
        <v>6</v>
      </c>
      <c r="E19732" t="s">
        <v>25974</v>
      </c>
      <c r="F19732" t="s">
        <v>27345</v>
      </c>
      <c r="G19732" t="s">
        <v>27405</v>
      </c>
      <c r="H19732" t="s">
        <v>31330</v>
      </c>
      <c r="I19732" t="s">
        <v>27415</v>
      </c>
      <c r="J19732" t="s">
        <v>27420</v>
      </c>
      <c r="K19732" t="s">
        <v>27426</v>
      </c>
      <c r="L19732" t="s">
        <v>28201</v>
      </c>
      <c r="M19732">
        <v>3</v>
      </c>
      <c r="N19732">
        <v>0.1</v>
      </c>
      <c r="O19732">
        <v>131.86799999999999</v>
      </c>
      <c r="P19732">
        <v>2.8980000000000001</v>
      </c>
      <c r="Q19732" s="2">
        <v>2.1976521976522001E-2</v>
      </c>
      <c r="R19732">
        <v>12.78</v>
      </c>
      <c r="T19732"/>
    </row>
    <row r="19733" spans="1:20" x14ac:dyDescent="0.25">
      <c r="A19733" t="s">
        <v>4794</v>
      </c>
      <c r="B19733" s="1">
        <v>41876</v>
      </c>
      <c r="C19733" s="1">
        <v>41880</v>
      </c>
      <c r="D19733">
        <v>4</v>
      </c>
      <c r="E19733" t="s">
        <v>25513</v>
      </c>
      <c r="F19733" t="s">
        <v>27048</v>
      </c>
      <c r="G19733" t="s">
        <v>27403</v>
      </c>
      <c r="H19733" t="s">
        <v>31976</v>
      </c>
      <c r="I19733" t="s">
        <v>27410</v>
      </c>
      <c r="J19733" t="s">
        <v>27420</v>
      </c>
      <c r="K19733" t="s">
        <v>27434</v>
      </c>
      <c r="L19733" t="s">
        <v>28724</v>
      </c>
      <c r="M19733">
        <v>9</v>
      </c>
      <c r="N19733">
        <v>0.1</v>
      </c>
      <c r="O19733">
        <v>241.29900000000001</v>
      </c>
      <c r="P19733">
        <v>2.6190000000000002</v>
      </c>
      <c r="Q19733" s="2">
        <v>1.0853754056171E-2</v>
      </c>
      <c r="R19733">
        <v>12.78</v>
      </c>
      <c r="T19733"/>
    </row>
    <row r="19734" spans="1:20" x14ac:dyDescent="0.25">
      <c r="A19734" t="s">
        <v>6658</v>
      </c>
      <c r="B19734" s="1">
        <v>41941</v>
      </c>
      <c r="C19734" s="1">
        <v>41946</v>
      </c>
      <c r="D19734">
        <v>5</v>
      </c>
      <c r="E19734" t="s">
        <v>25227</v>
      </c>
      <c r="F19734" t="s">
        <v>26805</v>
      </c>
      <c r="G19734" t="s">
        <v>27403</v>
      </c>
      <c r="H19734" t="s">
        <v>33535</v>
      </c>
      <c r="I19734" t="s">
        <v>27414</v>
      </c>
      <c r="J19734" t="s">
        <v>27420</v>
      </c>
      <c r="K19734" t="s">
        <v>27433</v>
      </c>
      <c r="L19734" t="s">
        <v>28922</v>
      </c>
      <c r="M19734">
        <v>9</v>
      </c>
      <c r="N19734">
        <v>0</v>
      </c>
      <c r="O19734">
        <v>90.45</v>
      </c>
      <c r="P19734">
        <v>40.5</v>
      </c>
      <c r="Q19734" s="2">
        <v>0.44776119402985098</v>
      </c>
      <c r="R19734">
        <v>12.78</v>
      </c>
      <c r="T19734"/>
    </row>
    <row r="19735" spans="1:20" x14ac:dyDescent="0.25">
      <c r="A19735" t="s">
        <v>13660</v>
      </c>
      <c r="B19735" s="1">
        <v>41402</v>
      </c>
      <c r="C19735" s="1">
        <v>41404</v>
      </c>
      <c r="D19735">
        <v>2</v>
      </c>
      <c r="E19735" t="s">
        <v>26283</v>
      </c>
      <c r="F19735" t="s">
        <v>26861</v>
      </c>
      <c r="G19735" t="s">
        <v>27403</v>
      </c>
      <c r="H19735" t="s">
        <v>34311</v>
      </c>
      <c r="I19735" t="s">
        <v>31260</v>
      </c>
      <c r="J19735" t="s">
        <v>27419</v>
      </c>
      <c r="K19735" t="s">
        <v>27430</v>
      </c>
      <c r="L19735" t="s">
        <v>29992</v>
      </c>
      <c r="M19735">
        <v>1</v>
      </c>
      <c r="N19735">
        <v>0.6</v>
      </c>
      <c r="O19735">
        <v>146.73599999999999</v>
      </c>
      <c r="P19735">
        <v>102.744</v>
      </c>
      <c r="Q19735" s="2">
        <v>0.700196270853778</v>
      </c>
      <c r="R19735">
        <v>12.78</v>
      </c>
      <c r="T19735"/>
    </row>
    <row r="19736" spans="1:20" x14ac:dyDescent="0.25">
      <c r="A19736" t="s">
        <v>13661</v>
      </c>
      <c r="B19736" s="1">
        <v>41528</v>
      </c>
      <c r="C19736" s="1">
        <v>41532</v>
      </c>
      <c r="D19736">
        <v>4</v>
      </c>
      <c r="E19736" t="s">
        <v>26080</v>
      </c>
      <c r="F19736" t="s">
        <v>27052</v>
      </c>
      <c r="G19736" t="s">
        <v>27405</v>
      </c>
      <c r="H19736" t="s">
        <v>31820</v>
      </c>
      <c r="I19736" t="s">
        <v>31260</v>
      </c>
      <c r="J19736" t="s">
        <v>27420</v>
      </c>
      <c r="K19736" t="s">
        <v>27433</v>
      </c>
      <c r="L19736" t="s">
        <v>28871</v>
      </c>
      <c r="M19736">
        <v>4</v>
      </c>
      <c r="N19736">
        <v>0</v>
      </c>
      <c r="O19736">
        <v>89.88</v>
      </c>
      <c r="P19736">
        <v>0</v>
      </c>
      <c r="Q19736" s="2">
        <v>0</v>
      </c>
      <c r="R19736">
        <v>12.78</v>
      </c>
      <c r="T19736"/>
    </row>
    <row r="19737" spans="1:20" x14ac:dyDescent="0.25">
      <c r="A19737" t="s">
        <v>13662</v>
      </c>
      <c r="B19737" s="1">
        <v>41619</v>
      </c>
      <c r="C19737" s="1">
        <v>41623</v>
      </c>
      <c r="D19737">
        <v>4</v>
      </c>
      <c r="E19737" t="s">
        <v>26390</v>
      </c>
      <c r="F19737" t="s">
        <v>27215</v>
      </c>
      <c r="G19737" t="s">
        <v>27405</v>
      </c>
      <c r="H19737" t="s">
        <v>34415</v>
      </c>
      <c r="I19737" t="s">
        <v>27408</v>
      </c>
      <c r="J19737" t="s">
        <v>27420</v>
      </c>
      <c r="K19737" t="s">
        <v>27434</v>
      </c>
      <c r="L19737" t="s">
        <v>29004</v>
      </c>
      <c r="M19737">
        <v>6</v>
      </c>
      <c r="N19737">
        <v>0</v>
      </c>
      <c r="O19737">
        <v>158.04</v>
      </c>
      <c r="P19737">
        <v>79.02</v>
      </c>
      <c r="Q19737" s="2">
        <v>0.5</v>
      </c>
      <c r="R19737">
        <v>12.78</v>
      </c>
      <c r="T19737"/>
    </row>
    <row r="19738" spans="1:20" x14ac:dyDescent="0.25">
      <c r="A19738" t="s">
        <v>9327</v>
      </c>
      <c r="B19738" s="1">
        <v>41215</v>
      </c>
      <c r="C19738" s="1">
        <v>41220</v>
      </c>
      <c r="D19738">
        <v>5</v>
      </c>
      <c r="E19738" t="s">
        <v>25358</v>
      </c>
      <c r="F19738" t="s">
        <v>26925</v>
      </c>
      <c r="G19738" t="s">
        <v>27403</v>
      </c>
      <c r="H19738" t="s">
        <v>31327</v>
      </c>
      <c r="I19738" t="s">
        <v>27406</v>
      </c>
      <c r="J19738" t="s">
        <v>27420</v>
      </c>
      <c r="K19738" t="s">
        <v>27435</v>
      </c>
      <c r="L19738" t="s">
        <v>30560</v>
      </c>
      <c r="M19738">
        <v>5</v>
      </c>
      <c r="N19738">
        <v>0</v>
      </c>
      <c r="O19738">
        <v>159.4</v>
      </c>
      <c r="P19738">
        <v>31.8</v>
      </c>
      <c r="Q19738" s="2">
        <v>0.199498117942284</v>
      </c>
      <c r="R19738">
        <v>12.78</v>
      </c>
      <c r="T19738"/>
    </row>
    <row r="19739" spans="1:20" x14ac:dyDescent="0.25">
      <c r="A19739" t="s">
        <v>4325</v>
      </c>
      <c r="B19739" s="1">
        <v>41587</v>
      </c>
      <c r="C19739" s="1">
        <v>41589</v>
      </c>
      <c r="D19739">
        <v>2</v>
      </c>
      <c r="E19739" t="s">
        <v>25316</v>
      </c>
      <c r="F19739" t="s">
        <v>26886</v>
      </c>
      <c r="G19739" t="s">
        <v>27404</v>
      </c>
      <c r="H19739" t="s">
        <v>31509</v>
      </c>
      <c r="I19739" t="s">
        <v>27406</v>
      </c>
      <c r="J19739" t="s">
        <v>27420</v>
      </c>
      <c r="K19739" t="s">
        <v>27437</v>
      </c>
      <c r="L19739" t="s">
        <v>28787</v>
      </c>
      <c r="M19739">
        <v>7</v>
      </c>
      <c r="N19739">
        <v>0</v>
      </c>
      <c r="O19739">
        <v>58.94</v>
      </c>
      <c r="P19739">
        <v>28.28</v>
      </c>
      <c r="Q19739" s="2">
        <v>0.47980997624703098</v>
      </c>
      <c r="R19739">
        <v>12.77</v>
      </c>
      <c r="T19739"/>
    </row>
    <row r="19740" spans="1:20" x14ac:dyDescent="0.25">
      <c r="A19740" t="s">
        <v>13663</v>
      </c>
      <c r="B19740" s="1">
        <v>41934</v>
      </c>
      <c r="C19740" s="1">
        <v>41941</v>
      </c>
      <c r="D19740">
        <v>7</v>
      </c>
      <c r="E19740" t="s">
        <v>25267</v>
      </c>
      <c r="F19740" t="s">
        <v>26841</v>
      </c>
      <c r="G19740" t="s">
        <v>27404</v>
      </c>
      <c r="H19740" t="s">
        <v>32031</v>
      </c>
      <c r="I19740" t="s">
        <v>27406</v>
      </c>
      <c r="J19740" t="s">
        <v>27420</v>
      </c>
      <c r="K19740" t="s">
        <v>27427</v>
      </c>
      <c r="L19740" t="s">
        <v>28412</v>
      </c>
      <c r="M19740">
        <v>3</v>
      </c>
      <c r="N19740">
        <v>0</v>
      </c>
      <c r="O19740">
        <v>141.12</v>
      </c>
      <c r="P19740">
        <v>40.86</v>
      </c>
      <c r="Q19740" s="2">
        <v>0.289540816326531</v>
      </c>
      <c r="R19740">
        <v>12.77</v>
      </c>
      <c r="T19740"/>
    </row>
    <row r="19741" spans="1:20" x14ac:dyDescent="0.25">
      <c r="A19741" t="s">
        <v>974</v>
      </c>
      <c r="B19741" s="1">
        <v>41296</v>
      </c>
      <c r="C19741" s="1">
        <v>41298</v>
      </c>
      <c r="D19741">
        <v>2</v>
      </c>
      <c r="E19741" t="s">
        <v>25467</v>
      </c>
      <c r="F19741" t="s">
        <v>27014</v>
      </c>
      <c r="G19741" t="s">
        <v>27403</v>
      </c>
      <c r="H19741" t="s">
        <v>31897</v>
      </c>
      <c r="I19741" t="s">
        <v>27413</v>
      </c>
      <c r="J19741" t="s">
        <v>27420</v>
      </c>
      <c r="K19741" t="s">
        <v>27434</v>
      </c>
      <c r="L19741" t="s">
        <v>30618</v>
      </c>
      <c r="M19741">
        <v>3</v>
      </c>
      <c r="N19741">
        <v>0</v>
      </c>
      <c r="O19741">
        <v>144.99</v>
      </c>
      <c r="P19741">
        <v>12.96</v>
      </c>
      <c r="Q19741" s="2">
        <v>8.9385474860335198E-2</v>
      </c>
      <c r="R19741">
        <v>12.77</v>
      </c>
      <c r="T19741"/>
    </row>
    <row r="19742" spans="1:20" x14ac:dyDescent="0.25">
      <c r="A19742" t="s">
        <v>9259</v>
      </c>
      <c r="B19742" s="1">
        <v>40926</v>
      </c>
      <c r="C19742" s="1">
        <v>40926</v>
      </c>
      <c r="D19742">
        <v>0</v>
      </c>
      <c r="E19742" t="s">
        <v>26005</v>
      </c>
      <c r="F19742" t="s">
        <v>26688</v>
      </c>
      <c r="G19742" t="s">
        <v>27403</v>
      </c>
      <c r="H19742" t="s">
        <v>33921</v>
      </c>
      <c r="I19742" t="s">
        <v>27408</v>
      </c>
      <c r="J19742" t="s">
        <v>27420</v>
      </c>
      <c r="K19742" t="s">
        <v>27427</v>
      </c>
      <c r="L19742" t="s">
        <v>28035</v>
      </c>
      <c r="M19742">
        <v>4</v>
      </c>
      <c r="N19742">
        <v>0.7</v>
      </c>
      <c r="O19742">
        <v>56.124000000000002</v>
      </c>
      <c r="P19742">
        <v>50.555999999999997</v>
      </c>
      <c r="Q19742" s="2">
        <v>0.90079110540944995</v>
      </c>
      <c r="R19742">
        <v>12.77</v>
      </c>
      <c r="T19742"/>
    </row>
    <row r="19743" spans="1:20" x14ac:dyDescent="0.25">
      <c r="A19743" t="s">
        <v>5975</v>
      </c>
      <c r="B19743" s="1">
        <v>41985</v>
      </c>
      <c r="C19743" s="1">
        <v>41989</v>
      </c>
      <c r="D19743">
        <v>4</v>
      </c>
      <c r="E19743" t="s">
        <v>26284</v>
      </c>
      <c r="F19743" t="s">
        <v>27211</v>
      </c>
      <c r="G19743" t="s">
        <v>27403</v>
      </c>
      <c r="H19743" t="s">
        <v>33205</v>
      </c>
      <c r="I19743" t="s">
        <v>31260</v>
      </c>
      <c r="J19743" t="s">
        <v>27418</v>
      </c>
      <c r="K19743" t="s">
        <v>27424</v>
      </c>
      <c r="L19743" t="s">
        <v>28099</v>
      </c>
      <c r="M19743">
        <v>1</v>
      </c>
      <c r="N19743">
        <v>0</v>
      </c>
      <c r="O19743">
        <v>146.88</v>
      </c>
      <c r="P19743">
        <v>44.04</v>
      </c>
      <c r="Q19743" s="2">
        <v>0.29983660130718998</v>
      </c>
      <c r="R19743">
        <v>12.77</v>
      </c>
      <c r="T19743"/>
    </row>
    <row r="19744" spans="1:20" x14ac:dyDescent="0.25">
      <c r="A19744" t="s">
        <v>11940</v>
      </c>
      <c r="B19744" s="1">
        <v>40906</v>
      </c>
      <c r="C19744" s="1">
        <v>40910</v>
      </c>
      <c r="D19744">
        <v>4</v>
      </c>
      <c r="E19744" t="s">
        <v>26193</v>
      </c>
      <c r="F19744" t="s">
        <v>27347</v>
      </c>
      <c r="G19744" t="s">
        <v>27403</v>
      </c>
      <c r="H19744" t="s">
        <v>33935</v>
      </c>
      <c r="I19744" t="s">
        <v>27412</v>
      </c>
      <c r="J19744" t="s">
        <v>27418</v>
      </c>
      <c r="K19744" t="s">
        <v>27429</v>
      </c>
      <c r="L19744" t="s">
        <v>27725</v>
      </c>
      <c r="M19744">
        <v>2</v>
      </c>
      <c r="N19744">
        <v>0.6</v>
      </c>
      <c r="O19744">
        <v>141.28</v>
      </c>
      <c r="P19744">
        <v>91.84</v>
      </c>
      <c r="Q19744" s="2">
        <v>0.65005662514156304</v>
      </c>
      <c r="R19744">
        <v>12.77</v>
      </c>
      <c r="T19744"/>
    </row>
    <row r="19745" spans="1:20" x14ac:dyDescent="0.25">
      <c r="A19745" t="s">
        <v>12416</v>
      </c>
      <c r="B19745" s="1">
        <v>41795</v>
      </c>
      <c r="C19745" s="1">
        <v>41797</v>
      </c>
      <c r="D19745">
        <v>2</v>
      </c>
      <c r="E19745" t="s">
        <v>25711</v>
      </c>
      <c r="F19745" t="s">
        <v>27198</v>
      </c>
      <c r="G19745" t="s">
        <v>27403</v>
      </c>
      <c r="H19745" t="s">
        <v>31379</v>
      </c>
      <c r="I19745" t="s">
        <v>27415</v>
      </c>
      <c r="J19745" t="s">
        <v>27420</v>
      </c>
      <c r="K19745" t="s">
        <v>27434</v>
      </c>
      <c r="L19745" t="s">
        <v>28812</v>
      </c>
      <c r="M19745">
        <v>6</v>
      </c>
      <c r="N19745">
        <v>0</v>
      </c>
      <c r="O19745">
        <v>90</v>
      </c>
      <c r="P19745">
        <v>32.4</v>
      </c>
      <c r="Q19745" s="2">
        <v>0.36</v>
      </c>
      <c r="R19745">
        <v>12.76</v>
      </c>
      <c r="T19745"/>
    </row>
    <row r="19746" spans="1:20" x14ac:dyDescent="0.25">
      <c r="A19746" t="s">
        <v>5471</v>
      </c>
      <c r="B19746" s="1">
        <v>40779</v>
      </c>
      <c r="C19746" s="1">
        <v>40783</v>
      </c>
      <c r="D19746">
        <v>4</v>
      </c>
      <c r="E19746" t="s">
        <v>25236</v>
      </c>
      <c r="F19746" t="s">
        <v>26813</v>
      </c>
      <c r="G19746" t="s">
        <v>27404</v>
      </c>
      <c r="H19746" t="s">
        <v>31502</v>
      </c>
      <c r="I19746" t="s">
        <v>27412</v>
      </c>
      <c r="J19746" t="s">
        <v>27420</v>
      </c>
      <c r="K19746" t="s">
        <v>27431</v>
      </c>
      <c r="L19746" t="s">
        <v>27755</v>
      </c>
      <c r="M19746">
        <v>1</v>
      </c>
      <c r="N19746">
        <v>0.4</v>
      </c>
      <c r="O19746">
        <v>119.03400000000001</v>
      </c>
      <c r="P19746">
        <v>17.844000000000001</v>
      </c>
      <c r="Q19746" s="2">
        <v>0.149906749332124</v>
      </c>
      <c r="R19746">
        <v>12.76</v>
      </c>
      <c r="T19746"/>
    </row>
    <row r="19747" spans="1:20" x14ac:dyDescent="0.25">
      <c r="A19747" t="s">
        <v>2679</v>
      </c>
      <c r="B19747" s="1">
        <v>41477</v>
      </c>
      <c r="C19747" s="1">
        <v>41484</v>
      </c>
      <c r="D19747">
        <v>7</v>
      </c>
      <c r="E19747" t="s">
        <v>25277</v>
      </c>
      <c r="F19747" t="s">
        <v>26851</v>
      </c>
      <c r="G19747" t="s">
        <v>27403</v>
      </c>
      <c r="H19747" t="s">
        <v>32050</v>
      </c>
      <c r="I19747" t="s">
        <v>27406</v>
      </c>
      <c r="J19747" t="s">
        <v>27420</v>
      </c>
      <c r="K19747" t="s">
        <v>27431</v>
      </c>
      <c r="L19747" t="s">
        <v>28636</v>
      </c>
      <c r="M19747">
        <v>4</v>
      </c>
      <c r="N19747">
        <v>0.1</v>
      </c>
      <c r="O19747">
        <v>86.292000000000002</v>
      </c>
      <c r="P19747">
        <v>7.7879999999999994</v>
      </c>
      <c r="Q19747" s="2">
        <v>9.0251703518286694E-2</v>
      </c>
      <c r="R19747">
        <v>12.76</v>
      </c>
      <c r="T19747"/>
    </row>
    <row r="19748" spans="1:20" x14ac:dyDescent="0.25">
      <c r="A19748" t="s">
        <v>13664</v>
      </c>
      <c r="B19748" s="1">
        <v>41555</v>
      </c>
      <c r="C19748" s="1">
        <v>41560</v>
      </c>
      <c r="D19748">
        <v>5</v>
      </c>
      <c r="E19748" t="s">
        <v>25368</v>
      </c>
      <c r="F19748" t="s">
        <v>26933</v>
      </c>
      <c r="G19748" t="s">
        <v>27405</v>
      </c>
      <c r="H19748" t="s">
        <v>31537</v>
      </c>
      <c r="I19748" t="s">
        <v>27414</v>
      </c>
      <c r="J19748" t="s">
        <v>27420</v>
      </c>
      <c r="K19748" t="s">
        <v>27427</v>
      </c>
      <c r="L19748" t="s">
        <v>28540</v>
      </c>
      <c r="M19748">
        <v>6</v>
      </c>
      <c r="N19748">
        <v>0</v>
      </c>
      <c r="O19748">
        <v>253.8</v>
      </c>
      <c r="P19748">
        <v>73.44</v>
      </c>
      <c r="Q19748" s="2">
        <v>0.28936170212765999</v>
      </c>
      <c r="R19748">
        <v>12.76</v>
      </c>
      <c r="T19748"/>
    </row>
    <row r="19749" spans="1:20" x14ac:dyDescent="0.25">
      <c r="A19749" t="s">
        <v>13665</v>
      </c>
      <c r="B19749" s="1">
        <v>41053</v>
      </c>
      <c r="C19749" s="1">
        <v>41055</v>
      </c>
      <c r="D19749">
        <v>2</v>
      </c>
      <c r="E19749" t="s">
        <v>26065</v>
      </c>
      <c r="F19749" t="s">
        <v>27378</v>
      </c>
      <c r="G19749" t="s">
        <v>27405</v>
      </c>
      <c r="H19749" t="s">
        <v>32363</v>
      </c>
      <c r="I19749" t="s">
        <v>27414</v>
      </c>
      <c r="J19749" t="s">
        <v>27420</v>
      </c>
      <c r="K19749" t="s">
        <v>27435</v>
      </c>
      <c r="L19749" t="s">
        <v>30436</v>
      </c>
      <c r="M19749">
        <v>2</v>
      </c>
      <c r="N19749">
        <v>0</v>
      </c>
      <c r="O19749">
        <v>83.4</v>
      </c>
      <c r="P19749">
        <v>27.48</v>
      </c>
      <c r="Q19749" s="2">
        <v>0.32949640287769799</v>
      </c>
      <c r="R19749">
        <v>12.76</v>
      </c>
      <c r="T19749"/>
    </row>
    <row r="19750" spans="1:20" x14ac:dyDescent="0.25">
      <c r="A19750" t="s">
        <v>13666</v>
      </c>
      <c r="B19750" s="1">
        <v>41830</v>
      </c>
      <c r="C19750" s="1">
        <v>41835</v>
      </c>
      <c r="D19750">
        <v>5</v>
      </c>
      <c r="E19750" t="s">
        <v>25830</v>
      </c>
      <c r="F19750" t="s">
        <v>27272</v>
      </c>
      <c r="G19750" t="s">
        <v>27404</v>
      </c>
      <c r="H19750" t="s">
        <v>31329</v>
      </c>
      <c r="I19750" t="s">
        <v>27417</v>
      </c>
      <c r="J19750" t="s">
        <v>27420</v>
      </c>
      <c r="K19750" t="s">
        <v>27433</v>
      </c>
      <c r="L19750" t="s">
        <v>28395</v>
      </c>
      <c r="M19750">
        <v>9</v>
      </c>
      <c r="N19750">
        <v>0.27</v>
      </c>
      <c r="O19750">
        <v>198.47970000000001</v>
      </c>
      <c r="P19750">
        <v>46.1997</v>
      </c>
      <c r="Q19750" s="2">
        <v>0.232767885078424</v>
      </c>
      <c r="R19750">
        <v>12.76</v>
      </c>
      <c r="T19750"/>
    </row>
    <row r="19751" spans="1:20" x14ac:dyDescent="0.25">
      <c r="A19751" t="s">
        <v>13667</v>
      </c>
      <c r="B19751" s="1">
        <v>41893</v>
      </c>
      <c r="C19751" s="1">
        <v>41898</v>
      </c>
      <c r="D19751">
        <v>5</v>
      </c>
      <c r="E19751" t="s">
        <v>25653</v>
      </c>
      <c r="F19751" t="s">
        <v>27155</v>
      </c>
      <c r="G19751" t="s">
        <v>27404</v>
      </c>
      <c r="H19751" t="s">
        <v>31264</v>
      </c>
      <c r="I19751" t="s">
        <v>27410</v>
      </c>
      <c r="J19751" t="s">
        <v>27420</v>
      </c>
      <c r="K19751" t="s">
        <v>27427</v>
      </c>
      <c r="L19751" t="s">
        <v>28444</v>
      </c>
      <c r="M19751">
        <v>6</v>
      </c>
      <c r="N19751">
        <v>0.1</v>
      </c>
      <c r="O19751">
        <v>170.58600000000001</v>
      </c>
      <c r="P19751">
        <v>64.38600000000001</v>
      </c>
      <c r="Q19751" s="2">
        <v>0.37744011818085899</v>
      </c>
      <c r="R19751">
        <v>12.76</v>
      </c>
      <c r="T19751"/>
    </row>
    <row r="19752" spans="1:20" x14ac:dyDescent="0.25">
      <c r="A19752" t="s">
        <v>10737</v>
      </c>
      <c r="B19752" s="1">
        <v>41179</v>
      </c>
      <c r="C19752" s="1">
        <v>41184</v>
      </c>
      <c r="D19752">
        <v>5</v>
      </c>
      <c r="E19752" t="s">
        <v>26068</v>
      </c>
      <c r="F19752" t="s">
        <v>26670</v>
      </c>
      <c r="G19752" t="s">
        <v>27403</v>
      </c>
      <c r="H19752" t="s">
        <v>34034</v>
      </c>
      <c r="I19752" t="s">
        <v>27408</v>
      </c>
      <c r="J19752" t="s">
        <v>27420</v>
      </c>
      <c r="K19752" t="s">
        <v>27431</v>
      </c>
      <c r="L19752" t="s">
        <v>27536</v>
      </c>
      <c r="M19752">
        <v>1</v>
      </c>
      <c r="N19752">
        <v>0</v>
      </c>
      <c r="O19752">
        <v>207.33</v>
      </c>
      <c r="P19752">
        <v>53.88</v>
      </c>
      <c r="Q19752" s="2">
        <v>0.25987556070033302</v>
      </c>
      <c r="R19752">
        <v>12.76</v>
      </c>
      <c r="T19752"/>
    </row>
    <row r="19753" spans="1:20" x14ac:dyDescent="0.25">
      <c r="A19753" t="s">
        <v>13668</v>
      </c>
      <c r="B19753" s="1">
        <v>41757</v>
      </c>
      <c r="C19753" s="1">
        <v>41762</v>
      </c>
      <c r="D19753">
        <v>5</v>
      </c>
      <c r="E19753" t="s">
        <v>25079</v>
      </c>
      <c r="F19753" t="s">
        <v>26668</v>
      </c>
      <c r="G19753" t="s">
        <v>27404</v>
      </c>
      <c r="H19753" t="s">
        <v>31679</v>
      </c>
      <c r="I19753" t="s">
        <v>27415</v>
      </c>
      <c r="J19753" t="s">
        <v>27420</v>
      </c>
      <c r="K19753" t="s">
        <v>27435</v>
      </c>
      <c r="L19753" t="s">
        <v>30877</v>
      </c>
      <c r="M19753">
        <v>9</v>
      </c>
      <c r="N19753">
        <v>0</v>
      </c>
      <c r="O19753">
        <v>183.24</v>
      </c>
      <c r="P19753">
        <v>18.18</v>
      </c>
      <c r="Q19753" s="2">
        <v>9.9214145383104094E-2</v>
      </c>
      <c r="R19753">
        <v>12.75</v>
      </c>
      <c r="T19753"/>
    </row>
    <row r="19754" spans="1:20" x14ac:dyDescent="0.25">
      <c r="A19754" t="s">
        <v>13669</v>
      </c>
      <c r="B19754" s="1">
        <v>42004</v>
      </c>
      <c r="C19754" s="1">
        <v>42009</v>
      </c>
      <c r="D19754">
        <v>5</v>
      </c>
      <c r="E19754" t="s">
        <v>25079</v>
      </c>
      <c r="F19754" t="s">
        <v>26668</v>
      </c>
      <c r="G19754" t="s">
        <v>27404</v>
      </c>
      <c r="H19754" t="s">
        <v>31292</v>
      </c>
      <c r="I19754" t="s">
        <v>27416</v>
      </c>
      <c r="J19754" t="s">
        <v>27418</v>
      </c>
      <c r="K19754" t="s">
        <v>27421</v>
      </c>
      <c r="L19754" t="s">
        <v>27904</v>
      </c>
      <c r="M19754">
        <v>4</v>
      </c>
      <c r="N19754">
        <v>0.2</v>
      </c>
      <c r="O19754">
        <v>155.392</v>
      </c>
      <c r="P19754">
        <v>40.752000000000002</v>
      </c>
      <c r="Q19754" s="2">
        <v>0.26225288303130201</v>
      </c>
      <c r="R19754">
        <v>12.75</v>
      </c>
      <c r="T19754"/>
    </row>
    <row r="19755" spans="1:20" x14ac:dyDescent="0.25">
      <c r="A19755" t="s">
        <v>13670</v>
      </c>
      <c r="B19755" s="1">
        <v>41507</v>
      </c>
      <c r="C19755" s="1">
        <v>41512</v>
      </c>
      <c r="D19755">
        <v>5</v>
      </c>
      <c r="E19755" t="s">
        <v>25319</v>
      </c>
      <c r="F19755" t="s">
        <v>26889</v>
      </c>
      <c r="G19755" t="s">
        <v>27404</v>
      </c>
      <c r="H19755" t="s">
        <v>34416</v>
      </c>
      <c r="I19755" t="s">
        <v>27406</v>
      </c>
      <c r="J19755" t="s">
        <v>27420</v>
      </c>
      <c r="K19755" t="s">
        <v>27433</v>
      </c>
      <c r="L19755" t="s">
        <v>28417</v>
      </c>
      <c r="M19755">
        <v>3</v>
      </c>
      <c r="N19755">
        <v>0</v>
      </c>
      <c r="O19755">
        <v>149.58000000000001</v>
      </c>
      <c r="P19755">
        <v>0</v>
      </c>
      <c r="Q19755" s="2">
        <v>0</v>
      </c>
      <c r="R19755">
        <v>12.75</v>
      </c>
      <c r="T19755"/>
    </row>
    <row r="19756" spans="1:20" x14ac:dyDescent="0.25">
      <c r="A19756" t="s">
        <v>9608</v>
      </c>
      <c r="B19756" s="1">
        <v>41639</v>
      </c>
      <c r="C19756" s="1">
        <v>41644</v>
      </c>
      <c r="D19756">
        <v>5</v>
      </c>
      <c r="E19756" t="s">
        <v>25165</v>
      </c>
      <c r="F19756" t="s">
        <v>26749</v>
      </c>
      <c r="G19756" t="s">
        <v>27403</v>
      </c>
      <c r="H19756" t="s">
        <v>33293</v>
      </c>
      <c r="I19756" t="s">
        <v>27406</v>
      </c>
      <c r="J19756" t="s">
        <v>27418</v>
      </c>
      <c r="K19756" t="s">
        <v>27421</v>
      </c>
      <c r="L19756" t="s">
        <v>27794</v>
      </c>
      <c r="M19756">
        <v>7</v>
      </c>
      <c r="N19756">
        <v>0</v>
      </c>
      <c r="O19756">
        <v>304.08</v>
      </c>
      <c r="P19756">
        <v>30.24</v>
      </c>
      <c r="Q19756" s="2">
        <v>9.9447513812154706E-2</v>
      </c>
      <c r="R19756">
        <v>12.75</v>
      </c>
      <c r="T19756"/>
    </row>
    <row r="19757" spans="1:20" x14ac:dyDescent="0.25">
      <c r="A19757" t="s">
        <v>6916</v>
      </c>
      <c r="B19757" s="1">
        <v>41438</v>
      </c>
      <c r="C19757" s="1">
        <v>41441</v>
      </c>
      <c r="D19757">
        <v>3</v>
      </c>
      <c r="E19757" t="s">
        <v>25670</v>
      </c>
      <c r="F19757" t="s">
        <v>27142</v>
      </c>
      <c r="G19757" t="s">
        <v>27403</v>
      </c>
      <c r="H19757" t="s">
        <v>32134</v>
      </c>
      <c r="I19757" t="s">
        <v>27409</v>
      </c>
      <c r="J19757" t="s">
        <v>27420</v>
      </c>
      <c r="K19757" t="s">
        <v>27426</v>
      </c>
      <c r="L19757" t="s">
        <v>30891</v>
      </c>
      <c r="M19757">
        <v>4</v>
      </c>
      <c r="N19757">
        <v>0</v>
      </c>
      <c r="O19757">
        <v>30.84</v>
      </c>
      <c r="P19757">
        <v>13.878</v>
      </c>
      <c r="Q19757" s="2">
        <v>0.45</v>
      </c>
      <c r="R19757">
        <v>12.75</v>
      </c>
      <c r="T19757"/>
    </row>
    <row r="19758" spans="1:20" x14ac:dyDescent="0.25">
      <c r="A19758" t="s">
        <v>13671</v>
      </c>
      <c r="B19758" s="1">
        <v>41274</v>
      </c>
      <c r="C19758" s="1">
        <v>41276</v>
      </c>
      <c r="D19758">
        <v>2</v>
      </c>
      <c r="E19758" t="s">
        <v>25885</v>
      </c>
      <c r="F19758" t="s">
        <v>27305</v>
      </c>
      <c r="G19758" t="s">
        <v>27404</v>
      </c>
      <c r="H19758" t="s">
        <v>31368</v>
      </c>
      <c r="I19758" t="s">
        <v>27406</v>
      </c>
      <c r="J19758" t="s">
        <v>27420</v>
      </c>
      <c r="K19758" t="s">
        <v>27426</v>
      </c>
      <c r="L19758" t="s">
        <v>30892</v>
      </c>
      <c r="M19758">
        <v>8</v>
      </c>
      <c r="N19758">
        <v>0</v>
      </c>
      <c r="O19758">
        <v>116.4</v>
      </c>
      <c r="P19758">
        <v>52.38</v>
      </c>
      <c r="Q19758" s="2">
        <v>0.45</v>
      </c>
      <c r="R19758">
        <v>12.75</v>
      </c>
      <c r="T19758"/>
    </row>
    <row r="19759" spans="1:20" x14ac:dyDescent="0.25">
      <c r="A19759" t="s">
        <v>13672</v>
      </c>
      <c r="B19759" s="1">
        <v>41218</v>
      </c>
      <c r="C19759" s="1">
        <v>41222</v>
      </c>
      <c r="D19759">
        <v>4</v>
      </c>
      <c r="E19759" t="s">
        <v>25673</v>
      </c>
      <c r="F19759" t="s">
        <v>27173</v>
      </c>
      <c r="G19759" t="s">
        <v>27403</v>
      </c>
      <c r="H19759" t="s">
        <v>31527</v>
      </c>
      <c r="I19759" t="s">
        <v>27406</v>
      </c>
      <c r="J19759" t="s">
        <v>27419</v>
      </c>
      <c r="K19759" t="s">
        <v>27432</v>
      </c>
      <c r="L19759" t="s">
        <v>28461</v>
      </c>
      <c r="M19759">
        <v>4</v>
      </c>
      <c r="N19759">
        <v>0</v>
      </c>
      <c r="O19759">
        <v>180.12</v>
      </c>
      <c r="P19759">
        <v>37.799999999999997</v>
      </c>
      <c r="Q19759" s="2">
        <v>0.20986009327115299</v>
      </c>
      <c r="R19759">
        <v>12.74</v>
      </c>
      <c r="T19759"/>
    </row>
    <row r="19760" spans="1:20" x14ac:dyDescent="0.25">
      <c r="A19760" t="s">
        <v>1759</v>
      </c>
      <c r="B19760" s="1">
        <v>41437</v>
      </c>
      <c r="C19760" s="1">
        <v>41440</v>
      </c>
      <c r="D19760">
        <v>3</v>
      </c>
      <c r="E19760" t="s">
        <v>25744</v>
      </c>
      <c r="F19760" t="s">
        <v>26965</v>
      </c>
      <c r="G19760" t="s">
        <v>27403</v>
      </c>
      <c r="H19760" t="s">
        <v>32097</v>
      </c>
      <c r="I19760" t="s">
        <v>27406</v>
      </c>
      <c r="J19760" t="s">
        <v>27420</v>
      </c>
      <c r="K19760" t="s">
        <v>27426</v>
      </c>
      <c r="L19760" t="s">
        <v>28953</v>
      </c>
      <c r="M19760">
        <v>6</v>
      </c>
      <c r="N19760">
        <v>0.5</v>
      </c>
      <c r="O19760">
        <v>88.11</v>
      </c>
      <c r="P19760">
        <v>26.55</v>
      </c>
      <c r="Q19760" s="2">
        <v>0.30132788559754797</v>
      </c>
      <c r="R19760">
        <v>12.74</v>
      </c>
      <c r="T19760"/>
    </row>
    <row r="19761" spans="1:20" x14ac:dyDescent="0.25">
      <c r="A19761" t="s">
        <v>13673</v>
      </c>
      <c r="B19761" s="1">
        <v>41998</v>
      </c>
      <c r="C19761" s="1">
        <v>42002</v>
      </c>
      <c r="D19761">
        <v>4</v>
      </c>
      <c r="E19761" t="s">
        <v>25733</v>
      </c>
      <c r="F19761" t="s">
        <v>27214</v>
      </c>
      <c r="G19761" t="s">
        <v>27404</v>
      </c>
      <c r="H19761" t="s">
        <v>31581</v>
      </c>
      <c r="I19761" t="s">
        <v>27412</v>
      </c>
      <c r="J19761" t="s">
        <v>27418</v>
      </c>
      <c r="K19761" t="s">
        <v>27424</v>
      </c>
      <c r="L19761" t="s">
        <v>27586</v>
      </c>
      <c r="M19761">
        <v>2</v>
      </c>
      <c r="N19761">
        <v>0</v>
      </c>
      <c r="O19761">
        <v>285.48</v>
      </c>
      <c r="P19761">
        <v>128.46</v>
      </c>
      <c r="Q19761" s="2">
        <v>0.44997898276586801</v>
      </c>
      <c r="R19761">
        <v>12.74</v>
      </c>
      <c r="T19761"/>
    </row>
    <row r="19762" spans="1:20" x14ac:dyDescent="0.25">
      <c r="A19762" t="s">
        <v>6376</v>
      </c>
      <c r="B19762" s="1">
        <v>41957</v>
      </c>
      <c r="C19762" s="1">
        <v>41959</v>
      </c>
      <c r="D19762">
        <v>2</v>
      </c>
      <c r="E19762" t="s">
        <v>25187</v>
      </c>
      <c r="F19762" t="s">
        <v>26768</v>
      </c>
      <c r="G19762" t="s">
        <v>27403</v>
      </c>
      <c r="H19762" t="s">
        <v>32266</v>
      </c>
      <c r="I19762" t="s">
        <v>27412</v>
      </c>
      <c r="J19762" t="s">
        <v>27420</v>
      </c>
      <c r="K19762" t="s">
        <v>27431</v>
      </c>
      <c r="L19762" t="s">
        <v>28312</v>
      </c>
      <c r="M19762">
        <v>3</v>
      </c>
      <c r="N19762">
        <v>0.4</v>
      </c>
      <c r="O19762">
        <v>96.713999999999999</v>
      </c>
      <c r="P19762">
        <v>45.216000000000001</v>
      </c>
      <c r="Q19762" s="2">
        <v>0.46752279918109102</v>
      </c>
      <c r="R19762">
        <v>12.74</v>
      </c>
      <c r="T19762"/>
    </row>
    <row r="19763" spans="1:20" x14ac:dyDescent="0.25">
      <c r="A19763" t="s">
        <v>13674</v>
      </c>
      <c r="B19763" s="1">
        <v>41023</v>
      </c>
      <c r="C19763" s="1">
        <v>41028</v>
      </c>
      <c r="D19763">
        <v>5</v>
      </c>
      <c r="E19763" t="s">
        <v>25856</v>
      </c>
      <c r="F19763" t="s">
        <v>27290</v>
      </c>
      <c r="G19763" t="s">
        <v>27404</v>
      </c>
      <c r="H19763" t="s">
        <v>32051</v>
      </c>
      <c r="I19763" t="s">
        <v>27415</v>
      </c>
      <c r="J19763" t="s">
        <v>27420</v>
      </c>
      <c r="K19763" t="s">
        <v>27433</v>
      </c>
      <c r="L19763" t="s">
        <v>28385</v>
      </c>
      <c r="M19763">
        <v>5</v>
      </c>
      <c r="N19763">
        <v>0.5</v>
      </c>
      <c r="O19763">
        <v>129.44999999999999</v>
      </c>
      <c r="P19763">
        <v>121.8</v>
      </c>
      <c r="Q19763" s="2">
        <v>0.94090382387021998</v>
      </c>
      <c r="R19763">
        <v>12.74</v>
      </c>
      <c r="T19763"/>
    </row>
    <row r="19764" spans="1:20" x14ac:dyDescent="0.25">
      <c r="A19764" t="s">
        <v>13675</v>
      </c>
      <c r="B19764" s="1">
        <v>40855</v>
      </c>
      <c r="C19764" s="1">
        <v>40857</v>
      </c>
      <c r="D19764">
        <v>2</v>
      </c>
      <c r="E19764" t="s">
        <v>25919</v>
      </c>
      <c r="F19764" t="s">
        <v>27321</v>
      </c>
      <c r="G19764" t="s">
        <v>27403</v>
      </c>
      <c r="H19764" t="s">
        <v>31277</v>
      </c>
      <c r="I19764" t="s">
        <v>27406</v>
      </c>
      <c r="J19764" t="s">
        <v>27420</v>
      </c>
      <c r="K19764" t="s">
        <v>27426</v>
      </c>
      <c r="L19764" t="s">
        <v>28958</v>
      </c>
      <c r="M19764">
        <v>6</v>
      </c>
      <c r="N19764">
        <v>0</v>
      </c>
      <c r="O19764">
        <v>82.98</v>
      </c>
      <c r="P19764">
        <v>30.6</v>
      </c>
      <c r="Q19764" s="2">
        <v>0.36876355748373102</v>
      </c>
      <c r="R19764">
        <v>12.74</v>
      </c>
      <c r="T19764"/>
    </row>
    <row r="19765" spans="1:20" x14ac:dyDescent="0.25">
      <c r="A19765" t="s">
        <v>8872</v>
      </c>
      <c r="B19765" s="1">
        <v>41576</v>
      </c>
      <c r="C19765" s="1">
        <v>41581</v>
      </c>
      <c r="D19765">
        <v>5</v>
      </c>
      <c r="E19765" t="s">
        <v>25548</v>
      </c>
      <c r="F19765" t="s">
        <v>27078</v>
      </c>
      <c r="G19765" t="s">
        <v>27404</v>
      </c>
      <c r="H19765" t="s">
        <v>31897</v>
      </c>
      <c r="I19765" t="s">
        <v>27413</v>
      </c>
      <c r="J19765" t="s">
        <v>27419</v>
      </c>
      <c r="K19765" t="s">
        <v>27422</v>
      </c>
      <c r="L19765" t="s">
        <v>28267</v>
      </c>
      <c r="M19765">
        <v>2</v>
      </c>
      <c r="N19765">
        <v>0</v>
      </c>
      <c r="O19765">
        <v>96.9</v>
      </c>
      <c r="P19765">
        <v>41.64</v>
      </c>
      <c r="Q19765" s="2">
        <v>0.42972136222910201</v>
      </c>
      <c r="R19765">
        <v>12.74</v>
      </c>
      <c r="T19765"/>
    </row>
    <row r="19766" spans="1:20" x14ac:dyDescent="0.25">
      <c r="A19766" t="s">
        <v>13676</v>
      </c>
      <c r="B19766" s="1">
        <v>41888</v>
      </c>
      <c r="C19766" s="1">
        <v>41888</v>
      </c>
      <c r="D19766">
        <v>0</v>
      </c>
      <c r="E19766" t="s">
        <v>26021</v>
      </c>
      <c r="F19766" t="s">
        <v>27310</v>
      </c>
      <c r="G19766" t="s">
        <v>27405</v>
      </c>
      <c r="H19766" t="s">
        <v>32517</v>
      </c>
      <c r="I19766" t="s">
        <v>27410</v>
      </c>
      <c r="J19766" t="s">
        <v>27419</v>
      </c>
      <c r="K19766" t="s">
        <v>27430</v>
      </c>
      <c r="L19766" t="s">
        <v>27866</v>
      </c>
      <c r="M19766">
        <v>2</v>
      </c>
      <c r="N19766">
        <v>0.4</v>
      </c>
      <c r="O19766">
        <v>179.352</v>
      </c>
      <c r="P19766">
        <v>5.9880000000000004</v>
      </c>
      <c r="Q19766" s="2">
        <v>3.3386859360364E-2</v>
      </c>
      <c r="R19766">
        <v>12.74</v>
      </c>
      <c r="T19766"/>
    </row>
    <row r="19767" spans="1:20" x14ac:dyDescent="0.25">
      <c r="A19767" t="s">
        <v>9476</v>
      </c>
      <c r="B19767" s="1">
        <v>41295</v>
      </c>
      <c r="C19767" s="1">
        <v>41300</v>
      </c>
      <c r="D19767">
        <v>5</v>
      </c>
      <c r="E19767" t="s">
        <v>25954</v>
      </c>
      <c r="F19767" t="s">
        <v>27319</v>
      </c>
      <c r="G19767" t="s">
        <v>27405</v>
      </c>
      <c r="H19767" t="s">
        <v>32166</v>
      </c>
      <c r="I19767" t="s">
        <v>27408</v>
      </c>
      <c r="J19767" t="s">
        <v>27418</v>
      </c>
      <c r="K19767" t="s">
        <v>27424</v>
      </c>
      <c r="L19767" t="s">
        <v>27838</v>
      </c>
      <c r="M19767">
        <v>1</v>
      </c>
      <c r="N19767">
        <v>0</v>
      </c>
      <c r="O19767">
        <v>145.5</v>
      </c>
      <c r="P19767">
        <v>8.73</v>
      </c>
      <c r="Q19767" s="2">
        <v>0.06</v>
      </c>
      <c r="R19767">
        <v>12.74</v>
      </c>
      <c r="T19767"/>
    </row>
    <row r="19768" spans="1:20" x14ac:dyDescent="0.25">
      <c r="A19768" t="s">
        <v>13677</v>
      </c>
      <c r="B19768" s="1">
        <v>42000</v>
      </c>
      <c r="C19768" s="1">
        <v>42005</v>
      </c>
      <c r="D19768">
        <v>5</v>
      </c>
      <c r="E19768" t="s">
        <v>25363</v>
      </c>
      <c r="F19768" t="s">
        <v>26930</v>
      </c>
      <c r="G19768" t="s">
        <v>27403</v>
      </c>
      <c r="H19768" t="s">
        <v>32308</v>
      </c>
      <c r="I19768" t="s">
        <v>27415</v>
      </c>
      <c r="J19768" t="s">
        <v>27418</v>
      </c>
      <c r="K19768" t="s">
        <v>27424</v>
      </c>
      <c r="L19768" t="s">
        <v>30278</v>
      </c>
      <c r="M19768">
        <v>3</v>
      </c>
      <c r="N19768">
        <v>2E-3</v>
      </c>
      <c r="O19768">
        <v>248.08284</v>
      </c>
      <c r="P19768">
        <v>108.82284</v>
      </c>
      <c r="Q19768" s="2">
        <v>0.43865524919014998</v>
      </c>
      <c r="R19768">
        <v>12.73</v>
      </c>
      <c r="T19768"/>
    </row>
    <row r="19769" spans="1:20" x14ac:dyDescent="0.25">
      <c r="A19769" t="s">
        <v>13678</v>
      </c>
      <c r="B19769" s="1">
        <v>40887</v>
      </c>
      <c r="C19769" s="1">
        <v>40892</v>
      </c>
      <c r="D19769">
        <v>5</v>
      </c>
      <c r="E19769" t="s">
        <v>25585</v>
      </c>
      <c r="F19769" t="s">
        <v>27104</v>
      </c>
      <c r="G19769" t="s">
        <v>27403</v>
      </c>
      <c r="H19769" t="s">
        <v>32305</v>
      </c>
      <c r="I19769" t="s">
        <v>27415</v>
      </c>
      <c r="J19769" t="s">
        <v>27420</v>
      </c>
      <c r="K19769" t="s">
        <v>27431</v>
      </c>
      <c r="L19769" t="s">
        <v>27894</v>
      </c>
      <c r="M19769">
        <v>3</v>
      </c>
      <c r="N19769">
        <v>0</v>
      </c>
      <c r="O19769">
        <v>274.68</v>
      </c>
      <c r="P19769">
        <v>32.94</v>
      </c>
      <c r="Q19769" s="2">
        <v>0.119921363040629</v>
      </c>
      <c r="R19769">
        <v>12.73</v>
      </c>
      <c r="T19769"/>
    </row>
    <row r="19770" spans="1:20" x14ac:dyDescent="0.25">
      <c r="A19770" t="s">
        <v>10563</v>
      </c>
      <c r="B19770" s="1">
        <v>41899</v>
      </c>
      <c r="C19770" s="1">
        <v>41904</v>
      </c>
      <c r="D19770">
        <v>5</v>
      </c>
      <c r="E19770" t="s">
        <v>25511</v>
      </c>
      <c r="F19770" t="s">
        <v>27046</v>
      </c>
      <c r="G19770" t="s">
        <v>27405</v>
      </c>
      <c r="H19770" t="s">
        <v>31421</v>
      </c>
      <c r="I19770" t="s">
        <v>27414</v>
      </c>
      <c r="J19770" t="s">
        <v>27419</v>
      </c>
      <c r="K19770" t="s">
        <v>27422</v>
      </c>
      <c r="L19770" t="s">
        <v>28111</v>
      </c>
      <c r="M19770">
        <v>4</v>
      </c>
      <c r="N19770">
        <v>0</v>
      </c>
      <c r="O19770">
        <v>253.56</v>
      </c>
      <c r="P19770">
        <v>91.2</v>
      </c>
      <c r="Q19770" s="2">
        <v>0.35967818267865598</v>
      </c>
      <c r="R19770">
        <v>12.73</v>
      </c>
      <c r="T19770"/>
    </row>
    <row r="19771" spans="1:20" x14ac:dyDescent="0.25">
      <c r="A19771" t="s">
        <v>12092</v>
      </c>
      <c r="B19771" s="1">
        <v>41760</v>
      </c>
      <c r="C19771" s="1">
        <v>41765</v>
      </c>
      <c r="D19771">
        <v>5</v>
      </c>
      <c r="E19771" t="s">
        <v>25225</v>
      </c>
      <c r="F19771" t="s">
        <v>26803</v>
      </c>
      <c r="G19771" t="s">
        <v>27405</v>
      </c>
      <c r="H19771" t="s">
        <v>32803</v>
      </c>
      <c r="I19771" t="s">
        <v>27413</v>
      </c>
      <c r="J19771" t="s">
        <v>27420</v>
      </c>
      <c r="K19771" t="s">
        <v>27435</v>
      </c>
      <c r="L19771" t="s">
        <v>30600</v>
      </c>
      <c r="M19771">
        <v>4</v>
      </c>
      <c r="N19771">
        <v>0</v>
      </c>
      <c r="O19771">
        <v>194.64</v>
      </c>
      <c r="P19771">
        <v>9.7200000000000006</v>
      </c>
      <c r="Q19771" s="2">
        <v>4.99383477188656E-2</v>
      </c>
      <c r="R19771">
        <v>12.73</v>
      </c>
      <c r="T19771"/>
    </row>
    <row r="19772" spans="1:20" x14ac:dyDescent="0.25">
      <c r="A19772" t="s">
        <v>10333</v>
      </c>
      <c r="B19772" s="1">
        <v>41790</v>
      </c>
      <c r="C19772" s="1">
        <v>41795</v>
      </c>
      <c r="D19772">
        <v>5</v>
      </c>
      <c r="E19772" t="s">
        <v>25089</v>
      </c>
      <c r="F19772" t="s">
        <v>26678</v>
      </c>
      <c r="G19772" t="s">
        <v>27403</v>
      </c>
      <c r="H19772" t="s">
        <v>31346</v>
      </c>
      <c r="I19772" t="s">
        <v>27417</v>
      </c>
      <c r="J19772" t="s">
        <v>27420</v>
      </c>
      <c r="K19772" t="s">
        <v>27433</v>
      </c>
      <c r="L19772" t="s">
        <v>28438</v>
      </c>
      <c r="M19772">
        <v>6</v>
      </c>
      <c r="N19772">
        <v>0.45</v>
      </c>
      <c r="O19772">
        <v>150.084</v>
      </c>
      <c r="P19772">
        <v>62.856000000000002</v>
      </c>
      <c r="Q19772" s="2">
        <v>0.41880546893739501</v>
      </c>
      <c r="R19772">
        <v>12.73</v>
      </c>
      <c r="T19772"/>
    </row>
    <row r="19773" spans="1:20" x14ac:dyDescent="0.25">
      <c r="A19773" t="s">
        <v>3752</v>
      </c>
      <c r="B19773" s="1">
        <v>41900</v>
      </c>
      <c r="C19773" s="1">
        <v>41904</v>
      </c>
      <c r="D19773">
        <v>4</v>
      </c>
      <c r="E19773" t="s">
        <v>25118</v>
      </c>
      <c r="F19773" t="s">
        <v>26707</v>
      </c>
      <c r="G19773" t="s">
        <v>27404</v>
      </c>
      <c r="H19773" t="s">
        <v>32870</v>
      </c>
      <c r="I19773" t="s">
        <v>27411</v>
      </c>
      <c r="J19773" t="s">
        <v>27420</v>
      </c>
      <c r="K19773" t="s">
        <v>27434</v>
      </c>
      <c r="L19773" t="s">
        <v>28291</v>
      </c>
      <c r="M19773">
        <v>3</v>
      </c>
      <c r="N19773">
        <v>0</v>
      </c>
      <c r="O19773">
        <v>164.88</v>
      </c>
      <c r="P19773">
        <v>80.791200000000003</v>
      </c>
      <c r="Q19773" s="2">
        <v>0.49</v>
      </c>
      <c r="R19773">
        <v>12.73</v>
      </c>
      <c r="T19773"/>
    </row>
    <row r="19774" spans="1:20" x14ac:dyDescent="0.25">
      <c r="A19774" t="s">
        <v>13679</v>
      </c>
      <c r="B19774" s="1">
        <v>41215</v>
      </c>
      <c r="C19774" s="1">
        <v>41220</v>
      </c>
      <c r="D19774">
        <v>5</v>
      </c>
      <c r="E19774" t="s">
        <v>26165</v>
      </c>
      <c r="F19774" t="s">
        <v>27392</v>
      </c>
      <c r="G19774" t="s">
        <v>27404</v>
      </c>
      <c r="H19774" t="s">
        <v>31517</v>
      </c>
      <c r="I19774" t="s">
        <v>27406</v>
      </c>
      <c r="J19774" t="s">
        <v>27418</v>
      </c>
      <c r="K19774" t="s">
        <v>27423</v>
      </c>
      <c r="L19774" t="s">
        <v>30426</v>
      </c>
      <c r="M19774">
        <v>2</v>
      </c>
      <c r="N19774">
        <v>0.2</v>
      </c>
      <c r="O19774">
        <v>344.70400000000001</v>
      </c>
      <c r="P19774">
        <v>38.779200000000003</v>
      </c>
      <c r="Q19774" s="2">
        <v>0.1125</v>
      </c>
      <c r="R19774">
        <v>12.73</v>
      </c>
      <c r="T19774"/>
    </row>
    <row r="19775" spans="1:20" x14ac:dyDescent="0.25">
      <c r="A19775" t="s">
        <v>11265</v>
      </c>
      <c r="B19775" s="1">
        <v>41780</v>
      </c>
      <c r="C19775" s="1">
        <v>41784</v>
      </c>
      <c r="D19775">
        <v>4</v>
      </c>
      <c r="E19775" t="s">
        <v>26408</v>
      </c>
      <c r="F19775" t="s">
        <v>26911</v>
      </c>
      <c r="G19775" t="s">
        <v>27403</v>
      </c>
      <c r="H19775" t="s">
        <v>32212</v>
      </c>
      <c r="I19775" t="s">
        <v>27408</v>
      </c>
      <c r="J19775" t="s">
        <v>27420</v>
      </c>
      <c r="K19775" t="s">
        <v>27434</v>
      </c>
      <c r="L19775" t="s">
        <v>28487</v>
      </c>
      <c r="M19775">
        <v>6</v>
      </c>
      <c r="N19775">
        <v>0</v>
      </c>
      <c r="O19775">
        <v>278.27999999999997</v>
      </c>
      <c r="P19775">
        <v>27.72</v>
      </c>
      <c r="Q19775" s="2">
        <v>9.9611901681759402E-2</v>
      </c>
      <c r="R19775">
        <v>12.73</v>
      </c>
      <c r="T19775"/>
    </row>
    <row r="19776" spans="1:20" x14ac:dyDescent="0.25">
      <c r="A19776" t="s">
        <v>13680</v>
      </c>
      <c r="B19776" s="1">
        <v>41038</v>
      </c>
      <c r="C19776" s="1">
        <v>41043</v>
      </c>
      <c r="D19776">
        <v>5</v>
      </c>
      <c r="E19776" t="s">
        <v>25876</v>
      </c>
      <c r="F19776" t="s">
        <v>27170</v>
      </c>
      <c r="G19776" t="s">
        <v>27403</v>
      </c>
      <c r="H19776" t="s">
        <v>32176</v>
      </c>
      <c r="I19776" t="s">
        <v>27408</v>
      </c>
      <c r="J19776" t="s">
        <v>27420</v>
      </c>
      <c r="K19776" t="s">
        <v>27431</v>
      </c>
      <c r="L19776" t="s">
        <v>28401</v>
      </c>
      <c r="M19776">
        <v>2</v>
      </c>
      <c r="N19776">
        <v>0</v>
      </c>
      <c r="O19776">
        <v>97.8</v>
      </c>
      <c r="P19776">
        <v>2.88</v>
      </c>
      <c r="Q19776" s="2">
        <v>2.94478527607362E-2</v>
      </c>
      <c r="R19776">
        <v>12.73</v>
      </c>
      <c r="T19776"/>
    </row>
    <row r="19777" spans="1:20" x14ac:dyDescent="0.25">
      <c r="A19777" t="s">
        <v>3033</v>
      </c>
      <c r="B19777" s="1">
        <v>40759</v>
      </c>
      <c r="C19777" s="1">
        <v>40761</v>
      </c>
      <c r="D19777">
        <v>2</v>
      </c>
      <c r="E19777" t="s">
        <v>26119</v>
      </c>
      <c r="F19777" t="s">
        <v>27217</v>
      </c>
      <c r="G19777" t="s">
        <v>27404</v>
      </c>
      <c r="H19777" t="s">
        <v>31577</v>
      </c>
      <c r="I19777" t="s">
        <v>31260</v>
      </c>
      <c r="J19777" t="s">
        <v>27420</v>
      </c>
      <c r="K19777" t="s">
        <v>27434</v>
      </c>
      <c r="L19777" t="s">
        <v>28529</v>
      </c>
      <c r="M19777">
        <v>4</v>
      </c>
      <c r="N19777">
        <v>0</v>
      </c>
      <c r="O19777">
        <v>105.48</v>
      </c>
      <c r="P19777">
        <v>21</v>
      </c>
      <c r="Q19777" s="2">
        <v>0.199089874857793</v>
      </c>
      <c r="R19777">
        <v>12.73</v>
      </c>
      <c r="T19777"/>
    </row>
    <row r="19778" spans="1:20" x14ac:dyDescent="0.25">
      <c r="A19778" t="s">
        <v>7213</v>
      </c>
      <c r="B19778" s="1">
        <v>40648</v>
      </c>
      <c r="C19778" s="1">
        <v>40650</v>
      </c>
      <c r="D19778">
        <v>2</v>
      </c>
      <c r="E19778" t="s">
        <v>25650</v>
      </c>
      <c r="F19778" t="s">
        <v>27153</v>
      </c>
      <c r="G19778" t="s">
        <v>27405</v>
      </c>
      <c r="H19778" t="s">
        <v>32362</v>
      </c>
      <c r="I19778" t="s">
        <v>27406</v>
      </c>
      <c r="J19778" t="s">
        <v>27420</v>
      </c>
      <c r="K19778" t="s">
        <v>27436</v>
      </c>
      <c r="L19778" t="s">
        <v>28634</v>
      </c>
      <c r="M19778">
        <v>7</v>
      </c>
      <c r="N19778">
        <v>0.4</v>
      </c>
      <c r="O19778">
        <v>33.264000000000003</v>
      </c>
      <c r="P19778">
        <v>12.795999999999999</v>
      </c>
      <c r="Q19778" s="2">
        <v>0.38468013468013501</v>
      </c>
      <c r="R19778">
        <v>12.73</v>
      </c>
      <c r="T19778"/>
    </row>
    <row r="19779" spans="1:20" x14ac:dyDescent="0.25">
      <c r="A19779" t="s">
        <v>1570</v>
      </c>
      <c r="B19779" s="1">
        <v>41820</v>
      </c>
      <c r="C19779" s="1">
        <v>41822</v>
      </c>
      <c r="D19779">
        <v>2</v>
      </c>
      <c r="E19779" t="s">
        <v>25827</v>
      </c>
      <c r="F19779" t="s">
        <v>27163</v>
      </c>
      <c r="G19779" t="s">
        <v>27405</v>
      </c>
      <c r="H19779" t="s">
        <v>31795</v>
      </c>
      <c r="I19779" t="s">
        <v>27417</v>
      </c>
      <c r="J19779" t="s">
        <v>27420</v>
      </c>
      <c r="K19779" t="s">
        <v>27436</v>
      </c>
      <c r="L19779" t="s">
        <v>28873</v>
      </c>
      <c r="M19779">
        <v>9</v>
      </c>
      <c r="N19779">
        <v>0.47</v>
      </c>
      <c r="O19779">
        <v>63.2502</v>
      </c>
      <c r="P19779">
        <v>28.819800000000001</v>
      </c>
      <c r="Q19779" s="2">
        <v>0.45564757107487402</v>
      </c>
      <c r="R19779">
        <v>12.72</v>
      </c>
      <c r="T19779"/>
    </row>
    <row r="19780" spans="1:20" x14ac:dyDescent="0.25">
      <c r="A19780" t="s">
        <v>13681</v>
      </c>
      <c r="B19780" s="1">
        <v>41474</v>
      </c>
      <c r="C19780" s="1">
        <v>41479</v>
      </c>
      <c r="D19780">
        <v>5</v>
      </c>
      <c r="E19780" t="s">
        <v>25178</v>
      </c>
      <c r="F19780" t="s">
        <v>26760</v>
      </c>
      <c r="G19780" t="s">
        <v>27404</v>
      </c>
      <c r="H19780" t="s">
        <v>34163</v>
      </c>
      <c r="I19780" t="s">
        <v>27412</v>
      </c>
      <c r="J19780" t="s">
        <v>27419</v>
      </c>
      <c r="K19780" t="s">
        <v>27422</v>
      </c>
      <c r="L19780" t="s">
        <v>27782</v>
      </c>
      <c r="M19780">
        <v>1</v>
      </c>
      <c r="N19780">
        <v>0</v>
      </c>
      <c r="O19780">
        <v>140.81</v>
      </c>
      <c r="P19780">
        <v>39.4268</v>
      </c>
      <c r="Q19780" s="2">
        <v>0.28000000000000003</v>
      </c>
      <c r="R19780">
        <v>12.72</v>
      </c>
      <c r="T19780"/>
    </row>
    <row r="19781" spans="1:20" x14ac:dyDescent="0.25">
      <c r="A19781" t="s">
        <v>6160</v>
      </c>
      <c r="B19781" s="1">
        <v>41898</v>
      </c>
      <c r="C19781" s="1">
        <v>41902</v>
      </c>
      <c r="D19781">
        <v>4</v>
      </c>
      <c r="E19781" t="s">
        <v>25767</v>
      </c>
      <c r="F19781" t="s">
        <v>27233</v>
      </c>
      <c r="G19781" t="s">
        <v>27403</v>
      </c>
      <c r="H19781" t="s">
        <v>31429</v>
      </c>
      <c r="I19781" t="s">
        <v>27411</v>
      </c>
      <c r="J19781" t="s">
        <v>27420</v>
      </c>
      <c r="K19781" t="s">
        <v>27428</v>
      </c>
      <c r="L19781" t="s">
        <v>30665</v>
      </c>
      <c r="M19781">
        <v>2</v>
      </c>
      <c r="N19781">
        <v>0</v>
      </c>
      <c r="O19781">
        <v>108.96</v>
      </c>
      <c r="P19781">
        <v>30.508800000000001</v>
      </c>
      <c r="Q19781" s="2">
        <v>0.28000000000000003</v>
      </c>
      <c r="R19781">
        <v>12.72</v>
      </c>
      <c r="T19781"/>
    </row>
    <row r="19782" spans="1:20" x14ac:dyDescent="0.25">
      <c r="A19782" t="s">
        <v>10964</v>
      </c>
      <c r="B19782" s="1">
        <v>40911</v>
      </c>
      <c r="C19782" s="1">
        <v>40916</v>
      </c>
      <c r="D19782">
        <v>5</v>
      </c>
      <c r="E19782" t="s">
        <v>25813</v>
      </c>
      <c r="F19782" t="s">
        <v>26718</v>
      </c>
      <c r="G19782" t="s">
        <v>27403</v>
      </c>
      <c r="H19782" t="s">
        <v>33645</v>
      </c>
      <c r="I19782" t="s">
        <v>27408</v>
      </c>
      <c r="J19782" t="s">
        <v>27420</v>
      </c>
      <c r="K19782" t="s">
        <v>27435</v>
      </c>
      <c r="L19782" t="s">
        <v>29168</v>
      </c>
      <c r="M19782">
        <v>6</v>
      </c>
      <c r="N19782">
        <v>0</v>
      </c>
      <c r="O19782">
        <v>170.46</v>
      </c>
      <c r="P19782">
        <v>83.52</v>
      </c>
      <c r="Q19782" s="2">
        <v>0.489968321013728</v>
      </c>
      <c r="R19782">
        <v>12.72</v>
      </c>
      <c r="T19782"/>
    </row>
    <row r="19783" spans="1:20" x14ac:dyDescent="0.25">
      <c r="A19783" t="s">
        <v>13682</v>
      </c>
      <c r="B19783" s="1">
        <v>41432</v>
      </c>
      <c r="C19783" s="1">
        <v>41437</v>
      </c>
      <c r="D19783">
        <v>5</v>
      </c>
      <c r="E19783" t="s">
        <v>25103</v>
      </c>
      <c r="F19783" t="s">
        <v>26692</v>
      </c>
      <c r="G19783" t="s">
        <v>27403</v>
      </c>
      <c r="H19783" t="s">
        <v>33369</v>
      </c>
      <c r="I19783" t="s">
        <v>27415</v>
      </c>
      <c r="J19783" t="s">
        <v>27418</v>
      </c>
      <c r="K19783" t="s">
        <v>27423</v>
      </c>
      <c r="L19783" t="s">
        <v>27619</v>
      </c>
      <c r="M19783">
        <v>2</v>
      </c>
      <c r="N19783">
        <v>0</v>
      </c>
      <c r="O19783">
        <v>224.04</v>
      </c>
      <c r="P19783">
        <v>62.72</v>
      </c>
      <c r="Q19783" s="2">
        <v>0.27995000892697702</v>
      </c>
      <c r="R19783">
        <v>12.72</v>
      </c>
      <c r="T19783"/>
    </row>
    <row r="19784" spans="1:20" x14ac:dyDescent="0.25">
      <c r="A19784" t="s">
        <v>9479</v>
      </c>
      <c r="B19784" s="1">
        <v>41726</v>
      </c>
      <c r="C19784" s="1">
        <v>41730</v>
      </c>
      <c r="D19784">
        <v>4</v>
      </c>
      <c r="E19784" t="s">
        <v>25424</v>
      </c>
      <c r="F19784" t="s">
        <v>26982</v>
      </c>
      <c r="G19784" t="s">
        <v>27405</v>
      </c>
      <c r="H19784" t="s">
        <v>32884</v>
      </c>
      <c r="I19784" t="s">
        <v>27415</v>
      </c>
      <c r="J19784" t="s">
        <v>27420</v>
      </c>
      <c r="K19784" t="s">
        <v>27431</v>
      </c>
      <c r="L19784" t="s">
        <v>28810</v>
      </c>
      <c r="M19784">
        <v>11</v>
      </c>
      <c r="N19784">
        <v>0</v>
      </c>
      <c r="O19784">
        <v>290.73</v>
      </c>
      <c r="P19784">
        <v>119.13</v>
      </c>
      <c r="Q19784" s="2">
        <v>0.40976163450624298</v>
      </c>
      <c r="R19784">
        <v>12.71</v>
      </c>
      <c r="T19784"/>
    </row>
    <row r="19785" spans="1:20" x14ac:dyDescent="0.25">
      <c r="A19785" t="s">
        <v>13683</v>
      </c>
      <c r="B19785" s="1">
        <v>41878</v>
      </c>
      <c r="C19785" s="1">
        <v>41883</v>
      </c>
      <c r="D19785">
        <v>5</v>
      </c>
      <c r="E19785" t="s">
        <v>25363</v>
      </c>
      <c r="F19785" t="s">
        <v>26930</v>
      </c>
      <c r="G19785" t="s">
        <v>27403</v>
      </c>
      <c r="H19785" t="s">
        <v>31580</v>
      </c>
      <c r="I19785" t="s">
        <v>27412</v>
      </c>
      <c r="J19785" t="s">
        <v>27419</v>
      </c>
      <c r="K19785" t="s">
        <v>27432</v>
      </c>
      <c r="L19785" t="s">
        <v>28447</v>
      </c>
      <c r="M19785">
        <v>3</v>
      </c>
      <c r="N19785">
        <v>0</v>
      </c>
      <c r="O19785">
        <v>155.43</v>
      </c>
      <c r="P19785">
        <v>55.89</v>
      </c>
      <c r="Q19785" s="2">
        <v>0.35958309206716799</v>
      </c>
      <c r="R19785">
        <v>12.71</v>
      </c>
      <c r="T19785"/>
    </row>
    <row r="19786" spans="1:20" x14ac:dyDescent="0.25">
      <c r="A19786" t="s">
        <v>6713</v>
      </c>
      <c r="B19786" s="1">
        <v>41193</v>
      </c>
      <c r="C19786" s="1">
        <v>41195</v>
      </c>
      <c r="D19786">
        <v>2</v>
      </c>
      <c r="E19786" t="s">
        <v>25547</v>
      </c>
      <c r="F19786" t="s">
        <v>27077</v>
      </c>
      <c r="G19786" t="s">
        <v>27404</v>
      </c>
      <c r="H19786" t="s">
        <v>33447</v>
      </c>
      <c r="I19786" t="s">
        <v>27406</v>
      </c>
      <c r="J19786" t="s">
        <v>27420</v>
      </c>
      <c r="K19786" t="s">
        <v>27434</v>
      </c>
      <c r="L19786" t="s">
        <v>28964</v>
      </c>
      <c r="M19786">
        <v>3</v>
      </c>
      <c r="N19786">
        <v>0</v>
      </c>
      <c r="O19786">
        <v>50.04</v>
      </c>
      <c r="P19786">
        <v>1.44</v>
      </c>
      <c r="Q19786" s="2">
        <v>2.8776978417266199E-2</v>
      </c>
      <c r="R19786">
        <v>12.71</v>
      </c>
      <c r="T19786"/>
    </row>
    <row r="19787" spans="1:20" x14ac:dyDescent="0.25">
      <c r="A19787" t="s">
        <v>13684</v>
      </c>
      <c r="B19787" s="1">
        <v>41612</v>
      </c>
      <c r="C19787" s="1">
        <v>41618</v>
      </c>
      <c r="D19787">
        <v>6</v>
      </c>
      <c r="E19787" t="s">
        <v>25696</v>
      </c>
      <c r="F19787" t="s">
        <v>27188</v>
      </c>
      <c r="G19787" t="s">
        <v>27403</v>
      </c>
      <c r="H19787" t="s">
        <v>33911</v>
      </c>
      <c r="I19787" t="s">
        <v>27415</v>
      </c>
      <c r="J19787" t="s">
        <v>27420</v>
      </c>
      <c r="K19787" t="s">
        <v>27433</v>
      </c>
      <c r="L19787" t="s">
        <v>28678</v>
      </c>
      <c r="M19787">
        <v>5</v>
      </c>
      <c r="N19787">
        <v>0</v>
      </c>
      <c r="O19787">
        <v>232.95</v>
      </c>
      <c r="P19787">
        <v>34.799999999999997</v>
      </c>
      <c r="Q19787" s="2">
        <v>0.14938828074694099</v>
      </c>
      <c r="R19787">
        <v>12.71</v>
      </c>
      <c r="T19787"/>
    </row>
    <row r="19788" spans="1:20" x14ac:dyDescent="0.25">
      <c r="A19788" t="s">
        <v>12288</v>
      </c>
      <c r="B19788" s="1">
        <v>41401</v>
      </c>
      <c r="C19788" s="1">
        <v>41406</v>
      </c>
      <c r="D19788">
        <v>5</v>
      </c>
      <c r="E19788" t="s">
        <v>26003</v>
      </c>
      <c r="F19788" t="s">
        <v>26719</v>
      </c>
      <c r="G19788" t="s">
        <v>27405</v>
      </c>
      <c r="H19788" t="s">
        <v>31295</v>
      </c>
      <c r="I19788" t="s">
        <v>27410</v>
      </c>
      <c r="J19788" t="s">
        <v>27418</v>
      </c>
      <c r="K19788" t="s">
        <v>27421</v>
      </c>
      <c r="L19788" t="s">
        <v>30301</v>
      </c>
      <c r="M19788">
        <v>2</v>
      </c>
      <c r="N19788">
        <v>0.1</v>
      </c>
      <c r="O19788">
        <v>95.687999999999988</v>
      </c>
      <c r="P19788">
        <v>20.148</v>
      </c>
      <c r="Q19788" s="2">
        <v>0.21055931778279399</v>
      </c>
      <c r="R19788">
        <v>12.71</v>
      </c>
      <c r="T19788"/>
    </row>
    <row r="19789" spans="1:20" x14ac:dyDescent="0.25">
      <c r="A19789" t="s">
        <v>13685</v>
      </c>
      <c r="B19789" s="1">
        <v>40919</v>
      </c>
      <c r="C19789" s="1">
        <v>40924</v>
      </c>
      <c r="D19789">
        <v>5</v>
      </c>
      <c r="E19789" t="s">
        <v>25894</v>
      </c>
      <c r="F19789" t="s">
        <v>27113</v>
      </c>
      <c r="G19789" t="s">
        <v>27405</v>
      </c>
      <c r="H19789" t="s">
        <v>31415</v>
      </c>
      <c r="I19789" t="s">
        <v>27417</v>
      </c>
      <c r="J19789" t="s">
        <v>27419</v>
      </c>
      <c r="K19789" t="s">
        <v>27432</v>
      </c>
      <c r="L19789" t="s">
        <v>29039</v>
      </c>
      <c r="M19789">
        <v>5</v>
      </c>
      <c r="N19789">
        <v>0</v>
      </c>
      <c r="O19789">
        <v>93.45</v>
      </c>
      <c r="P19789">
        <v>36.299999999999997</v>
      </c>
      <c r="Q19789" s="2">
        <v>0.38844301765650102</v>
      </c>
      <c r="R19789">
        <v>12.71</v>
      </c>
      <c r="T19789"/>
    </row>
    <row r="19790" spans="1:20" x14ac:dyDescent="0.25">
      <c r="A19790" t="s">
        <v>5417</v>
      </c>
      <c r="B19790" s="1">
        <v>40852</v>
      </c>
      <c r="C19790" s="1">
        <v>40857</v>
      </c>
      <c r="D19790">
        <v>5</v>
      </c>
      <c r="E19790" t="s">
        <v>25253</v>
      </c>
      <c r="F19790" t="s">
        <v>26828</v>
      </c>
      <c r="G19790" t="s">
        <v>27403</v>
      </c>
      <c r="H19790" t="s">
        <v>31339</v>
      </c>
      <c r="I19790" t="s">
        <v>27409</v>
      </c>
      <c r="J19790" t="s">
        <v>27419</v>
      </c>
      <c r="K19790" t="s">
        <v>27432</v>
      </c>
      <c r="L19790" t="s">
        <v>27766</v>
      </c>
      <c r="M19790">
        <v>2</v>
      </c>
      <c r="N19790">
        <v>0.2</v>
      </c>
      <c r="O19790">
        <v>273.56799999999998</v>
      </c>
      <c r="P19790">
        <v>34.195999999999998</v>
      </c>
      <c r="Q19790" s="2">
        <v>0.125</v>
      </c>
      <c r="R19790">
        <v>12.71</v>
      </c>
      <c r="T19790"/>
    </row>
    <row r="19791" spans="1:20" x14ac:dyDescent="0.25">
      <c r="A19791" t="s">
        <v>13686</v>
      </c>
      <c r="B19791" s="1">
        <v>40892</v>
      </c>
      <c r="C19791" s="1">
        <v>40897</v>
      </c>
      <c r="D19791">
        <v>5</v>
      </c>
      <c r="E19791" t="s">
        <v>26024</v>
      </c>
      <c r="F19791" t="s">
        <v>26781</v>
      </c>
      <c r="G19791" t="s">
        <v>27403</v>
      </c>
      <c r="H19791" t="s">
        <v>34128</v>
      </c>
      <c r="I19791" t="s">
        <v>31260</v>
      </c>
      <c r="J19791" t="s">
        <v>27419</v>
      </c>
      <c r="K19791" t="s">
        <v>27422</v>
      </c>
      <c r="L19791" t="s">
        <v>27478</v>
      </c>
      <c r="M19791">
        <v>1</v>
      </c>
      <c r="N19791">
        <v>0.6</v>
      </c>
      <c r="O19791">
        <v>181.88399999999999</v>
      </c>
      <c r="P19791">
        <v>222.816</v>
      </c>
      <c r="Q19791" s="2">
        <v>1.2250445338787399</v>
      </c>
      <c r="R19791">
        <v>12.71</v>
      </c>
      <c r="T19791"/>
    </row>
    <row r="19792" spans="1:20" x14ac:dyDescent="0.25">
      <c r="A19792" t="s">
        <v>1148</v>
      </c>
      <c r="B19792" s="1">
        <v>41606</v>
      </c>
      <c r="C19792" s="1">
        <v>41606</v>
      </c>
      <c r="D19792">
        <v>0</v>
      </c>
      <c r="E19792" t="s">
        <v>25741</v>
      </c>
      <c r="F19792" t="s">
        <v>26949</v>
      </c>
      <c r="G19792" t="s">
        <v>27403</v>
      </c>
      <c r="H19792" t="s">
        <v>31980</v>
      </c>
      <c r="I19792" t="s">
        <v>31260</v>
      </c>
      <c r="J19792" t="s">
        <v>27420</v>
      </c>
      <c r="K19792" t="s">
        <v>27431</v>
      </c>
      <c r="L19792" t="s">
        <v>28083</v>
      </c>
      <c r="M19792">
        <v>2</v>
      </c>
      <c r="N19792">
        <v>0.6</v>
      </c>
      <c r="O19792">
        <v>38.783999999999999</v>
      </c>
      <c r="P19792">
        <v>45.576000000000001</v>
      </c>
      <c r="Q19792" s="2">
        <v>1.1751237623762401</v>
      </c>
      <c r="R19792">
        <v>12.71</v>
      </c>
      <c r="T19792"/>
    </row>
    <row r="19793" spans="1:20" x14ac:dyDescent="0.25">
      <c r="A19793" t="s">
        <v>13687</v>
      </c>
      <c r="B19793" s="1">
        <v>40816</v>
      </c>
      <c r="C19793" s="1">
        <v>40818</v>
      </c>
      <c r="D19793">
        <v>2</v>
      </c>
      <c r="E19793" t="s">
        <v>25397</v>
      </c>
      <c r="F19793" t="s">
        <v>26959</v>
      </c>
      <c r="G19793" t="s">
        <v>27403</v>
      </c>
      <c r="H19793" t="s">
        <v>33089</v>
      </c>
      <c r="I19793" t="s">
        <v>27412</v>
      </c>
      <c r="J19793" t="s">
        <v>27420</v>
      </c>
      <c r="K19793" t="s">
        <v>27426</v>
      </c>
      <c r="L19793" t="s">
        <v>29036</v>
      </c>
      <c r="M19793">
        <v>5</v>
      </c>
      <c r="N19793">
        <v>0</v>
      </c>
      <c r="O19793">
        <v>70.95</v>
      </c>
      <c r="P19793">
        <v>14.85</v>
      </c>
      <c r="Q19793" s="2">
        <v>0.209302325581395</v>
      </c>
      <c r="R19793">
        <v>12.7</v>
      </c>
      <c r="T19793"/>
    </row>
    <row r="19794" spans="1:20" x14ac:dyDescent="0.25">
      <c r="A19794" t="s">
        <v>8592</v>
      </c>
      <c r="B19794" s="1">
        <v>40567</v>
      </c>
      <c r="C19794" s="1">
        <v>40569</v>
      </c>
      <c r="D19794">
        <v>2</v>
      </c>
      <c r="E19794" t="s">
        <v>25337</v>
      </c>
      <c r="F19794" t="s">
        <v>26907</v>
      </c>
      <c r="G19794" t="s">
        <v>27403</v>
      </c>
      <c r="H19794" t="s">
        <v>31684</v>
      </c>
      <c r="I19794" t="s">
        <v>27412</v>
      </c>
      <c r="J19794" t="s">
        <v>27419</v>
      </c>
      <c r="K19794" t="s">
        <v>27422</v>
      </c>
      <c r="L19794" t="s">
        <v>30378</v>
      </c>
      <c r="M19794">
        <v>3</v>
      </c>
      <c r="N19794">
        <v>0.6</v>
      </c>
      <c r="O19794">
        <v>69.228000000000009</v>
      </c>
      <c r="P19794">
        <v>95.202000000000012</v>
      </c>
      <c r="Q19794" s="2">
        <v>1.3751950078003099</v>
      </c>
      <c r="R19794">
        <v>12.7</v>
      </c>
      <c r="T19794"/>
    </row>
    <row r="19795" spans="1:20" x14ac:dyDescent="0.25">
      <c r="A19795" t="s">
        <v>1297</v>
      </c>
      <c r="B19795" s="1">
        <v>41751</v>
      </c>
      <c r="C19795" s="1">
        <v>41754</v>
      </c>
      <c r="D19795">
        <v>3</v>
      </c>
      <c r="E19795" t="s">
        <v>25648</v>
      </c>
      <c r="F19795" t="s">
        <v>27152</v>
      </c>
      <c r="G19795" t="s">
        <v>27403</v>
      </c>
      <c r="H19795" t="s">
        <v>32045</v>
      </c>
      <c r="I19795" t="s">
        <v>27414</v>
      </c>
      <c r="J19795" t="s">
        <v>27420</v>
      </c>
      <c r="K19795" t="s">
        <v>27434</v>
      </c>
      <c r="L19795" t="s">
        <v>30546</v>
      </c>
      <c r="M19795">
        <v>2</v>
      </c>
      <c r="N19795">
        <v>0</v>
      </c>
      <c r="O19795">
        <v>67.92</v>
      </c>
      <c r="P19795">
        <v>14.94</v>
      </c>
      <c r="Q19795" s="2">
        <v>0.21996466431095399</v>
      </c>
      <c r="R19795">
        <v>12.7</v>
      </c>
      <c r="T19795"/>
    </row>
    <row r="19796" spans="1:20" x14ac:dyDescent="0.25">
      <c r="A19796" t="s">
        <v>13688</v>
      </c>
      <c r="B19796" s="1">
        <v>41800</v>
      </c>
      <c r="C19796" s="1">
        <v>41801</v>
      </c>
      <c r="D19796">
        <v>1</v>
      </c>
      <c r="E19796" t="s">
        <v>25605</v>
      </c>
      <c r="F19796" t="s">
        <v>26836</v>
      </c>
      <c r="G19796" t="s">
        <v>27404</v>
      </c>
      <c r="H19796" t="s">
        <v>31554</v>
      </c>
      <c r="I19796" t="s">
        <v>27413</v>
      </c>
      <c r="J19796" t="s">
        <v>27420</v>
      </c>
      <c r="K19796" t="s">
        <v>27437</v>
      </c>
      <c r="L19796" t="s">
        <v>29183</v>
      </c>
      <c r="M19796">
        <v>7</v>
      </c>
      <c r="N19796">
        <v>0</v>
      </c>
      <c r="O19796">
        <v>61.95</v>
      </c>
      <c r="P19796">
        <v>7.35</v>
      </c>
      <c r="Q19796" s="2">
        <v>0.11864406779661001</v>
      </c>
      <c r="R19796">
        <v>12.7</v>
      </c>
      <c r="T19796"/>
    </row>
    <row r="19797" spans="1:20" x14ac:dyDescent="0.25">
      <c r="A19797" t="s">
        <v>2217</v>
      </c>
      <c r="B19797" s="1">
        <v>41964</v>
      </c>
      <c r="C19797" s="1">
        <v>41969</v>
      </c>
      <c r="D19797">
        <v>5</v>
      </c>
      <c r="E19797" t="s">
        <v>25092</v>
      </c>
      <c r="F19797" t="s">
        <v>26681</v>
      </c>
      <c r="G19797" t="s">
        <v>27403</v>
      </c>
      <c r="H19797" t="s">
        <v>32420</v>
      </c>
      <c r="I19797" t="s">
        <v>27414</v>
      </c>
      <c r="J19797" t="s">
        <v>27418</v>
      </c>
      <c r="K19797" t="s">
        <v>27421</v>
      </c>
      <c r="L19797" t="s">
        <v>27789</v>
      </c>
      <c r="M19797">
        <v>3</v>
      </c>
      <c r="N19797">
        <v>0.5</v>
      </c>
      <c r="O19797">
        <v>150.12</v>
      </c>
      <c r="P19797">
        <v>66.06</v>
      </c>
      <c r="Q19797" s="2">
        <v>0.44004796163069498</v>
      </c>
      <c r="R19797">
        <v>12.7</v>
      </c>
      <c r="T19797"/>
    </row>
    <row r="19798" spans="1:20" x14ac:dyDescent="0.25">
      <c r="A19798" t="s">
        <v>10270</v>
      </c>
      <c r="B19798" s="1">
        <v>41477</v>
      </c>
      <c r="C19798" s="1">
        <v>41484</v>
      </c>
      <c r="D19798">
        <v>7</v>
      </c>
      <c r="E19798" t="s">
        <v>25409</v>
      </c>
      <c r="F19798" t="s">
        <v>26970</v>
      </c>
      <c r="G19798" t="s">
        <v>27404</v>
      </c>
      <c r="H19798" t="s">
        <v>31347</v>
      </c>
      <c r="I19798" t="s">
        <v>27410</v>
      </c>
      <c r="J19798" t="s">
        <v>27418</v>
      </c>
      <c r="K19798" t="s">
        <v>27424</v>
      </c>
      <c r="L19798" t="s">
        <v>30135</v>
      </c>
      <c r="M19798">
        <v>1</v>
      </c>
      <c r="N19798">
        <v>0.1</v>
      </c>
      <c r="O19798">
        <v>115.83</v>
      </c>
      <c r="P19798">
        <v>3.87</v>
      </c>
      <c r="Q19798" s="2">
        <v>3.3411033411033401E-2</v>
      </c>
      <c r="R19798">
        <v>12.7</v>
      </c>
      <c r="T19798"/>
    </row>
    <row r="19799" spans="1:20" x14ac:dyDescent="0.25">
      <c r="A19799" t="s">
        <v>13689</v>
      </c>
      <c r="B19799" s="1">
        <v>41271</v>
      </c>
      <c r="C19799" s="1">
        <v>41272</v>
      </c>
      <c r="D19799">
        <v>1</v>
      </c>
      <c r="E19799" t="s">
        <v>25363</v>
      </c>
      <c r="F19799" t="s">
        <v>26930</v>
      </c>
      <c r="G19799" t="s">
        <v>27403</v>
      </c>
      <c r="H19799" t="s">
        <v>31263</v>
      </c>
      <c r="I19799" t="s">
        <v>27410</v>
      </c>
      <c r="J19799" t="s">
        <v>27420</v>
      </c>
      <c r="K19799" t="s">
        <v>27434</v>
      </c>
      <c r="L19799" t="s">
        <v>30813</v>
      </c>
      <c r="M19799">
        <v>2</v>
      </c>
      <c r="N19799">
        <v>0.1</v>
      </c>
      <c r="O19799">
        <v>37.475999999999999</v>
      </c>
      <c r="P19799">
        <v>12.036</v>
      </c>
      <c r="Q19799" s="2">
        <v>0.32116554594940799</v>
      </c>
      <c r="R19799">
        <v>12.7</v>
      </c>
      <c r="T19799"/>
    </row>
    <row r="19800" spans="1:20" x14ac:dyDescent="0.25">
      <c r="A19800" t="s">
        <v>7754</v>
      </c>
      <c r="B19800" s="1">
        <v>41761</v>
      </c>
      <c r="C19800" s="1">
        <v>41765</v>
      </c>
      <c r="D19800">
        <v>4</v>
      </c>
      <c r="E19800" t="s">
        <v>25694</v>
      </c>
      <c r="F19800" t="s">
        <v>30128</v>
      </c>
      <c r="G19800" t="s">
        <v>27403</v>
      </c>
      <c r="H19800" t="s">
        <v>31267</v>
      </c>
      <c r="I19800" t="s">
        <v>27410</v>
      </c>
      <c r="J19800" t="s">
        <v>27420</v>
      </c>
      <c r="K19800" t="s">
        <v>27434</v>
      </c>
      <c r="L19800" t="s">
        <v>29079</v>
      </c>
      <c r="M19800">
        <v>6</v>
      </c>
      <c r="N19800">
        <v>0.1</v>
      </c>
      <c r="O19800">
        <v>153.738</v>
      </c>
      <c r="P19800">
        <v>13.842000000000001</v>
      </c>
      <c r="Q19800" s="2">
        <v>9.00362955157476E-2</v>
      </c>
      <c r="R19800">
        <v>12.7</v>
      </c>
      <c r="T19800"/>
    </row>
    <row r="19801" spans="1:20" x14ac:dyDescent="0.25">
      <c r="A19801" t="s">
        <v>13690</v>
      </c>
      <c r="B19801" s="1">
        <v>41435</v>
      </c>
      <c r="C19801" s="1">
        <v>41441</v>
      </c>
      <c r="D19801">
        <v>6</v>
      </c>
      <c r="E19801" t="s">
        <v>25183</v>
      </c>
      <c r="F19801" t="s">
        <v>26764</v>
      </c>
      <c r="G19801" t="s">
        <v>27403</v>
      </c>
      <c r="H19801" t="s">
        <v>31290</v>
      </c>
      <c r="I19801" t="s">
        <v>27411</v>
      </c>
      <c r="J19801" t="s">
        <v>27418</v>
      </c>
      <c r="K19801" t="s">
        <v>27423</v>
      </c>
      <c r="L19801" t="s">
        <v>30777</v>
      </c>
      <c r="M19801">
        <v>3</v>
      </c>
      <c r="N19801">
        <v>0.2</v>
      </c>
      <c r="O19801">
        <v>177.48</v>
      </c>
      <c r="P19801">
        <v>19.9665</v>
      </c>
      <c r="Q19801" s="2">
        <v>0.1125</v>
      </c>
      <c r="R19801">
        <v>12.7</v>
      </c>
      <c r="T19801"/>
    </row>
    <row r="19802" spans="1:20" x14ac:dyDescent="0.25">
      <c r="A19802" t="s">
        <v>8903</v>
      </c>
      <c r="B19802" s="1">
        <v>41337</v>
      </c>
      <c r="C19802" s="1">
        <v>41342</v>
      </c>
      <c r="D19802">
        <v>5</v>
      </c>
      <c r="E19802" t="s">
        <v>25640</v>
      </c>
      <c r="F19802" t="s">
        <v>27146</v>
      </c>
      <c r="G19802" t="s">
        <v>27403</v>
      </c>
      <c r="H19802" t="s">
        <v>31517</v>
      </c>
      <c r="I19802" t="s">
        <v>27406</v>
      </c>
      <c r="J19802" t="s">
        <v>27418</v>
      </c>
      <c r="K19802" t="s">
        <v>27429</v>
      </c>
      <c r="L19802" t="s">
        <v>30817</v>
      </c>
      <c r="M19802">
        <v>3</v>
      </c>
      <c r="N19802">
        <v>0.4</v>
      </c>
      <c r="O19802">
        <v>287.91000000000003</v>
      </c>
      <c r="P19802">
        <v>33.589500000000001</v>
      </c>
      <c r="Q19802" s="2">
        <v>0.116666666666667</v>
      </c>
      <c r="R19802">
        <v>12.7</v>
      </c>
      <c r="T19802"/>
    </row>
    <row r="19803" spans="1:20" x14ac:dyDescent="0.25">
      <c r="A19803" t="s">
        <v>11853</v>
      </c>
      <c r="B19803" s="1">
        <v>40623</v>
      </c>
      <c r="C19803" s="1">
        <v>40627</v>
      </c>
      <c r="D19803">
        <v>4</v>
      </c>
      <c r="E19803" t="s">
        <v>25166</v>
      </c>
      <c r="F19803" t="s">
        <v>29970</v>
      </c>
      <c r="G19803" t="s">
        <v>27403</v>
      </c>
      <c r="H19803" t="s">
        <v>32568</v>
      </c>
      <c r="I19803" t="s">
        <v>27412</v>
      </c>
      <c r="J19803" t="s">
        <v>27420</v>
      </c>
      <c r="K19803" t="s">
        <v>27437</v>
      </c>
      <c r="L19803" t="s">
        <v>29143</v>
      </c>
      <c r="M19803">
        <v>5</v>
      </c>
      <c r="N19803">
        <v>0.2</v>
      </c>
      <c r="O19803">
        <v>59.2</v>
      </c>
      <c r="P19803">
        <v>22.2</v>
      </c>
      <c r="Q19803" s="2">
        <v>0.375</v>
      </c>
      <c r="R19803">
        <v>12.7</v>
      </c>
      <c r="T19803"/>
    </row>
    <row r="19804" spans="1:20" x14ac:dyDescent="0.25">
      <c r="A19804" t="s">
        <v>13691</v>
      </c>
      <c r="B19804" s="1">
        <v>41111</v>
      </c>
      <c r="C19804" s="1">
        <v>41115</v>
      </c>
      <c r="D19804">
        <v>4</v>
      </c>
      <c r="E19804" t="s">
        <v>25084</v>
      </c>
      <c r="F19804" t="s">
        <v>26673</v>
      </c>
      <c r="G19804" t="s">
        <v>27404</v>
      </c>
      <c r="H19804" t="s">
        <v>34417</v>
      </c>
      <c r="I19804" t="s">
        <v>31260</v>
      </c>
      <c r="J19804" t="s">
        <v>27419</v>
      </c>
      <c r="K19804" t="s">
        <v>27422</v>
      </c>
      <c r="L19804" t="s">
        <v>27738</v>
      </c>
      <c r="M19804">
        <v>1</v>
      </c>
      <c r="N19804">
        <v>0</v>
      </c>
      <c r="O19804">
        <v>176.43</v>
      </c>
      <c r="P19804">
        <v>17.64</v>
      </c>
      <c r="Q19804" s="2">
        <v>9.9982996089100495E-2</v>
      </c>
      <c r="R19804">
        <v>12.7</v>
      </c>
      <c r="T19804"/>
    </row>
    <row r="19805" spans="1:20" x14ac:dyDescent="0.25">
      <c r="A19805" t="s">
        <v>13692</v>
      </c>
      <c r="B19805" s="1">
        <v>40828</v>
      </c>
      <c r="C19805" s="1">
        <v>40832</v>
      </c>
      <c r="D19805">
        <v>4</v>
      </c>
      <c r="E19805" t="s">
        <v>25229</v>
      </c>
      <c r="F19805" t="s">
        <v>26807</v>
      </c>
      <c r="G19805" t="s">
        <v>27403</v>
      </c>
      <c r="H19805" t="s">
        <v>32333</v>
      </c>
      <c r="I19805" t="s">
        <v>27412</v>
      </c>
      <c r="J19805" t="s">
        <v>27420</v>
      </c>
      <c r="K19805" t="s">
        <v>27436</v>
      </c>
      <c r="L19805" t="s">
        <v>29184</v>
      </c>
      <c r="M19805">
        <v>7</v>
      </c>
      <c r="N19805">
        <v>0</v>
      </c>
      <c r="O19805">
        <v>90.02</v>
      </c>
      <c r="P19805">
        <v>24.22</v>
      </c>
      <c r="Q19805" s="2">
        <v>0.26905132192845999</v>
      </c>
      <c r="R19805">
        <v>12.7</v>
      </c>
      <c r="T19805"/>
    </row>
    <row r="19806" spans="1:20" x14ac:dyDescent="0.25">
      <c r="A19806" t="s">
        <v>13693</v>
      </c>
      <c r="B19806" s="1">
        <v>40574</v>
      </c>
      <c r="C19806" s="1">
        <v>40577</v>
      </c>
      <c r="D19806">
        <v>3</v>
      </c>
      <c r="E19806" t="s">
        <v>25369</v>
      </c>
      <c r="F19806" t="s">
        <v>30023</v>
      </c>
      <c r="G19806" t="s">
        <v>27403</v>
      </c>
      <c r="H19806" t="s">
        <v>31854</v>
      </c>
      <c r="I19806" t="s">
        <v>27406</v>
      </c>
      <c r="J19806" t="s">
        <v>27420</v>
      </c>
      <c r="K19806" t="s">
        <v>27434</v>
      </c>
      <c r="L19806" t="s">
        <v>30641</v>
      </c>
      <c r="M19806">
        <v>3</v>
      </c>
      <c r="N19806">
        <v>0</v>
      </c>
      <c r="O19806">
        <v>35.22</v>
      </c>
      <c r="P19806">
        <v>12.66</v>
      </c>
      <c r="Q19806" s="2">
        <v>0.35945485519591103</v>
      </c>
      <c r="R19806">
        <v>12.7</v>
      </c>
      <c r="T19806"/>
    </row>
    <row r="19807" spans="1:20" x14ac:dyDescent="0.25">
      <c r="A19807" t="s">
        <v>3527</v>
      </c>
      <c r="B19807" s="1">
        <v>41008</v>
      </c>
      <c r="C19807" s="1">
        <v>41012</v>
      </c>
      <c r="D19807">
        <v>4</v>
      </c>
      <c r="E19807" t="s">
        <v>26097</v>
      </c>
      <c r="F19807" t="s">
        <v>27015</v>
      </c>
      <c r="G19807" t="s">
        <v>27403</v>
      </c>
      <c r="H19807" t="s">
        <v>31759</v>
      </c>
      <c r="I19807" t="s">
        <v>27412</v>
      </c>
      <c r="J19807" t="s">
        <v>27420</v>
      </c>
      <c r="K19807" t="s">
        <v>27435</v>
      </c>
      <c r="L19807" t="s">
        <v>30633</v>
      </c>
      <c r="M19807">
        <v>4</v>
      </c>
      <c r="N19807">
        <v>0</v>
      </c>
      <c r="O19807">
        <v>98.76</v>
      </c>
      <c r="P19807">
        <v>7.8</v>
      </c>
      <c r="Q19807" s="2">
        <v>7.8979343863912504E-2</v>
      </c>
      <c r="R19807">
        <v>12.69</v>
      </c>
      <c r="T19807"/>
    </row>
    <row r="19808" spans="1:20" x14ac:dyDescent="0.25">
      <c r="A19808" t="s">
        <v>13694</v>
      </c>
      <c r="B19808" s="1">
        <v>40799</v>
      </c>
      <c r="C19808" s="1">
        <v>40803</v>
      </c>
      <c r="D19808">
        <v>4</v>
      </c>
      <c r="E19808" t="s">
        <v>25337</v>
      </c>
      <c r="F19808" t="s">
        <v>26907</v>
      </c>
      <c r="G19808" t="s">
        <v>27403</v>
      </c>
      <c r="H19808" t="s">
        <v>31874</v>
      </c>
      <c r="I19808" t="s">
        <v>27406</v>
      </c>
      <c r="J19808" t="s">
        <v>27420</v>
      </c>
      <c r="K19808" t="s">
        <v>27426</v>
      </c>
      <c r="L19808" t="s">
        <v>29179</v>
      </c>
      <c r="M19808">
        <v>6</v>
      </c>
      <c r="N19808">
        <v>0</v>
      </c>
      <c r="O19808">
        <v>86.4</v>
      </c>
      <c r="P19808">
        <v>4.32</v>
      </c>
      <c r="Q19808" s="2">
        <v>0.05</v>
      </c>
      <c r="R19808">
        <v>12.69</v>
      </c>
      <c r="T19808"/>
    </row>
    <row r="19809" spans="1:20" x14ac:dyDescent="0.25">
      <c r="A19809" t="s">
        <v>13694</v>
      </c>
      <c r="B19809" s="1">
        <v>40799</v>
      </c>
      <c r="C19809" s="1">
        <v>40803</v>
      </c>
      <c r="D19809">
        <v>4</v>
      </c>
      <c r="E19809" t="s">
        <v>25337</v>
      </c>
      <c r="F19809" t="s">
        <v>26907</v>
      </c>
      <c r="G19809" t="s">
        <v>27403</v>
      </c>
      <c r="H19809" t="s">
        <v>31874</v>
      </c>
      <c r="I19809" t="s">
        <v>27406</v>
      </c>
      <c r="J19809" t="s">
        <v>27420</v>
      </c>
      <c r="K19809" t="s">
        <v>27431</v>
      </c>
      <c r="L19809" t="s">
        <v>29185</v>
      </c>
      <c r="M19809">
        <v>8</v>
      </c>
      <c r="N19809">
        <v>0.1</v>
      </c>
      <c r="O19809">
        <v>77.760000000000005</v>
      </c>
      <c r="P19809">
        <v>13.68</v>
      </c>
      <c r="Q19809" s="2">
        <v>0.17592592592592601</v>
      </c>
      <c r="R19809">
        <v>12.69</v>
      </c>
      <c r="T19809"/>
    </row>
    <row r="19810" spans="1:20" x14ac:dyDescent="0.25">
      <c r="A19810" t="s">
        <v>13695</v>
      </c>
      <c r="B19810" s="1">
        <v>40829</v>
      </c>
      <c r="C19810" s="1">
        <v>40834</v>
      </c>
      <c r="D19810">
        <v>5</v>
      </c>
      <c r="E19810" t="s">
        <v>25827</v>
      </c>
      <c r="F19810" t="s">
        <v>27163</v>
      </c>
      <c r="G19810" t="s">
        <v>27405</v>
      </c>
      <c r="H19810" t="s">
        <v>31367</v>
      </c>
      <c r="I19810" t="s">
        <v>27410</v>
      </c>
      <c r="J19810" t="s">
        <v>27420</v>
      </c>
      <c r="K19810" t="s">
        <v>27431</v>
      </c>
      <c r="L19810" t="s">
        <v>28130</v>
      </c>
      <c r="M19810">
        <v>5</v>
      </c>
      <c r="N19810">
        <v>0.1</v>
      </c>
      <c r="O19810">
        <v>222.345</v>
      </c>
      <c r="P19810">
        <v>0.105</v>
      </c>
      <c r="Q19810" s="2">
        <v>4.72239087903933E-4</v>
      </c>
      <c r="R19810">
        <v>12.69</v>
      </c>
      <c r="T19810"/>
    </row>
    <row r="19811" spans="1:20" x14ac:dyDescent="0.25">
      <c r="A19811" t="s">
        <v>5081</v>
      </c>
      <c r="B19811" s="1">
        <v>41586</v>
      </c>
      <c r="C19811" s="1">
        <v>41590</v>
      </c>
      <c r="D19811">
        <v>4</v>
      </c>
      <c r="E19811" t="s">
        <v>25700</v>
      </c>
      <c r="F19811" t="s">
        <v>30132</v>
      </c>
      <c r="G19811" t="s">
        <v>27403</v>
      </c>
      <c r="H19811" t="s">
        <v>31404</v>
      </c>
      <c r="I19811" t="s">
        <v>27414</v>
      </c>
      <c r="J19811" t="s">
        <v>27420</v>
      </c>
      <c r="K19811" t="s">
        <v>27435</v>
      </c>
      <c r="L19811" t="s">
        <v>28936</v>
      </c>
      <c r="M19811">
        <v>7</v>
      </c>
      <c r="N19811">
        <v>0</v>
      </c>
      <c r="O19811">
        <v>180.6</v>
      </c>
      <c r="P19811">
        <v>81.27</v>
      </c>
      <c r="Q19811" s="2">
        <v>0.45</v>
      </c>
      <c r="R19811">
        <v>12.69</v>
      </c>
      <c r="T19811"/>
    </row>
    <row r="19812" spans="1:20" x14ac:dyDescent="0.25">
      <c r="A19812" t="s">
        <v>13696</v>
      </c>
      <c r="B19812" s="1">
        <v>41172</v>
      </c>
      <c r="C19812" s="1">
        <v>41176</v>
      </c>
      <c r="D19812">
        <v>4</v>
      </c>
      <c r="E19812" t="s">
        <v>25376</v>
      </c>
      <c r="F19812" t="s">
        <v>26940</v>
      </c>
      <c r="G19812" t="s">
        <v>27405</v>
      </c>
      <c r="H19812" t="s">
        <v>31473</v>
      </c>
      <c r="I19812" t="s">
        <v>27417</v>
      </c>
      <c r="J19812" t="s">
        <v>27418</v>
      </c>
      <c r="K19812" t="s">
        <v>27424</v>
      </c>
      <c r="L19812" t="s">
        <v>30315</v>
      </c>
      <c r="M19812">
        <v>1</v>
      </c>
      <c r="N19812">
        <v>0.37</v>
      </c>
      <c r="O19812">
        <v>81.988200000000006</v>
      </c>
      <c r="P19812">
        <v>39.061799999999998</v>
      </c>
      <c r="Q19812" s="2">
        <v>0.47643197435728601</v>
      </c>
      <c r="R19812">
        <v>12.69</v>
      </c>
      <c r="T19812"/>
    </row>
    <row r="19813" spans="1:20" x14ac:dyDescent="0.25">
      <c r="A19813" t="s">
        <v>13697</v>
      </c>
      <c r="B19813" s="1">
        <v>41914</v>
      </c>
      <c r="C19813" s="1">
        <v>41918</v>
      </c>
      <c r="D19813">
        <v>4</v>
      </c>
      <c r="E19813" t="s">
        <v>25969</v>
      </c>
      <c r="F19813" t="s">
        <v>27341</v>
      </c>
      <c r="G19813" t="s">
        <v>27403</v>
      </c>
      <c r="H19813" t="s">
        <v>31484</v>
      </c>
      <c r="I19813" t="s">
        <v>27413</v>
      </c>
      <c r="J19813" t="s">
        <v>27418</v>
      </c>
      <c r="K19813" t="s">
        <v>27429</v>
      </c>
      <c r="L19813" t="s">
        <v>28688</v>
      </c>
      <c r="M19813">
        <v>3</v>
      </c>
      <c r="N19813">
        <v>0</v>
      </c>
      <c r="O19813">
        <v>156.87</v>
      </c>
      <c r="P19813">
        <v>39.15</v>
      </c>
      <c r="Q19813" s="2">
        <v>0.24956970740103299</v>
      </c>
      <c r="R19813">
        <v>12.69</v>
      </c>
      <c r="T19813"/>
    </row>
    <row r="19814" spans="1:20" x14ac:dyDescent="0.25">
      <c r="A19814" t="s">
        <v>13628</v>
      </c>
      <c r="B19814" s="1">
        <v>40766</v>
      </c>
      <c r="C19814" s="1">
        <v>40771</v>
      </c>
      <c r="D19814">
        <v>5</v>
      </c>
      <c r="E19814" t="s">
        <v>25932</v>
      </c>
      <c r="F19814" t="s">
        <v>27238</v>
      </c>
      <c r="G19814" t="s">
        <v>27403</v>
      </c>
      <c r="H19814" t="s">
        <v>32380</v>
      </c>
      <c r="I19814" t="s">
        <v>27412</v>
      </c>
      <c r="J19814" t="s">
        <v>27418</v>
      </c>
      <c r="K19814" t="s">
        <v>27421</v>
      </c>
      <c r="L19814" t="s">
        <v>28157</v>
      </c>
      <c r="M19814">
        <v>7</v>
      </c>
      <c r="N19814">
        <v>0</v>
      </c>
      <c r="O19814">
        <v>267.54000000000002</v>
      </c>
      <c r="P19814">
        <v>0</v>
      </c>
      <c r="Q19814" s="2">
        <v>0</v>
      </c>
      <c r="R19814">
        <v>12.69</v>
      </c>
      <c r="T19814"/>
    </row>
    <row r="19815" spans="1:20" x14ac:dyDescent="0.25">
      <c r="A19815" t="s">
        <v>13698</v>
      </c>
      <c r="B19815" s="1">
        <v>41270</v>
      </c>
      <c r="C19815" s="1">
        <v>41277</v>
      </c>
      <c r="D19815">
        <v>7</v>
      </c>
      <c r="E19815" t="s">
        <v>25232</v>
      </c>
      <c r="F19815" t="s">
        <v>26810</v>
      </c>
      <c r="G19815" t="s">
        <v>27403</v>
      </c>
      <c r="H19815" t="s">
        <v>32324</v>
      </c>
      <c r="I19815" t="s">
        <v>27415</v>
      </c>
      <c r="J19815" t="s">
        <v>27419</v>
      </c>
      <c r="K19815" t="s">
        <v>27430</v>
      </c>
      <c r="L19815" t="s">
        <v>27906</v>
      </c>
      <c r="M19815">
        <v>2</v>
      </c>
      <c r="N19815">
        <v>0.2</v>
      </c>
      <c r="O19815">
        <v>129.696</v>
      </c>
      <c r="P19815">
        <v>14.576000000000001</v>
      </c>
      <c r="Q19815" s="2">
        <v>0.11238588699728599</v>
      </c>
      <c r="R19815">
        <v>12.69</v>
      </c>
      <c r="T19815"/>
    </row>
    <row r="19816" spans="1:20" x14ac:dyDescent="0.25">
      <c r="A19816" t="s">
        <v>2487</v>
      </c>
      <c r="B19816" s="1">
        <v>41961</v>
      </c>
      <c r="C19816" s="1">
        <v>41965</v>
      </c>
      <c r="D19816">
        <v>4</v>
      </c>
      <c r="E19816" t="s">
        <v>25950</v>
      </c>
      <c r="F19816" t="s">
        <v>27336</v>
      </c>
      <c r="G19816" t="s">
        <v>27403</v>
      </c>
      <c r="H19816" t="s">
        <v>32002</v>
      </c>
      <c r="I19816" t="s">
        <v>27406</v>
      </c>
      <c r="J19816" t="s">
        <v>27419</v>
      </c>
      <c r="K19816" t="s">
        <v>27422</v>
      </c>
      <c r="L19816" t="s">
        <v>27577</v>
      </c>
      <c r="M19816">
        <v>3</v>
      </c>
      <c r="N19816">
        <v>0</v>
      </c>
      <c r="O19816">
        <v>347.88</v>
      </c>
      <c r="P19816">
        <v>97.38</v>
      </c>
      <c r="Q19816" s="2">
        <v>0.27992411176267701</v>
      </c>
      <c r="R19816">
        <v>12.69</v>
      </c>
      <c r="T19816"/>
    </row>
    <row r="19817" spans="1:20" x14ac:dyDescent="0.25">
      <c r="A19817" t="s">
        <v>926</v>
      </c>
      <c r="B19817" s="1">
        <v>40887</v>
      </c>
      <c r="C19817" s="1">
        <v>40890</v>
      </c>
      <c r="D19817">
        <v>3</v>
      </c>
      <c r="E19817" t="s">
        <v>25064</v>
      </c>
      <c r="F19817" t="s">
        <v>26653</v>
      </c>
      <c r="G19817" t="s">
        <v>27404</v>
      </c>
      <c r="H19817" t="s">
        <v>31330</v>
      </c>
      <c r="I19817" t="s">
        <v>27415</v>
      </c>
      <c r="J19817" t="s">
        <v>27420</v>
      </c>
      <c r="K19817" t="s">
        <v>27426</v>
      </c>
      <c r="L19817" t="s">
        <v>29150</v>
      </c>
      <c r="M19817">
        <v>3</v>
      </c>
      <c r="N19817">
        <v>0.1</v>
      </c>
      <c r="O19817">
        <v>33.939</v>
      </c>
      <c r="P19817">
        <v>1.089</v>
      </c>
      <c r="Q19817" s="2">
        <v>3.2086979581013003E-2</v>
      </c>
      <c r="R19817">
        <v>12.68</v>
      </c>
      <c r="T19817"/>
    </row>
    <row r="19818" spans="1:20" x14ac:dyDescent="0.25">
      <c r="A19818" t="s">
        <v>13699</v>
      </c>
      <c r="B19818" s="1">
        <v>41325</v>
      </c>
      <c r="C19818" s="1">
        <v>41331</v>
      </c>
      <c r="D19818">
        <v>6</v>
      </c>
      <c r="E19818" t="s">
        <v>25115</v>
      </c>
      <c r="F19818" t="s">
        <v>26704</v>
      </c>
      <c r="G19818" t="s">
        <v>27404</v>
      </c>
      <c r="H19818" t="s">
        <v>33628</v>
      </c>
      <c r="I19818" t="s">
        <v>27406</v>
      </c>
      <c r="J19818" t="s">
        <v>27420</v>
      </c>
      <c r="K19818" t="s">
        <v>27428</v>
      </c>
      <c r="L19818" t="s">
        <v>28049</v>
      </c>
      <c r="M19818">
        <v>3</v>
      </c>
      <c r="N19818">
        <v>0.1</v>
      </c>
      <c r="O19818">
        <v>187.75800000000001</v>
      </c>
      <c r="P19818">
        <v>60.497999999999998</v>
      </c>
      <c r="Q19818" s="2">
        <v>0.32221263541367101</v>
      </c>
      <c r="R19818">
        <v>12.68</v>
      </c>
      <c r="T19818"/>
    </row>
    <row r="19819" spans="1:20" x14ac:dyDescent="0.25">
      <c r="A19819" t="s">
        <v>6119</v>
      </c>
      <c r="B19819" s="1">
        <v>41639</v>
      </c>
      <c r="C19819" s="1">
        <v>41641</v>
      </c>
      <c r="D19819">
        <v>2</v>
      </c>
      <c r="E19819" t="s">
        <v>25338</v>
      </c>
      <c r="F19819" t="s">
        <v>26908</v>
      </c>
      <c r="G19819" t="s">
        <v>27403</v>
      </c>
      <c r="H19819" t="s">
        <v>31347</v>
      </c>
      <c r="I19819" t="s">
        <v>27410</v>
      </c>
      <c r="J19819" t="s">
        <v>27420</v>
      </c>
      <c r="K19819" t="s">
        <v>27431</v>
      </c>
      <c r="L19819" t="s">
        <v>28369</v>
      </c>
      <c r="M19819">
        <v>4</v>
      </c>
      <c r="N19819">
        <v>0.1</v>
      </c>
      <c r="O19819">
        <v>170.964</v>
      </c>
      <c r="P19819">
        <v>18.995999999999999</v>
      </c>
      <c r="Q19819" s="2">
        <v>0.11111111111111099</v>
      </c>
      <c r="R19819">
        <v>12.68</v>
      </c>
      <c r="T19819"/>
    </row>
    <row r="19820" spans="1:20" x14ac:dyDescent="0.25">
      <c r="A19820" t="s">
        <v>3113</v>
      </c>
      <c r="B19820" s="1">
        <v>41925</v>
      </c>
      <c r="C19820" s="1">
        <v>41929</v>
      </c>
      <c r="D19820">
        <v>4</v>
      </c>
      <c r="E19820" t="s">
        <v>25500</v>
      </c>
      <c r="F19820" t="s">
        <v>27040</v>
      </c>
      <c r="G19820" t="s">
        <v>27403</v>
      </c>
      <c r="H19820" t="s">
        <v>32721</v>
      </c>
      <c r="I19820" t="s">
        <v>27413</v>
      </c>
      <c r="J19820" t="s">
        <v>27418</v>
      </c>
      <c r="K19820" t="s">
        <v>27424</v>
      </c>
      <c r="L19820" t="s">
        <v>30162</v>
      </c>
      <c r="M19820">
        <v>2</v>
      </c>
      <c r="N19820">
        <v>0</v>
      </c>
      <c r="O19820">
        <v>340.08</v>
      </c>
      <c r="P19820">
        <v>33.96</v>
      </c>
      <c r="Q19820" s="2">
        <v>9.9858856739590704E-2</v>
      </c>
      <c r="R19820">
        <v>12.68</v>
      </c>
      <c r="T19820"/>
    </row>
    <row r="19821" spans="1:20" x14ac:dyDescent="0.25">
      <c r="A19821" t="s">
        <v>11692</v>
      </c>
      <c r="B19821" s="1">
        <v>41144</v>
      </c>
      <c r="C19821" s="1">
        <v>41149</v>
      </c>
      <c r="D19821">
        <v>5</v>
      </c>
      <c r="E19821" t="s">
        <v>25820</v>
      </c>
      <c r="F19821" t="s">
        <v>27266</v>
      </c>
      <c r="G19821" t="s">
        <v>27403</v>
      </c>
      <c r="H19821" t="s">
        <v>31332</v>
      </c>
      <c r="I19821" t="s">
        <v>27412</v>
      </c>
      <c r="J19821" t="s">
        <v>27420</v>
      </c>
      <c r="K19821" t="s">
        <v>27428</v>
      </c>
      <c r="L19821" t="s">
        <v>27902</v>
      </c>
      <c r="M19821">
        <v>3</v>
      </c>
      <c r="N19821">
        <v>0</v>
      </c>
      <c r="O19821">
        <v>542.94000000000005</v>
      </c>
      <c r="P19821">
        <v>152.0232</v>
      </c>
      <c r="Q19821" s="2">
        <v>0.28000000000000003</v>
      </c>
      <c r="R19821">
        <v>12.68</v>
      </c>
      <c r="T19821"/>
    </row>
    <row r="19822" spans="1:20" x14ac:dyDescent="0.25">
      <c r="A19822" t="s">
        <v>13700</v>
      </c>
      <c r="B19822" s="1">
        <v>40882</v>
      </c>
      <c r="C19822" s="1">
        <v>40886</v>
      </c>
      <c r="D19822">
        <v>4</v>
      </c>
      <c r="E19822" t="s">
        <v>25819</v>
      </c>
      <c r="F19822" t="s">
        <v>27265</v>
      </c>
      <c r="G19822" t="s">
        <v>27404</v>
      </c>
      <c r="H19822" t="s">
        <v>31437</v>
      </c>
      <c r="I19822" t="s">
        <v>27409</v>
      </c>
      <c r="J19822" t="s">
        <v>27418</v>
      </c>
      <c r="K19822" t="s">
        <v>27423</v>
      </c>
      <c r="L19822" t="s">
        <v>30556</v>
      </c>
      <c r="M19822">
        <v>2</v>
      </c>
      <c r="N19822">
        <v>0.4</v>
      </c>
      <c r="O19822">
        <v>179.94</v>
      </c>
      <c r="P19822">
        <v>44.984999999999999</v>
      </c>
      <c r="Q19822" s="2">
        <v>0.25</v>
      </c>
      <c r="R19822">
        <v>12.68</v>
      </c>
      <c r="T19822"/>
    </row>
    <row r="19823" spans="1:20" x14ac:dyDescent="0.25">
      <c r="A19823" t="s">
        <v>1688</v>
      </c>
      <c r="B19823" s="1">
        <v>40562</v>
      </c>
      <c r="C19823" s="1">
        <v>40564</v>
      </c>
      <c r="D19823">
        <v>2</v>
      </c>
      <c r="E19823" t="s">
        <v>25905</v>
      </c>
      <c r="F19823" t="s">
        <v>27296</v>
      </c>
      <c r="G19823" t="s">
        <v>27403</v>
      </c>
      <c r="H19823" t="s">
        <v>32205</v>
      </c>
      <c r="I19823" t="s">
        <v>27408</v>
      </c>
      <c r="J19823" t="s">
        <v>27418</v>
      </c>
      <c r="K19823" t="s">
        <v>27421</v>
      </c>
      <c r="L19823" t="s">
        <v>30465</v>
      </c>
      <c r="M19823">
        <v>1</v>
      </c>
      <c r="N19823">
        <v>0</v>
      </c>
      <c r="O19823">
        <v>40.92</v>
      </c>
      <c r="P19823">
        <v>6.12</v>
      </c>
      <c r="Q19823" s="2">
        <v>0.14956011730205299</v>
      </c>
      <c r="R19823">
        <v>12.68</v>
      </c>
      <c r="T19823"/>
    </row>
    <row r="19824" spans="1:20" x14ac:dyDescent="0.25">
      <c r="A19824" t="s">
        <v>13701</v>
      </c>
      <c r="B19824" s="1">
        <v>41969</v>
      </c>
      <c r="C19824" s="1">
        <v>41973</v>
      </c>
      <c r="D19824">
        <v>4</v>
      </c>
      <c r="E19824" t="s">
        <v>25868</v>
      </c>
      <c r="F19824" t="s">
        <v>27064</v>
      </c>
      <c r="G19824" t="s">
        <v>27404</v>
      </c>
      <c r="H19824" t="s">
        <v>32460</v>
      </c>
      <c r="I19824" t="s">
        <v>31260</v>
      </c>
      <c r="J19824" t="s">
        <v>27420</v>
      </c>
      <c r="K19824" t="s">
        <v>27428</v>
      </c>
      <c r="L19824" t="s">
        <v>27558</v>
      </c>
      <c r="M19824">
        <v>1</v>
      </c>
      <c r="N19824">
        <v>0</v>
      </c>
      <c r="O19824">
        <v>306.77999999999997</v>
      </c>
      <c r="P19824">
        <v>82.83</v>
      </c>
      <c r="Q19824" s="2">
        <v>0.269998044201056</v>
      </c>
      <c r="R19824">
        <v>12.68</v>
      </c>
      <c r="T19824"/>
    </row>
    <row r="19825" spans="1:20" x14ac:dyDescent="0.25">
      <c r="A19825" t="s">
        <v>11192</v>
      </c>
      <c r="B19825" s="1">
        <v>40805</v>
      </c>
      <c r="C19825" s="1">
        <v>40805</v>
      </c>
      <c r="D19825">
        <v>0</v>
      </c>
      <c r="E19825" t="s">
        <v>25538</v>
      </c>
      <c r="F19825" t="s">
        <v>27068</v>
      </c>
      <c r="G19825" t="s">
        <v>27403</v>
      </c>
      <c r="H19825" t="s">
        <v>33038</v>
      </c>
      <c r="I19825" t="s">
        <v>27416</v>
      </c>
      <c r="J19825" t="s">
        <v>27420</v>
      </c>
      <c r="K19825" t="s">
        <v>27427</v>
      </c>
      <c r="L19825" t="s">
        <v>28265</v>
      </c>
      <c r="M19825">
        <v>2</v>
      </c>
      <c r="N19825">
        <v>0</v>
      </c>
      <c r="O19825">
        <v>52.6</v>
      </c>
      <c r="P19825">
        <v>10.52</v>
      </c>
      <c r="Q19825" s="2">
        <v>0.2</v>
      </c>
      <c r="R19825">
        <v>12.67</v>
      </c>
      <c r="T19825"/>
    </row>
    <row r="19826" spans="1:20" x14ac:dyDescent="0.25">
      <c r="A19826" t="s">
        <v>11320</v>
      </c>
      <c r="B19826" s="1">
        <v>41708</v>
      </c>
      <c r="C19826" s="1">
        <v>41709</v>
      </c>
      <c r="D19826">
        <v>1</v>
      </c>
      <c r="E19826" t="s">
        <v>25116</v>
      </c>
      <c r="F19826" t="s">
        <v>26705</v>
      </c>
      <c r="G19826" t="s">
        <v>27405</v>
      </c>
      <c r="H19826" t="s">
        <v>34167</v>
      </c>
      <c r="I19826" t="s">
        <v>27412</v>
      </c>
      <c r="J19826" t="s">
        <v>27420</v>
      </c>
      <c r="K19826" t="s">
        <v>27433</v>
      </c>
      <c r="L19826" t="s">
        <v>28395</v>
      </c>
      <c r="M19826">
        <v>2</v>
      </c>
      <c r="N19826">
        <v>0</v>
      </c>
      <c r="O19826">
        <v>40.28</v>
      </c>
      <c r="P19826">
        <v>0.8</v>
      </c>
      <c r="Q19826" s="2">
        <v>1.98609731876862E-2</v>
      </c>
      <c r="R19826">
        <v>12.67</v>
      </c>
      <c r="T19826"/>
    </row>
    <row r="19827" spans="1:20" x14ac:dyDescent="0.25">
      <c r="A19827" t="s">
        <v>5590</v>
      </c>
      <c r="B19827" s="1">
        <v>41855</v>
      </c>
      <c r="C19827" s="1">
        <v>41860</v>
      </c>
      <c r="D19827">
        <v>5</v>
      </c>
      <c r="E19827" t="s">
        <v>25667</v>
      </c>
      <c r="F19827" t="s">
        <v>27168</v>
      </c>
      <c r="G19827" t="s">
        <v>27405</v>
      </c>
      <c r="H19827" t="s">
        <v>33020</v>
      </c>
      <c r="I19827" t="s">
        <v>27406</v>
      </c>
      <c r="J19827" t="s">
        <v>27420</v>
      </c>
      <c r="K19827" t="s">
        <v>27433</v>
      </c>
      <c r="L19827" t="s">
        <v>28213</v>
      </c>
      <c r="M19827">
        <v>3</v>
      </c>
      <c r="N19827">
        <v>0</v>
      </c>
      <c r="O19827">
        <v>155.34</v>
      </c>
      <c r="P19827">
        <v>57.42</v>
      </c>
      <c r="Q19827" s="2">
        <v>0.369640787949015</v>
      </c>
      <c r="R19827">
        <v>12.67</v>
      </c>
      <c r="T19827"/>
    </row>
    <row r="19828" spans="1:20" x14ac:dyDescent="0.25">
      <c r="A19828" t="s">
        <v>2748</v>
      </c>
      <c r="B19828" s="1">
        <v>41876</v>
      </c>
      <c r="C19828" s="1">
        <v>41876</v>
      </c>
      <c r="D19828">
        <v>0</v>
      </c>
      <c r="E19828" t="s">
        <v>25684</v>
      </c>
      <c r="F19828" t="s">
        <v>27016</v>
      </c>
      <c r="G19828" t="s">
        <v>27403</v>
      </c>
      <c r="H19828" t="s">
        <v>31667</v>
      </c>
      <c r="I19828" t="s">
        <v>27417</v>
      </c>
      <c r="J19828" t="s">
        <v>27420</v>
      </c>
      <c r="K19828" t="s">
        <v>27435</v>
      </c>
      <c r="L19828" t="s">
        <v>30550</v>
      </c>
      <c r="M19828">
        <v>2</v>
      </c>
      <c r="N19828">
        <v>0.17</v>
      </c>
      <c r="O19828">
        <v>63.345599999999997</v>
      </c>
      <c r="P19828">
        <v>16.785599999999999</v>
      </c>
      <c r="Q19828" s="2">
        <v>0.26498446616655302</v>
      </c>
      <c r="R19828">
        <v>12.67</v>
      </c>
      <c r="T19828"/>
    </row>
    <row r="19829" spans="1:20" x14ac:dyDescent="0.25">
      <c r="A19829" t="s">
        <v>7785</v>
      </c>
      <c r="B19829" s="1">
        <v>41271</v>
      </c>
      <c r="C19829" s="1">
        <v>41276</v>
      </c>
      <c r="D19829">
        <v>5</v>
      </c>
      <c r="E19829" t="s">
        <v>25172</v>
      </c>
      <c r="F19829" t="s">
        <v>26754</v>
      </c>
      <c r="G19829" t="s">
        <v>27403</v>
      </c>
      <c r="H19829" t="s">
        <v>31376</v>
      </c>
      <c r="I19829" t="s">
        <v>27417</v>
      </c>
      <c r="J19829" t="s">
        <v>27420</v>
      </c>
      <c r="K19829" t="s">
        <v>27426</v>
      </c>
      <c r="L19829" t="s">
        <v>28097</v>
      </c>
      <c r="M19829">
        <v>5</v>
      </c>
      <c r="N19829">
        <v>0.17</v>
      </c>
      <c r="O19829">
        <v>200.94300000000001</v>
      </c>
      <c r="P19829">
        <v>4.7430000000000003</v>
      </c>
      <c r="Q19829" s="2">
        <v>2.3603708514354799E-2</v>
      </c>
      <c r="R19829">
        <v>12.67</v>
      </c>
      <c r="T19829"/>
    </row>
    <row r="19830" spans="1:20" x14ac:dyDescent="0.25">
      <c r="A19830" t="s">
        <v>13702</v>
      </c>
      <c r="B19830" s="1">
        <v>41508</v>
      </c>
      <c r="C19830" s="1">
        <v>41512</v>
      </c>
      <c r="D19830">
        <v>4</v>
      </c>
      <c r="E19830" t="s">
        <v>26355</v>
      </c>
      <c r="F19830" t="s">
        <v>27390</v>
      </c>
      <c r="G19830" t="s">
        <v>27403</v>
      </c>
      <c r="H19830" t="s">
        <v>31843</v>
      </c>
      <c r="I19830" t="s">
        <v>31260</v>
      </c>
      <c r="J19830" t="s">
        <v>27420</v>
      </c>
      <c r="K19830" t="s">
        <v>27428</v>
      </c>
      <c r="L19830" t="s">
        <v>30463</v>
      </c>
      <c r="M19830">
        <v>2</v>
      </c>
      <c r="N19830">
        <v>0</v>
      </c>
      <c r="O19830">
        <v>172.14</v>
      </c>
      <c r="P19830">
        <v>73.98</v>
      </c>
      <c r="Q19830" s="2">
        <v>0.42976646915301497</v>
      </c>
      <c r="R19830">
        <v>12.67</v>
      </c>
      <c r="T19830"/>
    </row>
    <row r="19831" spans="1:20" x14ac:dyDescent="0.25">
      <c r="A19831" t="s">
        <v>10306</v>
      </c>
      <c r="B19831" s="1">
        <v>41376</v>
      </c>
      <c r="C19831" s="1">
        <v>41380</v>
      </c>
      <c r="D19831">
        <v>4</v>
      </c>
      <c r="E19831" t="s">
        <v>26524</v>
      </c>
      <c r="F19831" t="s">
        <v>26799</v>
      </c>
      <c r="G19831" t="s">
        <v>27404</v>
      </c>
      <c r="H19831" t="s">
        <v>34045</v>
      </c>
      <c r="I19831" t="s">
        <v>27408</v>
      </c>
      <c r="J19831" t="s">
        <v>27418</v>
      </c>
      <c r="K19831" t="s">
        <v>27429</v>
      </c>
      <c r="L19831" t="s">
        <v>28047</v>
      </c>
      <c r="M19831">
        <v>1</v>
      </c>
      <c r="N19831">
        <v>0</v>
      </c>
      <c r="O19831">
        <v>175.29</v>
      </c>
      <c r="P19831">
        <v>49.08</v>
      </c>
      <c r="Q19831" s="2">
        <v>0.27999315420160897</v>
      </c>
      <c r="R19831">
        <v>12.67</v>
      </c>
      <c r="T19831"/>
    </row>
    <row r="19832" spans="1:20" x14ac:dyDescent="0.25">
      <c r="A19832" t="s">
        <v>8719</v>
      </c>
      <c r="B19832" s="1">
        <v>41766</v>
      </c>
      <c r="C19832" s="1">
        <v>41772</v>
      </c>
      <c r="D19832">
        <v>6</v>
      </c>
      <c r="E19832" t="s">
        <v>25678</v>
      </c>
      <c r="F19832" t="s">
        <v>26956</v>
      </c>
      <c r="G19832" t="s">
        <v>27403</v>
      </c>
      <c r="H19832" t="s">
        <v>33222</v>
      </c>
      <c r="I19832" t="s">
        <v>31260</v>
      </c>
      <c r="J19832" t="s">
        <v>27418</v>
      </c>
      <c r="K19832" t="s">
        <v>27424</v>
      </c>
      <c r="L19832" t="s">
        <v>27837</v>
      </c>
      <c r="M19832">
        <v>1</v>
      </c>
      <c r="N19832">
        <v>0</v>
      </c>
      <c r="O19832">
        <v>318.02999999999997</v>
      </c>
      <c r="P19832">
        <v>73.14</v>
      </c>
      <c r="Q19832" s="2">
        <v>0.22997830393359101</v>
      </c>
      <c r="R19832">
        <v>12.67</v>
      </c>
      <c r="T19832"/>
    </row>
    <row r="19833" spans="1:20" x14ac:dyDescent="0.25">
      <c r="A19833" t="s">
        <v>3477</v>
      </c>
      <c r="B19833" s="1">
        <v>41635</v>
      </c>
      <c r="C19833" s="1">
        <v>41640</v>
      </c>
      <c r="D19833">
        <v>5</v>
      </c>
      <c r="E19833" t="s">
        <v>26171</v>
      </c>
      <c r="F19833" t="s">
        <v>27366</v>
      </c>
      <c r="G19833" t="s">
        <v>27403</v>
      </c>
      <c r="H19833" t="s">
        <v>31739</v>
      </c>
      <c r="I19833" t="s">
        <v>31260</v>
      </c>
      <c r="J19833" t="s">
        <v>27420</v>
      </c>
      <c r="K19833" t="s">
        <v>27433</v>
      </c>
      <c r="L19833" t="s">
        <v>28610</v>
      </c>
      <c r="M19833">
        <v>8</v>
      </c>
      <c r="N19833">
        <v>0.6</v>
      </c>
      <c r="O19833">
        <v>94.56</v>
      </c>
      <c r="P19833">
        <v>141.84</v>
      </c>
      <c r="Q19833" s="2">
        <v>1.5</v>
      </c>
      <c r="R19833">
        <v>12.67</v>
      </c>
      <c r="T19833"/>
    </row>
    <row r="19834" spans="1:20" x14ac:dyDescent="0.25">
      <c r="A19834" t="s">
        <v>13703</v>
      </c>
      <c r="B19834" s="1">
        <v>41408</v>
      </c>
      <c r="C19834" s="1">
        <v>41412</v>
      </c>
      <c r="D19834">
        <v>4</v>
      </c>
      <c r="E19834" t="s">
        <v>26199</v>
      </c>
      <c r="F19834" t="s">
        <v>27398</v>
      </c>
      <c r="G19834" t="s">
        <v>27405</v>
      </c>
      <c r="H19834" t="s">
        <v>32377</v>
      </c>
      <c r="I19834" t="s">
        <v>27416</v>
      </c>
      <c r="J19834" t="s">
        <v>27418</v>
      </c>
      <c r="K19834" t="s">
        <v>27424</v>
      </c>
      <c r="L19834" t="s">
        <v>27821</v>
      </c>
      <c r="M19834">
        <v>2</v>
      </c>
      <c r="N19834">
        <v>0.20200000000000001</v>
      </c>
      <c r="O19834">
        <v>254.33856</v>
      </c>
      <c r="P19834">
        <v>34.418559999999999</v>
      </c>
      <c r="Q19834" s="2">
        <v>0.13532576420972101</v>
      </c>
      <c r="R19834">
        <v>12.66</v>
      </c>
      <c r="T19834"/>
    </row>
    <row r="19835" spans="1:20" x14ac:dyDescent="0.25">
      <c r="A19835" t="s">
        <v>13704</v>
      </c>
      <c r="B19835" s="1">
        <v>40981</v>
      </c>
      <c r="C19835" s="1">
        <v>40986</v>
      </c>
      <c r="D19835">
        <v>5</v>
      </c>
      <c r="E19835" t="s">
        <v>25477</v>
      </c>
      <c r="F19835" t="s">
        <v>27023</v>
      </c>
      <c r="G19835" t="s">
        <v>27405</v>
      </c>
      <c r="H19835" t="s">
        <v>33418</v>
      </c>
      <c r="I19835" t="s">
        <v>27406</v>
      </c>
      <c r="J19835" t="s">
        <v>27419</v>
      </c>
      <c r="K19835" t="s">
        <v>27422</v>
      </c>
      <c r="L19835" t="s">
        <v>30533</v>
      </c>
      <c r="M19835">
        <v>3</v>
      </c>
      <c r="N19835">
        <v>0.1</v>
      </c>
      <c r="O19835">
        <v>139.56299999999999</v>
      </c>
      <c r="P19835">
        <v>34.082999999999998</v>
      </c>
      <c r="Q19835" s="2">
        <v>0.244212291223318</v>
      </c>
      <c r="R19835">
        <v>12.66</v>
      </c>
      <c r="T19835"/>
    </row>
    <row r="19836" spans="1:20" x14ac:dyDescent="0.25">
      <c r="A19836" t="s">
        <v>13016</v>
      </c>
      <c r="B19836" s="1">
        <v>41443</v>
      </c>
      <c r="C19836" s="1">
        <v>41446</v>
      </c>
      <c r="D19836">
        <v>3</v>
      </c>
      <c r="E19836" t="s">
        <v>25320</v>
      </c>
      <c r="F19836" t="s">
        <v>26890</v>
      </c>
      <c r="G19836" t="s">
        <v>27403</v>
      </c>
      <c r="H19836" t="s">
        <v>31473</v>
      </c>
      <c r="I19836" t="s">
        <v>27417</v>
      </c>
      <c r="J19836" t="s">
        <v>27420</v>
      </c>
      <c r="K19836" t="s">
        <v>27433</v>
      </c>
      <c r="L19836" t="s">
        <v>28749</v>
      </c>
      <c r="M19836">
        <v>2</v>
      </c>
      <c r="N19836">
        <v>0.17</v>
      </c>
      <c r="O19836">
        <v>48.057000000000002</v>
      </c>
      <c r="P19836">
        <v>8.7029999999999994</v>
      </c>
      <c r="Q19836" s="2">
        <v>0.181097446781946</v>
      </c>
      <c r="R19836">
        <v>12.66</v>
      </c>
      <c r="T19836"/>
    </row>
    <row r="19837" spans="1:20" x14ac:dyDescent="0.25">
      <c r="A19837" t="s">
        <v>2384</v>
      </c>
      <c r="B19837" s="1">
        <v>41038</v>
      </c>
      <c r="C19837" s="1">
        <v>41041</v>
      </c>
      <c r="D19837">
        <v>3</v>
      </c>
      <c r="E19837" t="s">
        <v>25247</v>
      </c>
      <c r="F19837" t="s">
        <v>26823</v>
      </c>
      <c r="G19837" t="s">
        <v>27404</v>
      </c>
      <c r="H19837" t="s">
        <v>31267</v>
      </c>
      <c r="I19837" t="s">
        <v>27410</v>
      </c>
      <c r="J19837" t="s">
        <v>27420</v>
      </c>
      <c r="K19837" t="s">
        <v>27433</v>
      </c>
      <c r="L19837" t="s">
        <v>28476</v>
      </c>
      <c r="M19837">
        <v>3</v>
      </c>
      <c r="N19837">
        <v>0.1</v>
      </c>
      <c r="O19837">
        <v>71.198999999999998</v>
      </c>
      <c r="P19837">
        <v>4.0410000000000004</v>
      </c>
      <c r="Q19837" s="2">
        <v>5.67564151181899E-2</v>
      </c>
      <c r="R19837">
        <v>12.66</v>
      </c>
      <c r="T19837"/>
    </row>
    <row r="19838" spans="1:20" x14ac:dyDescent="0.25">
      <c r="A19838" t="s">
        <v>56</v>
      </c>
      <c r="B19838" s="1">
        <v>41908</v>
      </c>
      <c r="C19838" s="1">
        <v>41910</v>
      </c>
      <c r="D19838">
        <v>2</v>
      </c>
      <c r="E19838" t="s">
        <v>25091</v>
      </c>
      <c r="F19838" t="s">
        <v>26680</v>
      </c>
      <c r="G19838" t="s">
        <v>27404</v>
      </c>
      <c r="H19838" t="s">
        <v>31302</v>
      </c>
      <c r="I19838" t="s">
        <v>27413</v>
      </c>
      <c r="J19838" t="s">
        <v>27420</v>
      </c>
      <c r="K19838" t="s">
        <v>27434</v>
      </c>
      <c r="L19838" t="s">
        <v>30675</v>
      </c>
      <c r="M19838">
        <v>4</v>
      </c>
      <c r="N19838">
        <v>0</v>
      </c>
      <c r="O19838">
        <v>210.24</v>
      </c>
      <c r="P19838">
        <v>10.44</v>
      </c>
      <c r="Q19838" s="2">
        <v>4.9657534246575298E-2</v>
      </c>
      <c r="R19838">
        <v>12.66</v>
      </c>
      <c r="T19838"/>
    </row>
    <row r="19839" spans="1:20" x14ac:dyDescent="0.25">
      <c r="A19839" t="s">
        <v>1658</v>
      </c>
      <c r="B19839" s="1">
        <v>40557</v>
      </c>
      <c r="C19839" s="1">
        <v>40559</v>
      </c>
      <c r="D19839">
        <v>2</v>
      </c>
      <c r="E19839" t="s">
        <v>25893</v>
      </c>
      <c r="F19839" t="s">
        <v>27308</v>
      </c>
      <c r="G19839" t="s">
        <v>27404</v>
      </c>
      <c r="H19839" t="s">
        <v>32195</v>
      </c>
      <c r="I19839" t="s">
        <v>27412</v>
      </c>
      <c r="J19839" t="s">
        <v>27420</v>
      </c>
      <c r="K19839" t="s">
        <v>27435</v>
      </c>
      <c r="L19839" t="s">
        <v>29135</v>
      </c>
      <c r="M19839">
        <v>3</v>
      </c>
      <c r="N19839">
        <v>0</v>
      </c>
      <c r="O19839">
        <v>50.94</v>
      </c>
      <c r="P19839">
        <v>25.47</v>
      </c>
      <c r="Q19839" s="2">
        <v>0.5</v>
      </c>
      <c r="R19839">
        <v>12.66</v>
      </c>
      <c r="T19839"/>
    </row>
    <row r="19840" spans="1:20" x14ac:dyDescent="0.25">
      <c r="A19840" t="s">
        <v>13705</v>
      </c>
      <c r="B19840" s="1">
        <v>42000</v>
      </c>
      <c r="C19840" s="1">
        <v>42005</v>
      </c>
      <c r="D19840">
        <v>5</v>
      </c>
      <c r="E19840" t="s">
        <v>26226</v>
      </c>
      <c r="F19840" t="s">
        <v>27172</v>
      </c>
      <c r="G19840" t="s">
        <v>27404</v>
      </c>
      <c r="H19840" t="s">
        <v>31737</v>
      </c>
      <c r="I19840" t="s">
        <v>27408</v>
      </c>
      <c r="J19840" t="s">
        <v>27418</v>
      </c>
      <c r="K19840" t="s">
        <v>27429</v>
      </c>
      <c r="L19840" t="s">
        <v>30266</v>
      </c>
      <c r="M19840">
        <v>4</v>
      </c>
      <c r="N19840">
        <v>0</v>
      </c>
      <c r="O19840">
        <v>160.32</v>
      </c>
      <c r="P19840">
        <v>24</v>
      </c>
      <c r="Q19840" s="2">
        <v>0.149700598802395</v>
      </c>
      <c r="R19840">
        <v>12.66</v>
      </c>
      <c r="T19840"/>
    </row>
    <row r="19841" spans="1:20" x14ac:dyDescent="0.25">
      <c r="A19841" t="s">
        <v>6116</v>
      </c>
      <c r="B19841" s="1">
        <v>41718</v>
      </c>
      <c r="C19841" s="1">
        <v>41723</v>
      </c>
      <c r="D19841">
        <v>5</v>
      </c>
      <c r="E19841" t="s">
        <v>26078</v>
      </c>
      <c r="F19841" t="s">
        <v>26731</v>
      </c>
      <c r="G19841" t="s">
        <v>27403</v>
      </c>
      <c r="H19841" t="s">
        <v>31906</v>
      </c>
      <c r="I19841" t="s">
        <v>31260</v>
      </c>
      <c r="J19841" t="s">
        <v>27418</v>
      </c>
      <c r="K19841" t="s">
        <v>27429</v>
      </c>
      <c r="L19841" t="s">
        <v>30048</v>
      </c>
      <c r="M19841">
        <v>1</v>
      </c>
      <c r="N19841">
        <v>0</v>
      </c>
      <c r="O19841">
        <v>253.32</v>
      </c>
      <c r="P19841">
        <v>108.9</v>
      </c>
      <c r="Q19841" s="2">
        <v>0.42989104689720498</v>
      </c>
      <c r="R19841">
        <v>12.66</v>
      </c>
      <c r="T19841"/>
    </row>
    <row r="19842" spans="1:20" x14ac:dyDescent="0.25">
      <c r="A19842" t="s">
        <v>13706</v>
      </c>
      <c r="B19842" s="1">
        <v>41779</v>
      </c>
      <c r="C19842" s="1">
        <v>41781</v>
      </c>
      <c r="D19842">
        <v>2</v>
      </c>
      <c r="E19842" t="s">
        <v>26101</v>
      </c>
      <c r="F19842" t="s">
        <v>26936</v>
      </c>
      <c r="G19842" t="s">
        <v>27404</v>
      </c>
      <c r="H19842" t="s">
        <v>34311</v>
      </c>
      <c r="I19842" t="s">
        <v>31260</v>
      </c>
      <c r="J19842" t="s">
        <v>27418</v>
      </c>
      <c r="K19842" t="s">
        <v>27423</v>
      </c>
      <c r="L19842" t="s">
        <v>27957</v>
      </c>
      <c r="M19842">
        <v>2</v>
      </c>
      <c r="N19842">
        <v>0.6</v>
      </c>
      <c r="O19842">
        <v>100.8</v>
      </c>
      <c r="P19842">
        <v>42.84</v>
      </c>
      <c r="Q19842" s="2">
        <v>0.42499999999999999</v>
      </c>
      <c r="R19842">
        <v>12.66</v>
      </c>
      <c r="T19842"/>
    </row>
    <row r="19843" spans="1:20" x14ac:dyDescent="0.25">
      <c r="A19843" t="s">
        <v>1456</v>
      </c>
      <c r="B19843" s="1">
        <v>41782</v>
      </c>
      <c r="C19843" s="1">
        <v>41784</v>
      </c>
      <c r="D19843">
        <v>2</v>
      </c>
      <c r="E19843" t="s">
        <v>25143</v>
      </c>
      <c r="F19843" t="s">
        <v>26729</v>
      </c>
      <c r="G19843" t="s">
        <v>27405</v>
      </c>
      <c r="H19843" t="s">
        <v>32113</v>
      </c>
      <c r="I19843" t="s">
        <v>27415</v>
      </c>
      <c r="J19843" t="s">
        <v>27420</v>
      </c>
      <c r="K19843" t="s">
        <v>27431</v>
      </c>
      <c r="L19843" t="s">
        <v>29046</v>
      </c>
      <c r="M19843">
        <v>3</v>
      </c>
      <c r="N19843">
        <v>0</v>
      </c>
      <c r="O19843">
        <v>37.5</v>
      </c>
      <c r="P19843">
        <v>16.079999999999998</v>
      </c>
      <c r="Q19843" s="2">
        <v>0.42880000000000001</v>
      </c>
      <c r="R19843">
        <v>12.66</v>
      </c>
      <c r="T19843"/>
    </row>
    <row r="19844" spans="1:20" x14ac:dyDescent="0.25">
      <c r="A19844" t="s">
        <v>10312</v>
      </c>
      <c r="B19844" s="1">
        <v>40800</v>
      </c>
      <c r="C19844" s="1">
        <v>40806</v>
      </c>
      <c r="D19844">
        <v>6</v>
      </c>
      <c r="E19844" t="s">
        <v>25328</v>
      </c>
      <c r="F19844" t="s">
        <v>26898</v>
      </c>
      <c r="G19844" t="s">
        <v>27404</v>
      </c>
      <c r="H19844" t="s">
        <v>32305</v>
      </c>
      <c r="I19844" t="s">
        <v>27415</v>
      </c>
      <c r="J19844" t="s">
        <v>27419</v>
      </c>
      <c r="K19844" t="s">
        <v>27422</v>
      </c>
      <c r="L19844" t="s">
        <v>27831</v>
      </c>
      <c r="M19844">
        <v>1</v>
      </c>
      <c r="N19844">
        <v>0.2</v>
      </c>
      <c r="O19844">
        <v>96.063999999999993</v>
      </c>
      <c r="P19844">
        <v>10.804</v>
      </c>
      <c r="Q19844" s="2">
        <v>0.11246668887408399</v>
      </c>
      <c r="R19844">
        <v>12.65</v>
      </c>
      <c r="T19844"/>
    </row>
    <row r="19845" spans="1:20" x14ac:dyDescent="0.25">
      <c r="A19845" t="s">
        <v>5033</v>
      </c>
      <c r="B19845" s="1">
        <v>41815</v>
      </c>
      <c r="C19845" s="1">
        <v>41819</v>
      </c>
      <c r="D19845">
        <v>4</v>
      </c>
      <c r="E19845" t="s">
        <v>25777</v>
      </c>
      <c r="F19845" t="s">
        <v>27242</v>
      </c>
      <c r="G19845" t="s">
        <v>27405</v>
      </c>
      <c r="H19845" t="s">
        <v>31265</v>
      </c>
      <c r="I19845" t="s">
        <v>27406</v>
      </c>
      <c r="J19845" t="s">
        <v>27419</v>
      </c>
      <c r="K19845" t="s">
        <v>27422</v>
      </c>
      <c r="L19845" t="s">
        <v>28012</v>
      </c>
      <c r="M19845">
        <v>6</v>
      </c>
      <c r="N19845">
        <v>0.2</v>
      </c>
      <c r="O19845">
        <v>315.93599999999998</v>
      </c>
      <c r="P19845">
        <v>78.876000000000005</v>
      </c>
      <c r="Q19845" s="2">
        <v>0.24965815861440299</v>
      </c>
      <c r="R19845">
        <v>12.65</v>
      </c>
      <c r="T19845"/>
    </row>
    <row r="19846" spans="1:20" x14ac:dyDescent="0.25">
      <c r="A19846" t="s">
        <v>3984</v>
      </c>
      <c r="B19846" s="1">
        <v>40795</v>
      </c>
      <c r="C19846" s="1">
        <v>40802</v>
      </c>
      <c r="D19846">
        <v>7</v>
      </c>
      <c r="E19846" t="s">
        <v>25270</v>
      </c>
      <c r="F19846" t="s">
        <v>26844</v>
      </c>
      <c r="G19846" t="s">
        <v>27404</v>
      </c>
      <c r="H19846" t="s">
        <v>32055</v>
      </c>
      <c r="I19846" t="s">
        <v>27406</v>
      </c>
      <c r="J19846" t="s">
        <v>27420</v>
      </c>
      <c r="K19846" t="s">
        <v>27433</v>
      </c>
      <c r="L19846" t="s">
        <v>28503</v>
      </c>
      <c r="M19846">
        <v>3</v>
      </c>
      <c r="N19846">
        <v>0</v>
      </c>
      <c r="O19846">
        <v>137.25</v>
      </c>
      <c r="P19846">
        <v>63.09</v>
      </c>
      <c r="Q19846" s="2">
        <v>0.45967213114754102</v>
      </c>
      <c r="R19846">
        <v>12.65</v>
      </c>
      <c r="T19846"/>
    </row>
    <row r="19847" spans="1:20" x14ac:dyDescent="0.25">
      <c r="A19847" t="s">
        <v>9226</v>
      </c>
      <c r="B19847" s="1">
        <v>41439</v>
      </c>
      <c r="C19847" s="1">
        <v>41443</v>
      </c>
      <c r="D19847">
        <v>4</v>
      </c>
      <c r="E19847" t="s">
        <v>25283</v>
      </c>
      <c r="F19847" t="s">
        <v>26857</v>
      </c>
      <c r="G19847" t="s">
        <v>27403</v>
      </c>
      <c r="H19847" t="s">
        <v>32462</v>
      </c>
      <c r="I19847" t="s">
        <v>27410</v>
      </c>
      <c r="J19847" t="s">
        <v>27418</v>
      </c>
      <c r="K19847" t="s">
        <v>27421</v>
      </c>
      <c r="L19847" t="s">
        <v>27743</v>
      </c>
      <c r="M19847">
        <v>2</v>
      </c>
      <c r="N19847">
        <v>0.5</v>
      </c>
      <c r="O19847">
        <v>103.38</v>
      </c>
      <c r="P19847">
        <v>74.459999999999994</v>
      </c>
      <c r="Q19847" s="2">
        <v>0.72025536854323802</v>
      </c>
      <c r="R19847">
        <v>12.65</v>
      </c>
      <c r="T19847"/>
    </row>
    <row r="19848" spans="1:20" x14ac:dyDescent="0.25">
      <c r="A19848" t="s">
        <v>3644</v>
      </c>
      <c r="B19848" s="1">
        <v>41066</v>
      </c>
      <c r="C19848" s="1">
        <v>41069</v>
      </c>
      <c r="D19848">
        <v>3</v>
      </c>
      <c r="E19848" t="s">
        <v>25215</v>
      </c>
      <c r="F19848" t="s">
        <v>26794</v>
      </c>
      <c r="G19848" t="s">
        <v>27403</v>
      </c>
      <c r="H19848" t="s">
        <v>31471</v>
      </c>
      <c r="I19848" t="s">
        <v>27413</v>
      </c>
      <c r="J19848" t="s">
        <v>27420</v>
      </c>
      <c r="K19848" t="s">
        <v>27426</v>
      </c>
      <c r="L19848" t="s">
        <v>28872</v>
      </c>
      <c r="M19848">
        <v>7</v>
      </c>
      <c r="N19848">
        <v>0</v>
      </c>
      <c r="O19848">
        <v>80.22</v>
      </c>
      <c r="P19848">
        <v>35.28</v>
      </c>
      <c r="Q19848" s="2">
        <v>0.43979057591623</v>
      </c>
      <c r="R19848">
        <v>12.65</v>
      </c>
      <c r="T19848"/>
    </row>
    <row r="19849" spans="1:20" x14ac:dyDescent="0.25">
      <c r="A19849" t="s">
        <v>4655</v>
      </c>
      <c r="B19849" s="1">
        <v>40836</v>
      </c>
      <c r="C19849" s="1">
        <v>40840</v>
      </c>
      <c r="D19849">
        <v>4</v>
      </c>
      <c r="E19849" t="s">
        <v>25476</v>
      </c>
      <c r="F19849" t="s">
        <v>27022</v>
      </c>
      <c r="G19849" t="s">
        <v>27405</v>
      </c>
      <c r="H19849" t="s">
        <v>32868</v>
      </c>
      <c r="I19849" t="s">
        <v>27417</v>
      </c>
      <c r="J19849" t="s">
        <v>27418</v>
      </c>
      <c r="K19849" t="s">
        <v>27429</v>
      </c>
      <c r="L19849" t="s">
        <v>28151</v>
      </c>
      <c r="M19849">
        <v>4</v>
      </c>
      <c r="N19849">
        <v>0.17</v>
      </c>
      <c r="O19849">
        <v>171.41159999999999</v>
      </c>
      <c r="P19849">
        <v>64.011600000000001</v>
      </c>
      <c r="Q19849" s="2">
        <v>0.37343797035906601</v>
      </c>
      <c r="R19849">
        <v>12.65</v>
      </c>
      <c r="T19849"/>
    </row>
    <row r="19850" spans="1:20" x14ac:dyDescent="0.25">
      <c r="A19850" t="s">
        <v>175</v>
      </c>
      <c r="B19850" s="1">
        <v>41712</v>
      </c>
      <c r="C19850" s="1">
        <v>41716</v>
      </c>
      <c r="D19850">
        <v>4</v>
      </c>
      <c r="E19850" t="s">
        <v>25194</v>
      </c>
      <c r="F19850" t="s">
        <v>26775</v>
      </c>
      <c r="G19850" t="s">
        <v>27403</v>
      </c>
      <c r="H19850" t="s">
        <v>31367</v>
      </c>
      <c r="I19850" t="s">
        <v>27410</v>
      </c>
      <c r="J19850" t="s">
        <v>27419</v>
      </c>
      <c r="K19850" t="s">
        <v>27432</v>
      </c>
      <c r="L19850" t="s">
        <v>27879</v>
      </c>
      <c r="M19850">
        <v>3</v>
      </c>
      <c r="N19850">
        <v>0.1</v>
      </c>
      <c r="O19850">
        <v>152.60400000000001</v>
      </c>
      <c r="P19850">
        <v>40.643999999999998</v>
      </c>
      <c r="Q19850" s="2">
        <v>0.26633640009436199</v>
      </c>
      <c r="R19850">
        <v>12.65</v>
      </c>
      <c r="T19850"/>
    </row>
    <row r="19851" spans="1:20" x14ac:dyDescent="0.25">
      <c r="A19851" t="s">
        <v>2146</v>
      </c>
      <c r="B19851" s="1">
        <v>41249</v>
      </c>
      <c r="C19851" s="1">
        <v>41249</v>
      </c>
      <c r="D19851">
        <v>0</v>
      </c>
      <c r="E19851" t="s">
        <v>25291</v>
      </c>
      <c r="F19851" t="s">
        <v>26865</v>
      </c>
      <c r="G19851" t="s">
        <v>27403</v>
      </c>
      <c r="H19851" t="s">
        <v>32173</v>
      </c>
      <c r="I19851" t="s">
        <v>27409</v>
      </c>
      <c r="J19851" t="s">
        <v>27420</v>
      </c>
      <c r="K19851" t="s">
        <v>27433</v>
      </c>
      <c r="L19851" t="s">
        <v>29186</v>
      </c>
      <c r="M19851">
        <v>8</v>
      </c>
      <c r="N19851">
        <v>0.2</v>
      </c>
      <c r="O19851">
        <v>37.375999999999998</v>
      </c>
      <c r="P19851">
        <v>4.6719999999999997</v>
      </c>
      <c r="Q19851" s="2">
        <v>0.125</v>
      </c>
      <c r="R19851">
        <v>12.65</v>
      </c>
      <c r="T19851"/>
    </row>
    <row r="19852" spans="1:20" x14ac:dyDescent="0.25">
      <c r="A19852" t="s">
        <v>13707</v>
      </c>
      <c r="B19852" s="1">
        <v>41916</v>
      </c>
      <c r="C19852" s="1">
        <v>41921</v>
      </c>
      <c r="D19852">
        <v>5</v>
      </c>
      <c r="E19852" t="s">
        <v>25832</v>
      </c>
      <c r="F19852" t="s">
        <v>27274</v>
      </c>
      <c r="G19852" t="s">
        <v>27404</v>
      </c>
      <c r="H19852" t="s">
        <v>32823</v>
      </c>
      <c r="I19852" t="s">
        <v>27411</v>
      </c>
      <c r="J19852" t="s">
        <v>27419</v>
      </c>
      <c r="K19852" t="s">
        <v>27425</v>
      </c>
      <c r="L19852" t="s">
        <v>28474</v>
      </c>
      <c r="M19852">
        <v>3</v>
      </c>
      <c r="N19852">
        <v>0.2</v>
      </c>
      <c r="O19852">
        <v>171.28800000000001</v>
      </c>
      <c r="P19852">
        <v>6.4233000000000002</v>
      </c>
      <c r="Q19852" s="2">
        <v>3.7499999999999999E-2</v>
      </c>
      <c r="R19852">
        <v>12.65</v>
      </c>
      <c r="T19852"/>
    </row>
    <row r="19853" spans="1:20" x14ac:dyDescent="0.25">
      <c r="A19853" t="s">
        <v>5449</v>
      </c>
      <c r="B19853" s="1">
        <v>41310</v>
      </c>
      <c r="C19853" s="1">
        <v>41315</v>
      </c>
      <c r="D19853">
        <v>5</v>
      </c>
      <c r="E19853" t="s">
        <v>25642</v>
      </c>
      <c r="F19853" t="s">
        <v>27147</v>
      </c>
      <c r="G19853" t="s">
        <v>27403</v>
      </c>
      <c r="H19853" t="s">
        <v>31377</v>
      </c>
      <c r="I19853" t="s">
        <v>27411</v>
      </c>
      <c r="J19853" t="s">
        <v>27418</v>
      </c>
      <c r="K19853" t="s">
        <v>27423</v>
      </c>
      <c r="L19853" t="s">
        <v>30679</v>
      </c>
      <c r="M19853">
        <v>4</v>
      </c>
      <c r="N19853">
        <v>0.2</v>
      </c>
      <c r="O19853">
        <v>159.96799999999999</v>
      </c>
      <c r="P19853">
        <v>31.993600000000001</v>
      </c>
      <c r="Q19853" s="2">
        <v>0.2</v>
      </c>
      <c r="R19853">
        <v>12.65</v>
      </c>
      <c r="T19853"/>
    </row>
    <row r="19854" spans="1:20" x14ac:dyDescent="0.25">
      <c r="A19854" t="s">
        <v>13708</v>
      </c>
      <c r="B19854" s="1">
        <v>41883</v>
      </c>
      <c r="C19854" s="1">
        <v>41888</v>
      </c>
      <c r="D19854">
        <v>5</v>
      </c>
      <c r="E19854" t="s">
        <v>25260</v>
      </c>
      <c r="F19854" t="s">
        <v>26834</v>
      </c>
      <c r="G19854" t="s">
        <v>27403</v>
      </c>
      <c r="H19854" t="s">
        <v>31429</v>
      </c>
      <c r="I19854" t="s">
        <v>27411</v>
      </c>
      <c r="J19854" t="s">
        <v>27420</v>
      </c>
      <c r="K19854" t="s">
        <v>27431</v>
      </c>
      <c r="L19854" t="s">
        <v>28118</v>
      </c>
      <c r="M19854">
        <v>3</v>
      </c>
      <c r="N19854">
        <v>0</v>
      </c>
      <c r="O19854">
        <v>193.95</v>
      </c>
      <c r="P19854">
        <v>9.6974999999999998</v>
      </c>
      <c r="Q19854" s="2">
        <v>0.05</v>
      </c>
      <c r="R19854">
        <v>12.65</v>
      </c>
      <c r="T19854"/>
    </row>
    <row r="19855" spans="1:20" x14ac:dyDescent="0.25">
      <c r="A19855" t="s">
        <v>13709</v>
      </c>
      <c r="B19855" s="1">
        <v>41078</v>
      </c>
      <c r="C19855" s="1">
        <v>41083</v>
      </c>
      <c r="D19855">
        <v>5</v>
      </c>
      <c r="E19855" t="s">
        <v>25982</v>
      </c>
      <c r="F19855" t="s">
        <v>26795</v>
      </c>
      <c r="G19855" t="s">
        <v>27403</v>
      </c>
      <c r="H19855" t="s">
        <v>33398</v>
      </c>
      <c r="I19855" t="s">
        <v>31260</v>
      </c>
      <c r="J19855" t="s">
        <v>27420</v>
      </c>
      <c r="K19855" t="s">
        <v>27431</v>
      </c>
      <c r="L19855" t="s">
        <v>28983</v>
      </c>
      <c r="M19855">
        <v>8</v>
      </c>
      <c r="N19855">
        <v>0</v>
      </c>
      <c r="O19855">
        <v>143.76</v>
      </c>
      <c r="P19855">
        <v>32.880000000000003</v>
      </c>
      <c r="Q19855" s="2">
        <v>0.22871452420701199</v>
      </c>
      <c r="R19855">
        <v>12.65</v>
      </c>
      <c r="T19855"/>
    </row>
    <row r="19856" spans="1:20" x14ac:dyDescent="0.25">
      <c r="A19856" t="s">
        <v>13710</v>
      </c>
      <c r="B19856" s="1">
        <v>40813</v>
      </c>
      <c r="C19856" s="1">
        <v>40817</v>
      </c>
      <c r="D19856">
        <v>4</v>
      </c>
      <c r="E19856" t="s">
        <v>25256</v>
      </c>
      <c r="F19856" t="s">
        <v>26831</v>
      </c>
      <c r="G19856" t="s">
        <v>27405</v>
      </c>
      <c r="H19856" t="s">
        <v>31327</v>
      </c>
      <c r="I19856" t="s">
        <v>27406</v>
      </c>
      <c r="J19856" t="s">
        <v>27419</v>
      </c>
      <c r="K19856" t="s">
        <v>27422</v>
      </c>
      <c r="L19856" t="s">
        <v>30755</v>
      </c>
      <c r="M19856">
        <v>3</v>
      </c>
      <c r="N19856">
        <v>0</v>
      </c>
      <c r="O19856">
        <v>94.02</v>
      </c>
      <c r="P19856">
        <v>12.18</v>
      </c>
      <c r="Q19856" s="2">
        <v>0.12954690491384799</v>
      </c>
      <c r="R19856">
        <v>12.64</v>
      </c>
      <c r="T19856"/>
    </row>
    <row r="19857" spans="1:20" x14ac:dyDescent="0.25">
      <c r="A19857" t="s">
        <v>13711</v>
      </c>
      <c r="B19857" s="1">
        <v>41227</v>
      </c>
      <c r="C19857" s="1">
        <v>41231</v>
      </c>
      <c r="D19857">
        <v>4</v>
      </c>
      <c r="E19857" t="s">
        <v>25071</v>
      </c>
      <c r="F19857" t="s">
        <v>26660</v>
      </c>
      <c r="G19857" t="s">
        <v>27404</v>
      </c>
      <c r="H19857" t="s">
        <v>32254</v>
      </c>
      <c r="I19857" t="s">
        <v>27406</v>
      </c>
      <c r="J19857" t="s">
        <v>27420</v>
      </c>
      <c r="K19857" t="s">
        <v>27431</v>
      </c>
      <c r="L19857" t="s">
        <v>27645</v>
      </c>
      <c r="M19857">
        <v>3</v>
      </c>
      <c r="N19857">
        <v>0.4</v>
      </c>
      <c r="O19857">
        <v>160.99199999999999</v>
      </c>
      <c r="P19857">
        <v>18.827999999999999</v>
      </c>
      <c r="Q19857" s="2">
        <v>0.116949910554562</v>
      </c>
      <c r="R19857">
        <v>12.64</v>
      </c>
      <c r="T19857"/>
    </row>
    <row r="19858" spans="1:20" x14ac:dyDescent="0.25">
      <c r="A19858" t="s">
        <v>4325</v>
      </c>
      <c r="B19858" s="1">
        <v>41587</v>
      </c>
      <c r="C19858" s="1">
        <v>41589</v>
      </c>
      <c r="D19858">
        <v>2</v>
      </c>
      <c r="E19858" t="s">
        <v>25316</v>
      </c>
      <c r="F19858" t="s">
        <v>26886</v>
      </c>
      <c r="G19858" t="s">
        <v>27404</v>
      </c>
      <c r="H19858" t="s">
        <v>31509</v>
      </c>
      <c r="I19858" t="s">
        <v>27406</v>
      </c>
      <c r="J19858" t="s">
        <v>27420</v>
      </c>
      <c r="K19858" t="s">
        <v>27435</v>
      </c>
      <c r="L19858" t="s">
        <v>30296</v>
      </c>
      <c r="M19858">
        <v>5</v>
      </c>
      <c r="N19858">
        <v>0</v>
      </c>
      <c r="O19858">
        <v>167.4</v>
      </c>
      <c r="P19858">
        <v>51.8</v>
      </c>
      <c r="Q19858" s="2">
        <v>0.30943847072879299</v>
      </c>
      <c r="R19858">
        <v>12.64</v>
      </c>
      <c r="T19858"/>
    </row>
    <row r="19859" spans="1:20" x14ac:dyDescent="0.25">
      <c r="A19859" t="s">
        <v>13712</v>
      </c>
      <c r="B19859" s="1">
        <v>41211</v>
      </c>
      <c r="C19859" s="1">
        <v>41216</v>
      </c>
      <c r="D19859">
        <v>5</v>
      </c>
      <c r="E19859" t="s">
        <v>25663</v>
      </c>
      <c r="F19859" t="s">
        <v>27164</v>
      </c>
      <c r="G19859" t="s">
        <v>27404</v>
      </c>
      <c r="H19859" t="s">
        <v>32545</v>
      </c>
      <c r="I19859" t="s">
        <v>27412</v>
      </c>
      <c r="J19859" t="s">
        <v>27420</v>
      </c>
      <c r="K19859" t="s">
        <v>27434</v>
      </c>
      <c r="L19859" t="s">
        <v>29120</v>
      </c>
      <c r="M19859">
        <v>11</v>
      </c>
      <c r="N19859">
        <v>0</v>
      </c>
      <c r="O19859">
        <v>112.86</v>
      </c>
      <c r="P19859">
        <v>45.1</v>
      </c>
      <c r="Q19859" s="2">
        <v>0.39961013645224203</v>
      </c>
      <c r="R19859">
        <v>12.64</v>
      </c>
      <c r="T19859"/>
    </row>
    <row r="19860" spans="1:20" x14ac:dyDescent="0.25">
      <c r="A19860" t="s">
        <v>8787</v>
      </c>
      <c r="B19860" s="1">
        <v>41346</v>
      </c>
      <c r="C19860" s="1">
        <v>41348</v>
      </c>
      <c r="D19860">
        <v>2</v>
      </c>
      <c r="E19860" t="s">
        <v>25680</v>
      </c>
      <c r="F19860" t="s">
        <v>27177</v>
      </c>
      <c r="G19860" t="s">
        <v>27403</v>
      </c>
      <c r="H19860" t="s">
        <v>32779</v>
      </c>
      <c r="I19860" t="s">
        <v>27415</v>
      </c>
      <c r="J19860" t="s">
        <v>27420</v>
      </c>
      <c r="K19860" t="s">
        <v>27433</v>
      </c>
      <c r="L19860" t="s">
        <v>28660</v>
      </c>
      <c r="M19860">
        <v>3</v>
      </c>
      <c r="N19860">
        <v>0</v>
      </c>
      <c r="O19860">
        <v>57.42</v>
      </c>
      <c r="P19860">
        <v>12.6</v>
      </c>
      <c r="Q19860" s="2">
        <v>0.21943573667711599</v>
      </c>
      <c r="R19860">
        <v>12.64</v>
      </c>
      <c r="T19860"/>
    </row>
    <row r="19861" spans="1:20" x14ac:dyDescent="0.25">
      <c r="A19861" t="s">
        <v>12678</v>
      </c>
      <c r="B19861" s="1">
        <v>41975</v>
      </c>
      <c r="C19861" s="1">
        <v>41980</v>
      </c>
      <c r="D19861">
        <v>5</v>
      </c>
      <c r="E19861" t="s">
        <v>25412</v>
      </c>
      <c r="F19861" t="s">
        <v>26973</v>
      </c>
      <c r="G19861" t="s">
        <v>27405</v>
      </c>
      <c r="H19861" t="s">
        <v>33843</v>
      </c>
      <c r="I19861" t="s">
        <v>27412</v>
      </c>
      <c r="J19861" t="s">
        <v>27420</v>
      </c>
      <c r="K19861" t="s">
        <v>27434</v>
      </c>
      <c r="L19861" t="s">
        <v>30628</v>
      </c>
      <c r="M19861">
        <v>7</v>
      </c>
      <c r="N19861">
        <v>0</v>
      </c>
      <c r="O19861">
        <v>166.74</v>
      </c>
      <c r="P19861">
        <v>43.26</v>
      </c>
      <c r="Q19861" s="2">
        <v>0.25944584382871499</v>
      </c>
      <c r="R19861">
        <v>12.64</v>
      </c>
      <c r="T19861"/>
    </row>
    <row r="19862" spans="1:20" x14ac:dyDescent="0.25">
      <c r="A19862" t="s">
        <v>13713</v>
      </c>
      <c r="B19862" s="1">
        <v>41754</v>
      </c>
      <c r="C19862" s="1">
        <v>41757</v>
      </c>
      <c r="D19862">
        <v>3</v>
      </c>
      <c r="E19862" t="s">
        <v>25164</v>
      </c>
      <c r="F19862" t="s">
        <v>26748</v>
      </c>
      <c r="G19862" t="s">
        <v>27403</v>
      </c>
      <c r="H19862" t="s">
        <v>33139</v>
      </c>
      <c r="I19862" t="s">
        <v>27406</v>
      </c>
      <c r="J19862" t="s">
        <v>27420</v>
      </c>
      <c r="K19862" t="s">
        <v>27434</v>
      </c>
      <c r="L19862" t="s">
        <v>29187</v>
      </c>
      <c r="M19862">
        <v>4</v>
      </c>
      <c r="N19862">
        <v>0</v>
      </c>
      <c r="O19862">
        <v>62.64</v>
      </c>
      <c r="P19862">
        <v>1.2</v>
      </c>
      <c r="Q19862" s="2">
        <v>1.9157088122605401E-2</v>
      </c>
      <c r="R19862">
        <v>12.64</v>
      </c>
      <c r="T19862"/>
    </row>
    <row r="19863" spans="1:20" x14ac:dyDescent="0.25">
      <c r="A19863" t="s">
        <v>1649</v>
      </c>
      <c r="B19863" s="1">
        <v>41290</v>
      </c>
      <c r="C19863" s="1">
        <v>41292</v>
      </c>
      <c r="D19863">
        <v>2</v>
      </c>
      <c r="E19863" t="s">
        <v>25078</v>
      </c>
      <c r="F19863" t="s">
        <v>26667</v>
      </c>
      <c r="G19863" t="s">
        <v>27403</v>
      </c>
      <c r="H19863" t="s">
        <v>31691</v>
      </c>
      <c r="I19863" t="s">
        <v>27410</v>
      </c>
      <c r="J19863" t="s">
        <v>27420</v>
      </c>
      <c r="K19863" t="s">
        <v>27433</v>
      </c>
      <c r="L19863" t="s">
        <v>30329</v>
      </c>
      <c r="M19863">
        <v>1</v>
      </c>
      <c r="N19863">
        <v>0.1</v>
      </c>
      <c r="O19863">
        <v>44.036999999999999</v>
      </c>
      <c r="P19863">
        <v>2.907</v>
      </c>
      <c r="Q19863" s="2">
        <v>6.6012671162885797E-2</v>
      </c>
      <c r="R19863">
        <v>12.64</v>
      </c>
      <c r="T19863"/>
    </row>
    <row r="19864" spans="1:20" x14ac:dyDescent="0.25">
      <c r="A19864" t="s">
        <v>4268</v>
      </c>
      <c r="B19864" s="1">
        <v>40885</v>
      </c>
      <c r="C19864" s="1">
        <v>40888</v>
      </c>
      <c r="D19864">
        <v>3</v>
      </c>
      <c r="E19864" t="s">
        <v>25747</v>
      </c>
      <c r="F19864" t="s">
        <v>27221</v>
      </c>
      <c r="G19864" t="s">
        <v>27404</v>
      </c>
      <c r="H19864" t="s">
        <v>31498</v>
      </c>
      <c r="I19864" t="s">
        <v>27414</v>
      </c>
      <c r="J19864" t="s">
        <v>27420</v>
      </c>
      <c r="K19864" t="s">
        <v>27436</v>
      </c>
      <c r="L19864" t="s">
        <v>29016</v>
      </c>
      <c r="M19864">
        <v>7</v>
      </c>
      <c r="N19864">
        <v>0</v>
      </c>
      <c r="O19864">
        <v>112.14</v>
      </c>
      <c r="P19864">
        <v>15.54</v>
      </c>
      <c r="Q19864" s="2">
        <v>0.13857677902621701</v>
      </c>
      <c r="R19864">
        <v>12.64</v>
      </c>
      <c r="T19864"/>
    </row>
    <row r="19865" spans="1:20" x14ac:dyDescent="0.25">
      <c r="A19865" t="s">
        <v>9288</v>
      </c>
      <c r="B19865" s="1">
        <v>40590</v>
      </c>
      <c r="C19865" s="1">
        <v>40595</v>
      </c>
      <c r="D19865">
        <v>5</v>
      </c>
      <c r="E19865" t="s">
        <v>25185</v>
      </c>
      <c r="F19865" t="s">
        <v>26766</v>
      </c>
      <c r="G19865" t="s">
        <v>27404</v>
      </c>
      <c r="H19865" t="s">
        <v>32609</v>
      </c>
      <c r="I19865" t="s">
        <v>27410</v>
      </c>
      <c r="J19865" t="s">
        <v>27419</v>
      </c>
      <c r="K19865" t="s">
        <v>27422</v>
      </c>
      <c r="L19865" t="s">
        <v>27560</v>
      </c>
      <c r="M19865">
        <v>2</v>
      </c>
      <c r="N19865">
        <v>0.1</v>
      </c>
      <c r="O19865">
        <v>291.654</v>
      </c>
      <c r="P19865">
        <v>38.874000000000002</v>
      </c>
      <c r="Q19865" s="2">
        <v>0.13328807422493799</v>
      </c>
      <c r="R19865">
        <v>12.64</v>
      </c>
      <c r="T19865"/>
    </row>
    <row r="19866" spans="1:20" x14ac:dyDescent="0.25">
      <c r="A19866" t="s">
        <v>10517</v>
      </c>
      <c r="B19866" s="1">
        <v>41871</v>
      </c>
      <c r="C19866" s="1">
        <v>41875</v>
      </c>
      <c r="D19866">
        <v>4</v>
      </c>
      <c r="E19866" t="s">
        <v>25766</v>
      </c>
      <c r="F19866" t="s">
        <v>26879</v>
      </c>
      <c r="G19866" t="s">
        <v>27403</v>
      </c>
      <c r="H19866" t="s">
        <v>31314</v>
      </c>
      <c r="I19866" t="s">
        <v>27413</v>
      </c>
      <c r="J19866" t="s">
        <v>27420</v>
      </c>
      <c r="K19866" t="s">
        <v>27428</v>
      </c>
      <c r="L19866" t="s">
        <v>27448</v>
      </c>
      <c r="M19866">
        <v>6</v>
      </c>
      <c r="N19866">
        <v>0</v>
      </c>
      <c r="O19866">
        <v>3410.82</v>
      </c>
      <c r="P19866">
        <v>136.26</v>
      </c>
      <c r="Q19866" s="2">
        <v>3.99493376959206E-2</v>
      </c>
      <c r="R19866">
        <v>12.64</v>
      </c>
      <c r="T19866"/>
    </row>
    <row r="19867" spans="1:20" x14ac:dyDescent="0.25">
      <c r="A19867" t="s">
        <v>1663</v>
      </c>
      <c r="B19867" s="1">
        <v>40806</v>
      </c>
      <c r="C19867" s="1">
        <v>40809</v>
      </c>
      <c r="D19867">
        <v>3</v>
      </c>
      <c r="E19867" t="s">
        <v>25106</v>
      </c>
      <c r="F19867" t="s">
        <v>26695</v>
      </c>
      <c r="G19867" t="s">
        <v>27403</v>
      </c>
      <c r="H19867" t="s">
        <v>31262</v>
      </c>
      <c r="I19867" t="s">
        <v>27409</v>
      </c>
      <c r="J19867" t="s">
        <v>27420</v>
      </c>
      <c r="K19867" t="s">
        <v>27437</v>
      </c>
      <c r="L19867" t="s">
        <v>28941</v>
      </c>
      <c r="M19867">
        <v>6</v>
      </c>
      <c r="N19867">
        <v>0</v>
      </c>
      <c r="O19867">
        <v>75.180000000000007</v>
      </c>
      <c r="P19867">
        <v>35.334600000000002</v>
      </c>
      <c r="Q19867" s="2">
        <v>0.47</v>
      </c>
      <c r="R19867">
        <v>12.64</v>
      </c>
      <c r="T19867"/>
    </row>
    <row r="19868" spans="1:20" x14ac:dyDescent="0.25">
      <c r="A19868" t="s">
        <v>10796</v>
      </c>
      <c r="B19868" s="1">
        <v>40792</v>
      </c>
      <c r="C19868" s="1">
        <v>40796</v>
      </c>
      <c r="D19868">
        <v>4</v>
      </c>
      <c r="E19868" t="s">
        <v>26265</v>
      </c>
      <c r="F19868" t="s">
        <v>27054</v>
      </c>
      <c r="G19868" t="s">
        <v>27403</v>
      </c>
      <c r="H19868" t="s">
        <v>33321</v>
      </c>
      <c r="I19868" t="s">
        <v>31260</v>
      </c>
      <c r="J19868" t="s">
        <v>27420</v>
      </c>
      <c r="K19868" t="s">
        <v>27427</v>
      </c>
      <c r="L19868" t="s">
        <v>28914</v>
      </c>
      <c r="M19868">
        <v>4</v>
      </c>
      <c r="N19868">
        <v>0</v>
      </c>
      <c r="O19868">
        <v>90.24</v>
      </c>
      <c r="P19868">
        <v>44.16</v>
      </c>
      <c r="Q19868" s="2">
        <v>0.48936170212766</v>
      </c>
      <c r="R19868">
        <v>12.64</v>
      </c>
      <c r="T19868"/>
    </row>
    <row r="19869" spans="1:20" x14ac:dyDescent="0.25">
      <c r="A19869" t="s">
        <v>7468</v>
      </c>
      <c r="B19869" s="1">
        <v>41907</v>
      </c>
      <c r="C19869" s="1">
        <v>41912</v>
      </c>
      <c r="D19869">
        <v>5</v>
      </c>
      <c r="E19869" t="s">
        <v>25056</v>
      </c>
      <c r="F19869" t="s">
        <v>26645</v>
      </c>
      <c r="G19869" t="s">
        <v>27403</v>
      </c>
      <c r="H19869" t="s">
        <v>32113</v>
      </c>
      <c r="I19869" t="s">
        <v>27415</v>
      </c>
      <c r="J19869" t="s">
        <v>27418</v>
      </c>
      <c r="K19869" t="s">
        <v>27423</v>
      </c>
      <c r="L19869" t="s">
        <v>27869</v>
      </c>
      <c r="M19869">
        <v>2</v>
      </c>
      <c r="N19869">
        <v>0</v>
      </c>
      <c r="O19869">
        <v>165.92</v>
      </c>
      <c r="P19869">
        <v>11.6</v>
      </c>
      <c r="Q19869" s="2">
        <v>6.9913211186113794E-2</v>
      </c>
      <c r="R19869">
        <v>12.64</v>
      </c>
      <c r="T19869"/>
    </row>
    <row r="19870" spans="1:20" x14ac:dyDescent="0.25">
      <c r="A19870" t="s">
        <v>2991</v>
      </c>
      <c r="B19870" s="1">
        <v>41018</v>
      </c>
      <c r="C19870" s="1">
        <v>41025</v>
      </c>
      <c r="D19870">
        <v>7</v>
      </c>
      <c r="E19870" t="s">
        <v>25134</v>
      </c>
      <c r="F19870" t="s">
        <v>26721</v>
      </c>
      <c r="G19870" t="s">
        <v>27403</v>
      </c>
      <c r="H19870" t="s">
        <v>32264</v>
      </c>
      <c r="I19870" t="s">
        <v>27416</v>
      </c>
      <c r="J19870" t="s">
        <v>27419</v>
      </c>
      <c r="K19870" t="s">
        <v>27422</v>
      </c>
      <c r="L19870" t="s">
        <v>30604</v>
      </c>
      <c r="M19870">
        <v>3</v>
      </c>
      <c r="N19870">
        <v>0</v>
      </c>
      <c r="O19870">
        <v>124.62</v>
      </c>
      <c r="P19870">
        <v>6.18</v>
      </c>
      <c r="Q19870" s="2">
        <v>4.9590755897929703E-2</v>
      </c>
      <c r="R19870">
        <v>12.63</v>
      </c>
      <c r="T19870"/>
    </row>
    <row r="19871" spans="1:20" x14ac:dyDescent="0.25">
      <c r="A19871" t="s">
        <v>4414</v>
      </c>
      <c r="B19871" s="1">
        <v>41935</v>
      </c>
      <c r="C19871" s="1">
        <v>41939</v>
      </c>
      <c r="D19871">
        <v>4</v>
      </c>
      <c r="E19871" t="s">
        <v>25470</v>
      </c>
      <c r="F19871" t="s">
        <v>27017</v>
      </c>
      <c r="G19871" t="s">
        <v>27404</v>
      </c>
      <c r="H19871" t="s">
        <v>33071</v>
      </c>
      <c r="I19871" t="s">
        <v>27415</v>
      </c>
      <c r="J19871" t="s">
        <v>27420</v>
      </c>
      <c r="K19871" t="s">
        <v>27435</v>
      </c>
      <c r="L19871" t="s">
        <v>30762</v>
      </c>
      <c r="M19871">
        <v>4</v>
      </c>
      <c r="N19871">
        <v>0</v>
      </c>
      <c r="O19871">
        <v>81.96</v>
      </c>
      <c r="P19871">
        <v>32.76</v>
      </c>
      <c r="Q19871" s="2">
        <v>0.39970717423133201</v>
      </c>
      <c r="R19871">
        <v>12.63</v>
      </c>
      <c r="T19871"/>
    </row>
    <row r="19872" spans="1:20" x14ac:dyDescent="0.25">
      <c r="A19872" t="s">
        <v>3646</v>
      </c>
      <c r="B19872" s="1">
        <v>41997</v>
      </c>
      <c r="C19872" s="1">
        <v>41998</v>
      </c>
      <c r="D19872">
        <v>1</v>
      </c>
      <c r="E19872" t="s">
        <v>25600</v>
      </c>
      <c r="F19872" t="s">
        <v>27116</v>
      </c>
      <c r="G19872" t="s">
        <v>27404</v>
      </c>
      <c r="H19872" t="s">
        <v>33096</v>
      </c>
      <c r="I19872" t="s">
        <v>27412</v>
      </c>
      <c r="J19872" t="s">
        <v>27419</v>
      </c>
      <c r="K19872" t="s">
        <v>27432</v>
      </c>
      <c r="L19872" t="s">
        <v>28320</v>
      </c>
      <c r="M19872">
        <v>3</v>
      </c>
      <c r="N19872">
        <v>0</v>
      </c>
      <c r="O19872">
        <v>79.11</v>
      </c>
      <c r="P19872">
        <v>21.33</v>
      </c>
      <c r="Q19872" s="2">
        <v>0.26962457337883999</v>
      </c>
      <c r="R19872">
        <v>12.63</v>
      </c>
      <c r="T19872"/>
    </row>
    <row r="19873" spans="1:20" x14ac:dyDescent="0.25">
      <c r="A19873" t="s">
        <v>6064</v>
      </c>
      <c r="B19873" s="1">
        <v>40904</v>
      </c>
      <c r="C19873" s="1">
        <v>40907</v>
      </c>
      <c r="D19873">
        <v>3</v>
      </c>
      <c r="E19873" t="s">
        <v>25716</v>
      </c>
      <c r="F19873" t="s">
        <v>26706</v>
      </c>
      <c r="G19873" t="s">
        <v>27405</v>
      </c>
      <c r="H19873" t="s">
        <v>31466</v>
      </c>
      <c r="I19873" t="s">
        <v>27406</v>
      </c>
      <c r="J19873" t="s">
        <v>27420</v>
      </c>
      <c r="K19873" t="s">
        <v>27431</v>
      </c>
      <c r="L19873" t="s">
        <v>28810</v>
      </c>
      <c r="M19873">
        <v>3</v>
      </c>
      <c r="N19873">
        <v>0</v>
      </c>
      <c r="O19873">
        <v>79.290000000000006</v>
      </c>
      <c r="P19873">
        <v>32.49</v>
      </c>
      <c r="Q19873" s="2">
        <v>0.40976163450624298</v>
      </c>
      <c r="R19873">
        <v>12.63</v>
      </c>
      <c r="T19873"/>
    </row>
    <row r="19874" spans="1:20" x14ac:dyDescent="0.25">
      <c r="A19874" t="s">
        <v>6098</v>
      </c>
      <c r="B19874" s="1">
        <v>41538</v>
      </c>
      <c r="C19874" s="1">
        <v>41545</v>
      </c>
      <c r="D19874">
        <v>7</v>
      </c>
      <c r="E19874" t="s">
        <v>25085</v>
      </c>
      <c r="F19874" t="s">
        <v>26674</v>
      </c>
      <c r="G19874" t="s">
        <v>27403</v>
      </c>
      <c r="H19874" t="s">
        <v>31265</v>
      </c>
      <c r="I19874" t="s">
        <v>27406</v>
      </c>
      <c r="J19874" t="s">
        <v>27420</v>
      </c>
      <c r="K19874" t="s">
        <v>27433</v>
      </c>
      <c r="L19874" t="s">
        <v>30450</v>
      </c>
      <c r="M19874">
        <v>3</v>
      </c>
      <c r="N19874">
        <v>0.1</v>
      </c>
      <c r="O19874">
        <v>134.78399999999999</v>
      </c>
      <c r="P19874">
        <v>34.433999999999997</v>
      </c>
      <c r="Q19874" s="2">
        <v>0.255475427350427</v>
      </c>
      <c r="R19874">
        <v>12.63</v>
      </c>
      <c r="T19874"/>
    </row>
    <row r="19875" spans="1:20" x14ac:dyDescent="0.25">
      <c r="A19875" t="s">
        <v>13714</v>
      </c>
      <c r="B19875" s="1">
        <v>41155</v>
      </c>
      <c r="C19875" s="1">
        <v>41159</v>
      </c>
      <c r="D19875">
        <v>4</v>
      </c>
      <c r="E19875" t="s">
        <v>25583</v>
      </c>
      <c r="F19875" t="s">
        <v>27102</v>
      </c>
      <c r="G19875" t="s">
        <v>27403</v>
      </c>
      <c r="H19875" t="s">
        <v>31904</v>
      </c>
      <c r="I19875" t="s">
        <v>27417</v>
      </c>
      <c r="J19875" t="s">
        <v>27420</v>
      </c>
      <c r="K19875" t="s">
        <v>27435</v>
      </c>
      <c r="L19875" t="s">
        <v>28755</v>
      </c>
      <c r="M19875">
        <v>7</v>
      </c>
      <c r="N19875">
        <v>0.47</v>
      </c>
      <c r="O19875">
        <v>68.115600000000001</v>
      </c>
      <c r="P19875">
        <v>19.4544</v>
      </c>
      <c r="Q19875" s="2">
        <v>0.28560858305586401</v>
      </c>
      <c r="R19875">
        <v>12.63</v>
      </c>
      <c r="T19875"/>
    </row>
    <row r="19876" spans="1:20" x14ac:dyDescent="0.25">
      <c r="A19876" t="s">
        <v>2663</v>
      </c>
      <c r="B19876" s="1">
        <v>41114</v>
      </c>
      <c r="C19876" s="1">
        <v>41116</v>
      </c>
      <c r="D19876">
        <v>2</v>
      </c>
      <c r="E19876" t="s">
        <v>25273</v>
      </c>
      <c r="F19876" t="s">
        <v>26847</v>
      </c>
      <c r="G19876" t="s">
        <v>27403</v>
      </c>
      <c r="H19876" t="s">
        <v>31671</v>
      </c>
      <c r="I19876" t="s">
        <v>27417</v>
      </c>
      <c r="J19876" t="s">
        <v>27419</v>
      </c>
      <c r="K19876" t="s">
        <v>27432</v>
      </c>
      <c r="L19876" t="s">
        <v>28697</v>
      </c>
      <c r="M19876">
        <v>2</v>
      </c>
      <c r="N19876">
        <v>0.27</v>
      </c>
      <c r="O19876">
        <v>82.606800000000007</v>
      </c>
      <c r="P19876">
        <v>22.6068</v>
      </c>
      <c r="Q19876" s="2">
        <v>0.27366754310783098</v>
      </c>
      <c r="R19876">
        <v>12.63</v>
      </c>
      <c r="T19876"/>
    </row>
    <row r="19877" spans="1:20" x14ac:dyDescent="0.25">
      <c r="A19877" t="s">
        <v>7497</v>
      </c>
      <c r="B19877" s="1">
        <v>40858</v>
      </c>
      <c r="C19877" s="1">
        <v>40862</v>
      </c>
      <c r="D19877">
        <v>4</v>
      </c>
      <c r="E19877" t="s">
        <v>25189</v>
      </c>
      <c r="F19877" t="s">
        <v>26770</v>
      </c>
      <c r="G19877" t="s">
        <v>27403</v>
      </c>
      <c r="H19877" t="s">
        <v>31392</v>
      </c>
      <c r="I19877" t="s">
        <v>27406</v>
      </c>
      <c r="J19877" t="s">
        <v>27418</v>
      </c>
      <c r="K19877" t="s">
        <v>27423</v>
      </c>
      <c r="L19877" t="s">
        <v>30256</v>
      </c>
      <c r="M19877">
        <v>2</v>
      </c>
      <c r="N19877">
        <v>0.2</v>
      </c>
      <c r="O19877">
        <v>148.47999999999999</v>
      </c>
      <c r="P19877">
        <v>16.704000000000001</v>
      </c>
      <c r="Q19877" s="2">
        <v>0.1125</v>
      </c>
      <c r="R19877">
        <v>12.63</v>
      </c>
      <c r="T19877"/>
    </row>
    <row r="19878" spans="1:20" x14ac:dyDescent="0.25">
      <c r="A19878" t="s">
        <v>4337</v>
      </c>
      <c r="B19878" s="1">
        <v>41879</v>
      </c>
      <c r="C19878" s="1">
        <v>41881</v>
      </c>
      <c r="D19878">
        <v>2</v>
      </c>
      <c r="E19878" t="s">
        <v>25867</v>
      </c>
      <c r="F19878" t="s">
        <v>27299</v>
      </c>
      <c r="G19878" t="s">
        <v>27404</v>
      </c>
      <c r="H19878" t="s">
        <v>33051</v>
      </c>
      <c r="I19878" t="s">
        <v>27411</v>
      </c>
      <c r="J19878" t="s">
        <v>27419</v>
      </c>
      <c r="K19878" t="s">
        <v>27432</v>
      </c>
      <c r="L19878" t="s">
        <v>30484</v>
      </c>
      <c r="M19878">
        <v>2</v>
      </c>
      <c r="N19878">
        <v>0</v>
      </c>
      <c r="O19878">
        <v>198.46</v>
      </c>
      <c r="P19878">
        <v>99.23</v>
      </c>
      <c r="Q19878" s="2">
        <v>0.5</v>
      </c>
      <c r="R19878">
        <v>12.63</v>
      </c>
      <c r="T19878"/>
    </row>
    <row r="19879" spans="1:20" x14ac:dyDescent="0.25">
      <c r="A19879" t="s">
        <v>13715</v>
      </c>
      <c r="B19879" s="1">
        <v>41208</v>
      </c>
      <c r="C19879" s="1">
        <v>41212</v>
      </c>
      <c r="D19879">
        <v>4</v>
      </c>
      <c r="E19879" t="s">
        <v>25463</v>
      </c>
      <c r="F19879" t="s">
        <v>27011</v>
      </c>
      <c r="G19879" t="s">
        <v>27404</v>
      </c>
      <c r="H19879" t="s">
        <v>33059</v>
      </c>
      <c r="I19879" t="s">
        <v>27411</v>
      </c>
      <c r="J19879" t="s">
        <v>27418</v>
      </c>
      <c r="K19879" t="s">
        <v>27423</v>
      </c>
      <c r="L19879" t="s">
        <v>30718</v>
      </c>
      <c r="M19879">
        <v>2</v>
      </c>
      <c r="N19879">
        <v>0.2</v>
      </c>
      <c r="O19879">
        <v>105.584</v>
      </c>
      <c r="P19879">
        <v>9.2385999999999999</v>
      </c>
      <c r="Q19879" s="2">
        <v>8.7499999999999994E-2</v>
      </c>
      <c r="R19879">
        <v>12.63</v>
      </c>
      <c r="T19879"/>
    </row>
    <row r="19880" spans="1:20" x14ac:dyDescent="0.25">
      <c r="A19880" t="s">
        <v>13716</v>
      </c>
      <c r="B19880" s="1">
        <v>41158</v>
      </c>
      <c r="C19880" s="1">
        <v>41164</v>
      </c>
      <c r="D19880">
        <v>6</v>
      </c>
      <c r="E19880" t="s">
        <v>25601</v>
      </c>
      <c r="F19880" t="s">
        <v>27117</v>
      </c>
      <c r="G19880" t="s">
        <v>27404</v>
      </c>
      <c r="H19880" t="s">
        <v>31262</v>
      </c>
      <c r="I19880" t="s">
        <v>27409</v>
      </c>
      <c r="J19880" t="s">
        <v>27418</v>
      </c>
      <c r="K19880" t="s">
        <v>27423</v>
      </c>
      <c r="L19880" t="s">
        <v>30154</v>
      </c>
      <c r="M19880">
        <v>2</v>
      </c>
      <c r="N19880">
        <v>0</v>
      </c>
      <c r="O19880">
        <v>337.98</v>
      </c>
      <c r="P19880">
        <v>101.39400000000001</v>
      </c>
      <c r="Q19880" s="2">
        <v>0.3</v>
      </c>
      <c r="R19880">
        <v>12.63</v>
      </c>
      <c r="T19880"/>
    </row>
    <row r="19881" spans="1:20" x14ac:dyDescent="0.25">
      <c r="A19881" t="s">
        <v>13717</v>
      </c>
      <c r="B19881" s="1">
        <v>40897</v>
      </c>
      <c r="C19881" s="1">
        <v>40902</v>
      </c>
      <c r="D19881">
        <v>5</v>
      </c>
      <c r="E19881" t="s">
        <v>26592</v>
      </c>
      <c r="F19881" t="s">
        <v>26990</v>
      </c>
      <c r="G19881" t="s">
        <v>27403</v>
      </c>
      <c r="H19881" t="s">
        <v>33546</v>
      </c>
      <c r="I19881" t="s">
        <v>27408</v>
      </c>
      <c r="J19881" t="s">
        <v>27419</v>
      </c>
      <c r="K19881" t="s">
        <v>27430</v>
      </c>
      <c r="L19881" t="s">
        <v>27820</v>
      </c>
      <c r="M19881">
        <v>1</v>
      </c>
      <c r="N19881">
        <v>0</v>
      </c>
      <c r="O19881">
        <v>198.09</v>
      </c>
      <c r="P19881">
        <v>29.7</v>
      </c>
      <c r="Q19881" s="2">
        <v>0.149931849159473</v>
      </c>
      <c r="R19881">
        <v>12.63</v>
      </c>
      <c r="T19881"/>
    </row>
    <row r="19882" spans="1:20" x14ac:dyDescent="0.25">
      <c r="A19882" t="s">
        <v>5163</v>
      </c>
      <c r="B19882" s="1">
        <v>41174</v>
      </c>
      <c r="C19882" s="1">
        <v>41179</v>
      </c>
      <c r="D19882">
        <v>5</v>
      </c>
      <c r="E19882" t="s">
        <v>25966</v>
      </c>
      <c r="F19882" t="s">
        <v>27283</v>
      </c>
      <c r="G19882" t="s">
        <v>27404</v>
      </c>
      <c r="H19882" t="s">
        <v>33080</v>
      </c>
      <c r="I19882" t="s">
        <v>27415</v>
      </c>
      <c r="J19882" t="s">
        <v>27420</v>
      </c>
      <c r="K19882" t="s">
        <v>27426</v>
      </c>
      <c r="L19882" t="s">
        <v>28202</v>
      </c>
      <c r="M19882">
        <v>3</v>
      </c>
      <c r="N19882">
        <v>0</v>
      </c>
      <c r="O19882">
        <v>158.76</v>
      </c>
      <c r="P19882">
        <v>72.989999999999995</v>
      </c>
      <c r="Q19882" s="2">
        <v>0.45975056689342397</v>
      </c>
      <c r="R19882">
        <v>12.62</v>
      </c>
      <c r="T19882"/>
    </row>
    <row r="19883" spans="1:20" x14ac:dyDescent="0.25">
      <c r="A19883" t="s">
        <v>4064</v>
      </c>
      <c r="B19883" s="1">
        <v>41862</v>
      </c>
      <c r="C19883" s="1">
        <v>41867</v>
      </c>
      <c r="D19883">
        <v>5</v>
      </c>
      <c r="E19883" t="s">
        <v>25113</v>
      </c>
      <c r="F19883" t="s">
        <v>26702</v>
      </c>
      <c r="G19883" t="s">
        <v>27404</v>
      </c>
      <c r="H19883" t="s">
        <v>31832</v>
      </c>
      <c r="I19883" t="s">
        <v>27406</v>
      </c>
      <c r="J19883" t="s">
        <v>27420</v>
      </c>
      <c r="K19883" t="s">
        <v>27433</v>
      </c>
      <c r="L19883" t="s">
        <v>30417</v>
      </c>
      <c r="M19883">
        <v>2</v>
      </c>
      <c r="N19883">
        <v>0</v>
      </c>
      <c r="O19883">
        <v>107.4</v>
      </c>
      <c r="P19883">
        <v>8.58</v>
      </c>
      <c r="Q19883" s="2">
        <v>7.9888268156424594E-2</v>
      </c>
      <c r="R19883">
        <v>12.62</v>
      </c>
      <c r="T19883"/>
    </row>
    <row r="19884" spans="1:20" x14ac:dyDescent="0.25">
      <c r="A19884" t="s">
        <v>13718</v>
      </c>
      <c r="B19884" s="1">
        <v>41229</v>
      </c>
      <c r="C19884" s="1">
        <v>41234</v>
      </c>
      <c r="D19884">
        <v>5</v>
      </c>
      <c r="E19884" t="s">
        <v>25502</v>
      </c>
      <c r="F19884" t="s">
        <v>27042</v>
      </c>
      <c r="G19884" t="s">
        <v>27404</v>
      </c>
      <c r="H19884" t="s">
        <v>33936</v>
      </c>
      <c r="I19884" t="s">
        <v>27414</v>
      </c>
      <c r="J19884" t="s">
        <v>27420</v>
      </c>
      <c r="K19884" t="s">
        <v>27427</v>
      </c>
      <c r="L19884" t="s">
        <v>28791</v>
      </c>
      <c r="M19884">
        <v>4</v>
      </c>
      <c r="N19884">
        <v>0</v>
      </c>
      <c r="O19884">
        <v>139.68</v>
      </c>
      <c r="P19884">
        <v>55.8</v>
      </c>
      <c r="Q19884" s="2">
        <v>0.39948453608247397</v>
      </c>
      <c r="R19884">
        <v>12.62</v>
      </c>
      <c r="T19884"/>
    </row>
    <row r="19885" spans="1:20" x14ac:dyDescent="0.25">
      <c r="A19885" t="s">
        <v>13719</v>
      </c>
      <c r="B19885" s="1">
        <v>41914</v>
      </c>
      <c r="C19885" s="1">
        <v>41920</v>
      </c>
      <c r="D19885">
        <v>6</v>
      </c>
      <c r="E19885" t="s">
        <v>25450</v>
      </c>
      <c r="F19885" t="s">
        <v>27004</v>
      </c>
      <c r="G19885" t="s">
        <v>27404</v>
      </c>
      <c r="H19885" t="s">
        <v>32142</v>
      </c>
      <c r="I19885" t="s">
        <v>27414</v>
      </c>
      <c r="J19885" t="s">
        <v>27420</v>
      </c>
      <c r="K19885" t="s">
        <v>27431</v>
      </c>
      <c r="L19885" t="s">
        <v>28263</v>
      </c>
      <c r="M19885">
        <v>7</v>
      </c>
      <c r="N19885">
        <v>0</v>
      </c>
      <c r="O19885">
        <v>434.91</v>
      </c>
      <c r="P19885">
        <v>182.49</v>
      </c>
      <c r="Q19885" s="2">
        <v>0.41960405601158901</v>
      </c>
      <c r="R19885">
        <v>12.62</v>
      </c>
      <c r="T19885"/>
    </row>
    <row r="19886" spans="1:20" x14ac:dyDescent="0.25">
      <c r="A19886" t="s">
        <v>1134</v>
      </c>
      <c r="B19886" s="1">
        <v>41713</v>
      </c>
      <c r="C19886" s="1">
        <v>41717</v>
      </c>
      <c r="D19886">
        <v>4</v>
      </c>
      <c r="E19886" t="s">
        <v>25162</v>
      </c>
      <c r="F19886" t="s">
        <v>26746</v>
      </c>
      <c r="G19886" t="s">
        <v>27403</v>
      </c>
      <c r="H19886" t="s">
        <v>31691</v>
      </c>
      <c r="I19886" t="s">
        <v>27410</v>
      </c>
      <c r="J19886" t="s">
        <v>27420</v>
      </c>
      <c r="K19886" t="s">
        <v>27433</v>
      </c>
      <c r="L19886" t="s">
        <v>28086</v>
      </c>
      <c r="M19886">
        <v>3</v>
      </c>
      <c r="N19886">
        <v>0.1</v>
      </c>
      <c r="O19886">
        <v>147.25800000000001</v>
      </c>
      <c r="P19886">
        <v>62.118000000000002</v>
      </c>
      <c r="Q19886" s="2">
        <v>0.42183107199608799</v>
      </c>
      <c r="R19886">
        <v>12.62</v>
      </c>
      <c r="T19886"/>
    </row>
    <row r="19887" spans="1:20" x14ac:dyDescent="0.25">
      <c r="A19887" t="s">
        <v>13720</v>
      </c>
      <c r="B19887" s="1">
        <v>41228</v>
      </c>
      <c r="C19887" s="1">
        <v>41234</v>
      </c>
      <c r="D19887">
        <v>6</v>
      </c>
      <c r="E19887" t="s">
        <v>25847</v>
      </c>
      <c r="F19887" t="s">
        <v>26904</v>
      </c>
      <c r="G19887" t="s">
        <v>27403</v>
      </c>
      <c r="H19887" t="s">
        <v>31739</v>
      </c>
      <c r="I19887" t="s">
        <v>31260</v>
      </c>
      <c r="J19887" t="s">
        <v>27419</v>
      </c>
      <c r="K19887" t="s">
        <v>27430</v>
      </c>
      <c r="L19887" t="s">
        <v>27629</v>
      </c>
      <c r="M19887">
        <v>1</v>
      </c>
      <c r="N19887">
        <v>0.6</v>
      </c>
      <c r="O19887">
        <v>164.08799999999999</v>
      </c>
      <c r="P19887">
        <v>110.77200000000001</v>
      </c>
      <c r="Q19887" s="2">
        <v>0.67507678806494098</v>
      </c>
      <c r="R19887">
        <v>12.62</v>
      </c>
      <c r="T19887"/>
    </row>
    <row r="19888" spans="1:20" x14ac:dyDescent="0.25">
      <c r="A19888" t="s">
        <v>4259</v>
      </c>
      <c r="B19888" s="1">
        <v>41901</v>
      </c>
      <c r="C19888" s="1">
        <v>41908</v>
      </c>
      <c r="D19888">
        <v>7</v>
      </c>
      <c r="E19888" t="s">
        <v>25234</v>
      </c>
      <c r="F19888" t="s">
        <v>29988</v>
      </c>
      <c r="G19888" t="s">
        <v>27404</v>
      </c>
      <c r="H19888" t="s">
        <v>31736</v>
      </c>
      <c r="I19888" t="s">
        <v>27416</v>
      </c>
      <c r="J19888" t="s">
        <v>27420</v>
      </c>
      <c r="K19888" t="s">
        <v>27434</v>
      </c>
      <c r="L19888" t="s">
        <v>30524</v>
      </c>
      <c r="M19888">
        <v>6</v>
      </c>
      <c r="N19888">
        <v>0</v>
      </c>
      <c r="O19888">
        <v>193.68</v>
      </c>
      <c r="P19888">
        <v>96.84</v>
      </c>
      <c r="Q19888" s="2">
        <v>0.5</v>
      </c>
      <c r="R19888">
        <v>12.61</v>
      </c>
      <c r="T19888"/>
    </row>
    <row r="19889" spans="1:20" x14ac:dyDescent="0.25">
      <c r="A19889" t="s">
        <v>10730</v>
      </c>
      <c r="B19889" s="1">
        <v>40745</v>
      </c>
      <c r="C19889" s="1">
        <v>40749</v>
      </c>
      <c r="D19889">
        <v>4</v>
      </c>
      <c r="E19889" t="s">
        <v>25088</v>
      </c>
      <c r="F19889" t="s">
        <v>26677</v>
      </c>
      <c r="G19889" t="s">
        <v>27403</v>
      </c>
      <c r="H19889" t="s">
        <v>32022</v>
      </c>
      <c r="I19889" t="s">
        <v>27415</v>
      </c>
      <c r="J19889" t="s">
        <v>27419</v>
      </c>
      <c r="K19889" t="s">
        <v>27432</v>
      </c>
      <c r="L19889" t="s">
        <v>28461</v>
      </c>
      <c r="M19889">
        <v>5</v>
      </c>
      <c r="N19889">
        <v>0.6</v>
      </c>
      <c r="O19889">
        <v>90.06</v>
      </c>
      <c r="P19889">
        <v>87.84</v>
      </c>
      <c r="Q19889" s="2">
        <v>0.97534976682211905</v>
      </c>
      <c r="R19889">
        <v>12.61</v>
      </c>
      <c r="T19889"/>
    </row>
    <row r="19890" spans="1:20" x14ac:dyDescent="0.25">
      <c r="A19890" t="s">
        <v>13721</v>
      </c>
      <c r="B19890" s="1">
        <v>40816</v>
      </c>
      <c r="C19890" s="1">
        <v>40822</v>
      </c>
      <c r="D19890">
        <v>6</v>
      </c>
      <c r="E19890" t="s">
        <v>25775</v>
      </c>
      <c r="F19890" t="s">
        <v>27240</v>
      </c>
      <c r="G19890" t="s">
        <v>27403</v>
      </c>
      <c r="H19890" t="s">
        <v>32098</v>
      </c>
      <c r="I19890" t="s">
        <v>27414</v>
      </c>
      <c r="J19890" t="s">
        <v>27419</v>
      </c>
      <c r="K19890" t="s">
        <v>27422</v>
      </c>
      <c r="L19890" t="s">
        <v>27972</v>
      </c>
      <c r="M19890">
        <v>3</v>
      </c>
      <c r="N19890">
        <v>0</v>
      </c>
      <c r="O19890">
        <v>251.73</v>
      </c>
      <c r="P19890">
        <v>123.3</v>
      </c>
      <c r="Q19890" s="2">
        <v>0.48981051126206598</v>
      </c>
      <c r="R19890">
        <v>12.61</v>
      </c>
      <c r="T19890"/>
    </row>
    <row r="19891" spans="1:20" x14ac:dyDescent="0.25">
      <c r="A19891" t="s">
        <v>13722</v>
      </c>
      <c r="B19891" s="1">
        <v>41878</v>
      </c>
      <c r="C19891" s="1">
        <v>41882</v>
      </c>
      <c r="D19891">
        <v>4</v>
      </c>
      <c r="E19891" t="s">
        <v>25080</v>
      </c>
      <c r="F19891" t="s">
        <v>26669</v>
      </c>
      <c r="G19891" t="s">
        <v>27404</v>
      </c>
      <c r="H19891" t="s">
        <v>34418</v>
      </c>
      <c r="I19891" t="s">
        <v>27414</v>
      </c>
      <c r="J19891" t="s">
        <v>27419</v>
      </c>
      <c r="K19891" t="s">
        <v>27430</v>
      </c>
      <c r="L19891" t="s">
        <v>28125</v>
      </c>
      <c r="M19891">
        <v>1</v>
      </c>
      <c r="N19891">
        <v>0</v>
      </c>
      <c r="O19891">
        <v>170.73</v>
      </c>
      <c r="P19891">
        <v>44.37</v>
      </c>
      <c r="Q19891" s="2">
        <v>0.25988402741170302</v>
      </c>
      <c r="R19891">
        <v>12.61</v>
      </c>
      <c r="T19891"/>
    </row>
    <row r="19892" spans="1:20" x14ac:dyDescent="0.25">
      <c r="A19892" t="s">
        <v>13723</v>
      </c>
      <c r="B19892" s="1">
        <v>40821</v>
      </c>
      <c r="C19892" s="1">
        <v>40827</v>
      </c>
      <c r="D19892">
        <v>6</v>
      </c>
      <c r="E19892" t="s">
        <v>25624</v>
      </c>
      <c r="F19892" t="s">
        <v>27134</v>
      </c>
      <c r="G19892" t="s">
        <v>27403</v>
      </c>
      <c r="H19892" t="s">
        <v>33350</v>
      </c>
      <c r="I19892" t="s">
        <v>27410</v>
      </c>
      <c r="J19892" t="s">
        <v>27418</v>
      </c>
      <c r="K19892" t="s">
        <v>27423</v>
      </c>
      <c r="L19892" t="s">
        <v>28207</v>
      </c>
      <c r="M19892">
        <v>4</v>
      </c>
      <c r="N19892">
        <v>0.1</v>
      </c>
      <c r="O19892">
        <v>244.72800000000001</v>
      </c>
      <c r="P19892">
        <v>67.968000000000004</v>
      </c>
      <c r="Q19892" s="2">
        <v>0.27772874374816098</v>
      </c>
      <c r="R19892">
        <v>12.61</v>
      </c>
      <c r="T19892"/>
    </row>
    <row r="19893" spans="1:20" x14ac:dyDescent="0.25">
      <c r="A19893" t="s">
        <v>4630</v>
      </c>
      <c r="B19893" s="1">
        <v>40813</v>
      </c>
      <c r="C19893" s="1">
        <v>40819</v>
      </c>
      <c r="D19893">
        <v>6</v>
      </c>
      <c r="E19893" t="s">
        <v>25338</v>
      </c>
      <c r="F19893" t="s">
        <v>26908</v>
      </c>
      <c r="G19893" t="s">
        <v>27403</v>
      </c>
      <c r="H19893" t="s">
        <v>31623</v>
      </c>
      <c r="I19893" t="s">
        <v>27413</v>
      </c>
      <c r="J19893" t="s">
        <v>27419</v>
      </c>
      <c r="K19893" t="s">
        <v>27422</v>
      </c>
      <c r="L19893" t="s">
        <v>30353</v>
      </c>
      <c r="M19893">
        <v>3</v>
      </c>
      <c r="N19893">
        <v>0</v>
      </c>
      <c r="O19893">
        <v>173.34</v>
      </c>
      <c r="P19893">
        <v>76.23</v>
      </c>
      <c r="Q19893" s="2">
        <v>0.43977154724818301</v>
      </c>
      <c r="R19893">
        <v>12.61</v>
      </c>
      <c r="T19893"/>
    </row>
    <row r="19894" spans="1:20" x14ac:dyDescent="0.25">
      <c r="A19894" t="s">
        <v>13724</v>
      </c>
      <c r="B19894" s="1">
        <v>41733</v>
      </c>
      <c r="C19894" s="1">
        <v>41737</v>
      </c>
      <c r="D19894">
        <v>4</v>
      </c>
      <c r="E19894" t="s">
        <v>25156</v>
      </c>
      <c r="F19894" t="s">
        <v>26741</v>
      </c>
      <c r="G19894" t="s">
        <v>27404</v>
      </c>
      <c r="H19894" t="s">
        <v>31317</v>
      </c>
      <c r="I19894" t="s">
        <v>27413</v>
      </c>
      <c r="J19894" t="s">
        <v>27420</v>
      </c>
      <c r="K19894" t="s">
        <v>27427</v>
      </c>
      <c r="L19894" t="s">
        <v>28411</v>
      </c>
      <c r="M19894">
        <v>4</v>
      </c>
      <c r="N19894">
        <v>0</v>
      </c>
      <c r="O19894">
        <v>194.52</v>
      </c>
      <c r="P19894">
        <v>23.28</v>
      </c>
      <c r="Q19894" s="2">
        <v>0.119679210363973</v>
      </c>
      <c r="R19894">
        <v>12.61</v>
      </c>
      <c r="T19894"/>
    </row>
    <row r="19895" spans="1:20" x14ac:dyDescent="0.25">
      <c r="A19895" t="s">
        <v>8593</v>
      </c>
      <c r="B19895" s="1">
        <v>41820</v>
      </c>
      <c r="C19895" s="1">
        <v>41823</v>
      </c>
      <c r="D19895">
        <v>3</v>
      </c>
      <c r="E19895" t="s">
        <v>25983</v>
      </c>
      <c r="F19895" t="s">
        <v>27349</v>
      </c>
      <c r="G19895" t="s">
        <v>27403</v>
      </c>
      <c r="H19895" t="s">
        <v>32535</v>
      </c>
      <c r="I19895" t="s">
        <v>27410</v>
      </c>
      <c r="J19895" t="s">
        <v>27420</v>
      </c>
      <c r="K19895" t="s">
        <v>27426</v>
      </c>
      <c r="L19895" t="s">
        <v>28202</v>
      </c>
      <c r="M19895">
        <v>2</v>
      </c>
      <c r="N19895">
        <v>0.4</v>
      </c>
      <c r="O19895">
        <v>63.503999999999998</v>
      </c>
      <c r="P19895">
        <v>1.044</v>
      </c>
      <c r="Q19895" s="2">
        <v>1.6439909297052201E-2</v>
      </c>
      <c r="R19895">
        <v>12.61</v>
      </c>
      <c r="T19895"/>
    </row>
    <row r="19896" spans="1:20" x14ac:dyDescent="0.25">
      <c r="A19896" t="s">
        <v>7571</v>
      </c>
      <c r="B19896" s="1">
        <v>41989</v>
      </c>
      <c r="C19896" s="1">
        <v>41994</v>
      </c>
      <c r="D19896">
        <v>5</v>
      </c>
      <c r="E19896" t="s">
        <v>25173</v>
      </c>
      <c r="F19896" t="s">
        <v>26755</v>
      </c>
      <c r="G19896" t="s">
        <v>27403</v>
      </c>
      <c r="H19896" t="s">
        <v>31481</v>
      </c>
      <c r="I19896" t="s">
        <v>27410</v>
      </c>
      <c r="J19896" t="s">
        <v>27418</v>
      </c>
      <c r="K19896" t="s">
        <v>27423</v>
      </c>
      <c r="L19896" t="s">
        <v>30092</v>
      </c>
      <c r="M19896">
        <v>2</v>
      </c>
      <c r="N19896">
        <v>0.4</v>
      </c>
      <c r="O19896">
        <v>164.01599999999999</v>
      </c>
      <c r="P19896">
        <v>95.72399999999999</v>
      </c>
      <c r="Q19896" s="2">
        <v>0.58362598770851604</v>
      </c>
      <c r="R19896">
        <v>12.61</v>
      </c>
      <c r="T19896"/>
    </row>
    <row r="19897" spans="1:20" x14ac:dyDescent="0.25">
      <c r="A19897" t="s">
        <v>3275</v>
      </c>
      <c r="B19897" s="1">
        <v>41996</v>
      </c>
      <c r="C19897" s="1">
        <v>42001</v>
      </c>
      <c r="D19897">
        <v>5</v>
      </c>
      <c r="E19897" t="s">
        <v>25937</v>
      </c>
      <c r="F19897" t="s">
        <v>27328</v>
      </c>
      <c r="G19897" t="s">
        <v>27404</v>
      </c>
      <c r="H19897" t="s">
        <v>31426</v>
      </c>
      <c r="I19897" t="s">
        <v>27409</v>
      </c>
      <c r="J19897" t="s">
        <v>27419</v>
      </c>
      <c r="K19897" t="s">
        <v>27430</v>
      </c>
      <c r="L19897" t="s">
        <v>28564</v>
      </c>
      <c r="M19897">
        <v>1</v>
      </c>
      <c r="N19897">
        <v>0</v>
      </c>
      <c r="O19897">
        <v>220.98</v>
      </c>
      <c r="P19897">
        <v>50.825400000000002</v>
      </c>
      <c r="Q19897" s="2">
        <v>0.23</v>
      </c>
      <c r="R19897">
        <v>12.61</v>
      </c>
      <c r="T19897"/>
    </row>
    <row r="19898" spans="1:20" x14ac:dyDescent="0.25">
      <c r="A19898" t="s">
        <v>13725</v>
      </c>
      <c r="B19898" s="1">
        <v>40672</v>
      </c>
      <c r="C19898" s="1">
        <v>40672</v>
      </c>
      <c r="D19898">
        <v>0</v>
      </c>
      <c r="E19898" t="s">
        <v>25176</v>
      </c>
      <c r="F19898" t="s">
        <v>26758</v>
      </c>
      <c r="G19898" t="s">
        <v>27404</v>
      </c>
      <c r="H19898" t="s">
        <v>31278</v>
      </c>
      <c r="I19898" t="s">
        <v>27412</v>
      </c>
      <c r="J19898" t="s">
        <v>27420</v>
      </c>
      <c r="K19898" t="s">
        <v>27431</v>
      </c>
      <c r="L19898" t="s">
        <v>28377</v>
      </c>
      <c r="M19898">
        <v>3</v>
      </c>
      <c r="N19898">
        <v>0</v>
      </c>
      <c r="O19898">
        <v>83.25</v>
      </c>
      <c r="P19898">
        <v>14.984999999999999</v>
      </c>
      <c r="Q19898" s="2">
        <v>0.18</v>
      </c>
      <c r="R19898">
        <v>12.61</v>
      </c>
      <c r="T19898"/>
    </row>
    <row r="19899" spans="1:20" x14ac:dyDescent="0.25">
      <c r="A19899" t="s">
        <v>13726</v>
      </c>
      <c r="B19899" s="1">
        <v>40744</v>
      </c>
      <c r="C19899" s="1">
        <v>40744</v>
      </c>
      <c r="D19899">
        <v>0</v>
      </c>
      <c r="E19899" t="s">
        <v>25202</v>
      </c>
      <c r="F19899" t="s">
        <v>26783</v>
      </c>
      <c r="G19899" t="s">
        <v>27403</v>
      </c>
      <c r="H19899" t="s">
        <v>32576</v>
      </c>
      <c r="I19899" t="s">
        <v>27409</v>
      </c>
      <c r="J19899" t="s">
        <v>27420</v>
      </c>
      <c r="K19899" t="s">
        <v>27431</v>
      </c>
      <c r="L19899" t="s">
        <v>29162</v>
      </c>
      <c r="M19899">
        <v>1</v>
      </c>
      <c r="N19899">
        <v>0.2</v>
      </c>
      <c r="O19899">
        <v>25.984000000000002</v>
      </c>
      <c r="P19899">
        <v>5.1967999999999996</v>
      </c>
      <c r="Q19899" s="2">
        <v>0.2</v>
      </c>
      <c r="R19899">
        <v>12.61</v>
      </c>
      <c r="T19899"/>
    </row>
    <row r="19900" spans="1:20" x14ac:dyDescent="0.25">
      <c r="A19900" t="s">
        <v>13727</v>
      </c>
      <c r="B19900" s="1">
        <v>40674</v>
      </c>
      <c r="C19900" s="1">
        <v>40678</v>
      </c>
      <c r="D19900">
        <v>4</v>
      </c>
      <c r="E19900" t="s">
        <v>25575</v>
      </c>
      <c r="F19900" t="s">
        <v>27098</v>
      </c>
      <c r="G19900" t="s">
        <v>27405</v>
      </c>
      <c r="H19900" t="s">
        <v>31283</v>
      </c>
      <c r="I19900" t="s">
        <v>27406</v>
      </c>
      <c r="J19900" t="s">
        <v>27420</v>
      </c>
      <c r="K19900" t="s">
        <v>27426</v>
      </c>
      <c r="L19900" t="s">
        <v>28561</v>
      </c>
      <c r="M19900">
        <v>9</v>
      </c>
      <c r="N19900">
        <v>0.8</v>
      </c>
      <c r="O19900">
        <v>104.58</v>
      </c>
      <c r="P19900">
        <v>172.55699999999999</v>
      </c>
      <c r="Q19900" s="2">
        <v>1.65</v>
      </c>
      <c r="R19900">
        <v>12.61</v>
      </c>
      <c r="T19900"/>
    </row>
    <row r="19901" spans="1:20" x14ac:dyDescent="0.25">
      <c r="A19901" t="s">
        <v>13728</v>
      </c>
      <c r="B19901" s="1">
        <v>40750</v>
      </c>
      <c r="C19901" s="1">
        <v>40755</v>
      </c>
      <c r="D19901">
        <v>5</v>
      </c>
      <c r="E19901" t="s">
        <v>26524</v>
      </c>
      <c r="F19901" t="s">
        <v>26799</v>
      </c>
      <c r="G19901" t="s">
        <v>27404</v>
      </c>
      <c r="H19901" t="s">
        <v>32079</v>
      </c>
      <c r="I19901" t="s">
        <v>27408</v>
      </c>
      <c r="J19901" t="s">
        <v>27418</v>
      </c>
      <c r="K19901" t="s">
        <v>27423</v>
      </c>
      <c r="L19901" t="s">
        <v>30330</v>
      </c>
      <c r="M19901">
        <v>2</v>
      </c>
      <c r="N19901">
        <v>0.7</v>
      </c>
      <c r="O19901">
        <v>100.152</v>
      </c>
      <c r="P19901">
        <v>146.928</v>
      </c>
      <c r="Q19901" s="2">
        <v>1.46705008387251</v>
      </c>
      <c r="R19901">
        <v>12.61</v>
      </c>
      <c r="T19901"/>
    </row>
    <row r="19902" spans="1:20" x14ac:dyDescent="0.25">
      <c r="A19902" t="s">
        <v>9091</v>
      </c>
      <c r="B19902" s="1">
        <v>41586</v>
      </c>
      <c r="C19902" s="1">
        <v>41588</v>
      </c>
      <c r="D19902">
        <v>2</v>
      </c>
      <c r="E19902" t="s">
        <v>25101</v>
      </c>
      <c r="F19902" t="s">
        <v>26690</v>
      </c>
      <c r="G19902" t="s">
        <v>27404</v>
      </c>
      <c r="H19902" t="s">
        <v>32655</v>
      </c>
      <c r="I19902" t="s">
        <v>27406</v>
      </c>
      <c r="J19902" t="s">
        <v>27418</v>
      </c>
      <c r="K19902" t="s">
        <v>27423</v>
      </c>
      <c r="L19902" t="s">
        <v>30581</v>
      </c>
      <c r="M19902">
        <v>2</v>
      </c>
      <c r="N19902">
        <v>0</v>
      </c>
      <c r="O19902">
        <v>107.28</v>
      </c>
      <c r="P19902">
        <v>51.48</v>
      </c>
      <c r="Q19902" s="2">
        <v>0.47986577181208001</v>
      </c>
      <c r="R19902">
        <v>12.61</v>
      </c>
      <c r="T19902"/>
    </row>
    <row r="19903" spans="1:20" x14ac:dyDescent="0.25">
      <c r="A19903" t="s">
        <v>13729</v>
      </c>
      <c r="B19903" s="1">
        <v>41218</v>
      </c>
      <c r="C19903" s="1">
        <v>41223</v>
      </c>
      <c r="D19903">
        <v>5</v>
      </c>
      <c r="E19903" t="s">
        <v>25726</v>
      </c>
      <c r="F19903" t="s">
        <v>27208</v>
      </c>
      <c r="G19903" t="s">
        <v>27405</v>
      </c>
      <c r="H19903" t="s">
        <v>31606</v>
      </c>
      <c r="I19903" t="s">
        <v>27415</v>
      </c>
      <c r="J19903" t="s">
        <v>27420</v>
      </c>
      <c r="K19903" t="s">
        <v>27435</v>
      </c>
      <c r="L19903" t="s">
        <v>28246</v>
      </c>
      <c r="M19903">
        <v>5</v>
      </c>
      <c r="N19903">
        <v>0</v>
      </c>
      <c r="O19903">
        <v>158.4</v>
      </c>
      <c r="P19903">
        <v>60.1</v>
      </c>
      <c r="Q19903" s="2">
        <v>0.37941919191919199</v>
      </c>
      <c r="R19903">
        <v>12.61</v>
      </c>
      <c r="T19903"/>
    </row>
    <row r="19904" spans="1:20" x14ac:dyDescent="0.25">
      <c r="A19904" t="s">
        <v>13730</v>
      </c>
      <c r="B19904" s="1">
        <v>40757</v>
      </c>
      <c r="C19904" s="1">
        <v>40763</v>
      </c>
      <c r="D19904">
        <v>6</v>
      </c>
      <c r="E19904" t="s">
        <v>25849</v>
      </c>
      <c r="F19904" t="s">
        <v>26875</v>
      </c>
      <c r="G19904" t="s">
        <v>27405</v>
      </c>
      <c r="H19904" t="s">
        <v>32236</v>
      </c>
      <c r="I19904" t="s">
        <v>27415</v>
      </c>
      <c r="J19904" t="s">
        <v>27420</v>
      </c>
      <c r="K19904" t="s">
        <v>27434</v>
      </c>
      <c r="L19904" t="s">
        <v>28500</v>
      </c>
      <c r="M19904">
        <v>6</v>
      </c>
      <c r="N19904">
        <v>0</v>
      </c>
      <c r="O19904">
        <v>179.88</v>
      </c>
      <c r="P19904">
        <v>61.08</v>
      </c>
      <c r="Q19904" s="2">
        <v>0.33955970647098099</v>
      </c>
      <c r="R19904">
        <v>12.6</v>
      </c>
      <c r="T19904"/>
    </row>
    <row r="19905" spans="1:20" x14ac:dyDescent="0.25">
      <c r="A19905" t="s">
        <v>2815</v>
      </c>
      <c r="B19905" s="1">
        <v>41401</v>
      </c>
      <c r="C19905" s="1">
        <v>41408</v>
      </c>
      <c r="D19905">
        <v>7</v>
      </c>
      <c r="E19905" t="s">
        <v>25767</v>
      </c>
      <c r="F19905" t="s">
        <v>27233</v>
      </c>
      <c r="G19905" t="s">
        <v>27403</v>
      </c>
      <c r="H19905" t="s">
        <v>31964</v>
      </c>
      <c r="I19905" t="s">
        <v>27412</v>
      </c>
      <c r="J19905" t="s">
        <v>27418</v>
      </c>
      <c r="K19905" t="s">
        <v>27429</v>
      </c>
      <c r="L19905" t="s">
        <v>27995</v>
      </c>
      <c r="M19905">
        <v>2</v>
      </c>
      <c r="N19905">
        <v>0</v>
      </c>
      <c r="O19905">
        <v>156.04</v>
      </c>
      <c r="P19905">
        <v>57.72</v>
      </c>
      <c r="Q19905" s="2">
        <v>0.36990515252499401</v>
      </c>
      <c r="R19905">
        <v>12.6</v>
      </c>
      <c r="T19905"/>
    </row>
    <row r="19906" spans="1:20" x14ac:dyDescent="0.25">
      <c r="A19906" t="s">
        <v>13731</v>
      </c>
      <c r="B19906" s="1">
        <v>40781</v>
      </c>
      <c r="C19906" s="1">
        <v>40785</v>
      </c>
      <c r="D19906">
        <v>4</v>
      </c>
      <c r="E19906" t="s">
        <v>25727</v>
      </c>
      <c r="F19906" t="s">
        <v>27209</v>
      </c>
      <c r="G19906" t="s">
        <v>27403</v>
      </c>
      <c r="H19906" t="s">
        <v>31362</v>
      </c>
      <c r="I19906" t="s">
        <v>27412</v>
      </c>
      <c r="J19906" t="s">
        <v>27419</v>
      </c>
      <c r="K19906" t="s">
        <v>27422</v>
      </c>
      <c r="L19906" t="s">
        <v>27560</v>
      </c>
      <c r="M19906">
        <v>2</v>
      </c>
      <c r="N19906">
        <v>0.2</v>
      </c>
      <c r="O19906">
        <v>259.24799999999999</v>
      </c>
      <c r="P19906">
        <v>55.091999999999999</v>
      </c>
      <c r="Q19906" s="2">
        <v>0.21250694315867399</v>
      </c>
      <c r="R19906">
        <v>12.6</v>
      </c>
      <c r="T19906"/>
    </row>
    <row r="19907" spans="1:20" x14ac:dyDescent="0.25">
      <c r="A19907" t="s">
        <v>926</v>
      </c>
      <c r="B19907" s="1">
        <v>40887</v>
      </c>
      <c r="C19907" s="1">
        <v>40890</v>
      </c>
      <c r="D19907">
        <v>3</v>
      </c>
      <c r="E19907" t="s">
        <v>25064</v>
      </c>
      <c r="F19907" t="s">
        <v>26653</v>
      </c>
      <c r="G19907" t="s">
        <v>27404</v>
      </c>
      <c r="H19907" t="s">
        <v>31330</v>
      </c>
      <c r="I19907" t="s">
        <v>27415</v>
      </c>
      <c r="J19907" t="s">
        <v>27420</v>
      </c>
      <c r="K19907" t="s">
        <v>27434</v>
      </c>
      <c r="L19907" t="s">
        <v>30849</v>
      </c>
      <c r="M19907">
        <v>3</v>
      </c>
      <c r="N19907">
        <v>0.1</v>
      </c>
      <c r="O19907">
        <v>66.744</v>
      </c>
      <c r="P19907">
        <v>25.164000000000001</v>
      </c>
      <c r="Q19907" s="2">
        <v>0.37702265372168298</v>
      </c>
      <c r="R19907">
        <v>12.6</v>
      </c>
      <c r="T19907"/>
    </row>
    <row r="19908" spans="1:20" x14ac:dyDescent="0.25">
      <c r="A19908" t="s">
        <v>987</v>
      </c>
      <c r="B19908" s="1">
        <v>41936</v>
      </c>
      <c r="C19908" s="1">
        <v>41940</v>
      </c>
      <c r="D19908">
        <v>4</v>
      </c>
      <c r="E19908" t="s">
        <v>25681</v>
      </c>
      <c r="F19908" t="s">
        <v>27178</v>
      </c>
      <c r="G19908" t="s">
        <v>27403</v>
      </c>
      <c r="H19908" t="s">
        <v>31269</v>
      </c>
      <c r="I19908" t="s">
        <v>27410</v>
      </c>
      <c r="J19908" t="s">
        <v>27420</v>
      </c>
      <c r="K19908" t="s">
        <v>27434</v>
      </c>
      <c r="L19908" t="s">
        <v>29188</v>
      </c>
      <c r="M19908">
        <v>4</v>
      </c>
      <c r="N19908">
        <v>0</v>
      </c>
      <c r="O19908">
        <v>111.84</v>
      </c>
      <c r="P19908">
        <v>41.28</v>
      </c>
      <c r="Q19908" s="2">
        <v>0.36909871244635201</v>
      </c>
      <c r="R19908">
        <v>12.6</v>
      </c>
      <c r="T19908"/>
    </row>
    <row r="19909" spans="1:20" x14ac:dyDescent="0.25">
      <c r="A19909" t="s">
        <v>13732</v>
      </c>
      <c r="B19909" s="1">
        <v>40926</v>
      </c>
      <c r="C19909" s="1">
        <v>40932</v>
      </c>
      <c r="D19909">
        <v>6</v>
      </c>
      <c r="E19909" t="s">
        <v>25914</v>
      </c>
      <c r="F19909" t="s">
        <v>26657</v>
      </c>
      <c r="G19909" t="s">
        <v>27403</v>
      </c>
      <c r="H19909" t="s">
        <v>32467</v>
      </c>
      <c r="I19909" t="s">
        <v>27410</v>
      </c>
      <c r="J19909" t="s">
        <v>27419</v>
      </c>
      <c r="K19909" t="s">
        <v>27430</v>
      </c>
      <c r="L19909" t="s">
        <v>28146</v>
      </c>
      <c r="M19909">
        <v>2</v>
      </c>
      <c r="N19909">
        <v>0.4</v>
      </c>
      <c r="O19909">
        <v>170.928</v>
      </c>
      <c r="P19909">
        <v>5.6879999999999997</v>
      </c>
      <c r="Q19909" s="2">
        <v>3.3277169334456597E-2</v>
      </c>
      <c r="R19909">
        <v>12.6</v>
      </c>
      <c r="T19909"/>
    </row>
    <row r="19910" spans="1:20" x14ac:dyDescent="0.25">
      <c r="A19910" t="s">
        <v>13733</v>
      </c>
      <c r="B19910" s="1">
        <v>40582</v>
      </c>
      <c r="C19910" s="1">
        <v>40587</v>
      </c>
      <c r="D19910">
        <v>5</v>
      </c>
      <c r="E19910" t="s">
        <v>25563</v>
      </c>
      <c r="F19910" t="s">
        <v>27089</v>
      </c>
      <c r="G19910" t="s">
        <v>27404</v>
      </c>
      <c r="H19910" t="s">
        <v>34419</v>
      </c>
      <c r="I19910" t="s">
        <v>27409</v>
      </c>
      <c r="J19910" t="s">
        <v>27418</v>
      </c>
      <c r="K19910" t="s">
        <v>27421</v>
      </c>
      <c r="L19910" t="s">
        <v>30815</v>
      </c>
      <c r="M19910">
        <v>7</v>
      </c>
      <c r="N19910">
        <v>0</v>
      </c>
      <c r="O19910">
        <v>115.36</v>
      </c>
      <c r="P19910">
        <v>49.604799999999997</v>
      </c>
      <c r="Q19910" s="2">
        <v>0.43</v>
      </c>
      <c r="R19910">
        <v>12.6</v>
      </c>
      <c r="T19910"/>
    </row>
    <row r="19911" spans="1:20" x14ac:dyDescent="0.25">
      <c r="A19911" t="s">
        <v>6512</v>
      </c>
      <c r="B19911" s="1">
        <v>41738</v>
      </c>
      <c r="C19911" s="1">
        <v>41742</v>
      </c>
      <c r="D19911">
        <v>4</v>
      </c>
      <c r="E19911" t="s">
        <v>25267</v>
      </c>
      <c r="F19911" t="s">
        <v>26841</v>
      </c>
      <c r="G19911" t="s">
        <v>27404</v>
      </c>
      <c r="H19911" t="s">
        <v>33510</v>
      </c>
      <c r="I19911" t="s">
        <v>27406</v>
      </c>
      <c r="J19911" t="s">
        <v>27419</v>
      </c>
      <c r="K19911" t="s">
        <v>27432</v>
      </c>
      <c r="L19911" t="s">
        <v>30157</v>
      </c>
      <c r="M19911">
        <v>2</v>
      </c>
      <c r="N19911">
        <v>0</v>
      </c>
      <c r="O19911">
        <v>273.95999999999998</v>
      </c>
      <c r="P19911">
        <v>71.229600000000005</v>
      </c>
      <c r="Q19911" s="2">
        <v>0.26</v>
      </c>
      <c r="R19911">
        <v>12.6</v>
      </c>
      <c r="T19911"/>
    </row>
    <row r="19912" spans="1:20" x14ac:dyDescent="0.25">
      <c r="A19912" t="s">
        <v>13734</v>
      </c>
      <c r="B19912" s="1">
        <v>41478</v>
      </c>
      <c r="C19912" s="1">
        <v>41479</v>
      </c>
      <c r="D19912">
        <v>1</v>
      </c>
      <c r="E19912" t="s">
        <v>26509</v>
      </c>
      <c r="F19912" t="s">
        <v>26848</v>
      </c>
      <c r="G19912" t="s">
        <v>27403</v>
      </c>
      <c r="H19912" t="s">
        <v>34420</v>
      </c>
      <c r="I19912" t="s">
        <v>27408</v>
      </c>
      <c r="J19912" t="s">
        <v>27420</v>
      </c>
      <c r="K19912" t="s">
        <v>27426</v>
      </c>
      <c r="L19912" t="s">
        <v>29030</v>
      </c>
      <c r="M19912">
        <v>4</v>
      </c>
      <c r="N19912">
        <v>0</v>
      </c>
      <c r="O19912">
        <v>66.599999999999994</v>
      </c>
      <c r="P19912">
        <v>18.600000000000001</v>
      </c>
      <c r="Q19912" s="2">
        <v>0.27927927927927898</v>
      </c>
      <c r="R19912">
        <v>12.6</v>
      </c>
      <c r="T19912"/>
    </row>
    <row r="19913" spans="1:20" x14ac:dyDescent="0.25">
      <c r="A19913" t="s">
        <v>13735</v>
      </c>
      <c r="B19913" s="1">
        <v>41935</v>
      </c>
      <c r="C19913" s="1">
        <v>41940</v>
      </c>
      <c r="D19913">
        <v>5</v>
      </c>
      <c r="E19913" t="s">
        <v>26570</v>
      </c>
      <c r="F19913" t="s">
        <v>27029</v>
      </c>
      <c r="G19913" t="s">
        <v>27404</v>
      </c>
      <c r="H19913" t="s">
        <v>31447</v>
      </c>
      <c r="I19913" t="s">
        <v>31260</v>
      </c>
      <c r="J19913" t="s">
        <v>27420</v>
      </c>
      <c r="K19913" t="s">
        <v>27433</v>
      </c>
      <c r="L19913" t="s">
        <v>28395</v>
      </c>
      <c r="M19913">
        <v>2</v>
      </c>
      <c r="N19913">
        <v>0</v>
      </c>
      <c r="O19913">
        <v>60.42</v>
      </c>
      <c r="P19913">
        <v>9.66</v>
      </c>
      <c r="Q19913" s="2">
        <v>0.15988083416087401</v>
      </c>
      <c r="R19913">
        <v>12.6</v>
      </c>
      <c r="T19913"/>
    </row>
    <row r="19914" spans="1:20" x14ac:dyDescent="0.25">
      <c r="A19914" t="s">
        <v>1144</v>
      </c>
      <c r="B19914" s="1">
        <v>41963</v>
      </c>
      <c r="C19914" s="1">
        <v>41967</v>
      </c>
      <c r="D19914">
        <v>4</v>
      </c>
      <c r="E19914" t="s">
        <v>25432</v>
      </c>
      <c r="F19914" t="s">
        <v>26990</v>
      </c>
      <c r="G19914" t="s">
        <v>27403</v>
      </c>
      <c r="H19914" t="s">
        <v>31979</v>
      </c>
      <c r="I19914" t="s">
        <v>27412</v>
      </c>
      <c r="J19914" t="s">
        <v>27420</v>
      </c>
      <c r="K19914" t="s">
        <v>27427</v>
      </c>
      <c r="L19914" t="s">
        <v>28527</v>
      </c>
      <c r="M19914">
        <v>7</v>
      </c>
      <c r="N19914">
        <v>0</v>
      </c>
      <c r="O19914">
        <v>162.12</v>
      </c>
      <c r="P19914">
        <v>77.7</v>
      </c>
      <c r="Q19914" s="2">
        <v>0.47927461139896399</v>
      </c>
      <c r="R19914">
        <v>12.59</v>
      </c>
      <c r="T19914"/>
    </row>
    <row r="19915" spans="1:20" x14ac:dyDescent="0.25">
      <c r="A19915" t="s">
        <v>13283</v>
      </c>
      <c r="B19915" s="1">
        <v>40996</v>
      </c>
      <c r="C19915" s="1">
        <v>40998</v>
      </c>
      <c r="D19915">
        <v>2</v>
      </c>
      <c r="E19915" t="s">
        <v>25444</v>
      </c>
      <c r="F19915" t="s">
        <v>26998</v>
      </c>
      <c r="G19915" t="s">
        <v>27403</v>
      </c>
      <c r="H19915" t="s">
        <v>34207</v>
      </c>
      <c r="I19915" t="s">
        <v>27406</v>
      </c>
      <c r="J19915" t="s">
        <v>27420</v>
      </c>
      <c r="K19915" t="s">
        <v>27436</v>
      </c>
      <c r="L19915" t="s">
        <v>28878</v>
      </c>
      <c r="M19915">
        <v>4</v>
      </c>
      <c r="N19915">
        <v>0</v>
      </c>
      <c r="O19915">
        <v>66.959999999999994</v>
      </c>
      <c r="P19915">
        <v>8.64</v>
      </c>
      <c r="Q19915" s="2">
        <v>0.12903225806451599</v>
      </c>
      <c r="R19915">
        <v>12.59</v>
      </c>
      <c r="T19915"/>
    </row>
    <row r="19916" spans="1:20" x14ac:dyDescent="0.25">
      <c r="A19916" t="s">
        <v>11679</v>
      </c>
      <c r="B19916" s="1">
        <v>40786</v>
      </c>
      <c r="C19916" s="1">
        <v>40790</v>
      </c>
      <c r="D19916">
        <v>4</v>
      </c>
      <c r="E19916" t="s">
        <v>26126</v>
      </c>
      <c r="F19916" t="s">
        <v>27383</v>
      </c>
      <c r="G19916" t="s">
        <v>27403</v>
      </c>
      <c r="H19916" t="s">
        <v>31542</v>
      </c>
      <c r="I19916" t="s">
        <v>27413</v>
      </c>
      <c r="J19916" t="s">
        <v>27420</v>
      </c>
      <c r="K19916" t="s">
        <v>27426</v>
      </c>
      <c r="L19916" t="s">
        <v>29025</v>
      </c>
      <c r="M19916">
        <v>6</v>
      </c>
      <c r="N19916">
        <v>0</v>
      </c>
      <c r="O19916">
        <v>76.680000000000007</v>
      </c>
      <c r="P19916">
        <v>0</v>
      </c>
      <c r="Q19916" s="2">
        <v>0</v>
      </c>
      <c r="R19916">
        <v>12.59</v>
      </c>
      <c r="T19916"/>
    </row>
    <row r="19917" spans="1:20" x14ac:dyDescent="0.25">
      <c r="A19917" t="s">
        <v>40</v>
      </c>
      <c r="B19917" s="1">
        <v>40894</v>
      </c>
      <c r="C19917" s="1">
        <v>40897</v>
      </c>
      <c r="D19917">
        <v>3</v>
      </c>
      <c r="E19917" t="s">
        <v>25075</v>
      </c>
      <c r="F19917" t="s">
        <v>26664</v>
      </c>
      <c r="G19917" t="s">
        <v>27404</v>
      </c>
      <c r="H19917" t="s">
        <v>31288</v>
      </c>
      <c r="I19917" t="s">
        <v>27414</v>
      </c>
      <c r="J19917" t="s">
        <v>27420</v>
      </c>
      <c r="K19917" t="s">
        <v>27435</v>
      </c>
      <c r="L19917" t="s">
        <v>28246</v>
      </c>
      <c r="M19917">
        <v>2</v>
      </c>
      <c r="N19917">
        <v>0</v>
      </c>
      <c r="O19917">
        <v>95.04</v>
      </c>
      <c r="P19917">
        <v>13.26</v>
      </c>
      <c r="Q19917" s="2">
        <v>0.13952020202020199</v>
      </c>
      <c r="R19917">
        <v>12.59</v>
      </c>
      <c r="T19917"/>
    </row>
    <row r="19918" spans="1:20" x14ac:dyDescent="0.25">
      <c r="A19918" t="s">
        <v>4940</v>
      </c>
      <c r="B19918" s="1">
        <v>41240</v>
      </c>
      <c r="C19918" s="1">
        <v>41246</v>
      </c>
      <c r="D19918">
        <v>6</v>
      </c>
      <c r="E19918" t="s">
        <v>26143</v>
      </c>
      <c r="F19918" t="s">
        <v>27120</v>
      </c>
      <c r="G19918" t="s">
        <v>27405</v>
      </c>
      <c r="H19918" t="s">
        <v>31783</v>
      </c>
      <c r="I19918" t="s">
        <v>31260</v>
      </c>
      <c r="J19918" t="s">
        <v>27419</v>
      </c>
      <c r="K19918" t="s">
        <v>27422</v>
      </c>
      <c r="L19918" t="s">
        <v>30418</v>
      </c>
      <c r="M19918">
        <v>2</v>
      </c>
      <c r="N19918">
        <v>0</v>
      </c>
      <c r="O19918">
        <v>168.96</v>
      </c>
      <c r="P19918">
        <v>8.4</v>
      </c>
      <c r="Q19918" s="2">
        <v>4.9715909090909102E-2</v>
      </c>
      <c r="R19918">
        <v>12.59</v>
      </c>
      <c r="T19918"/>
    </row>
    <row r="19919" spans="1:20" x14ac:dyDescent="0.25">
      <c r="A19919" t="s">
        <v>4858</v>
      </c>
      <c r="B19919" s="1">
        <v>42002</v>
      </c>
      <c r="C19919" s="1">
        <v>42005</v>
      </c>
      <c r="D19919">
        <v>3</v>
      </c>
      <c r="E19919" t="s">
        <v>26102</v>
      </c>
      <c r="F19919" t="s">
        <v>26702</v>
      </c>
      <c r="G19919" t="s">
        <v>27404</v>
      </c>
      <c r="H19919" t="s">
        <v>32457</v>
      </c>
      <c r="I19919" t="s">
        <v>31260</v>
      </c>
      <c r="J19919" t="s">
        <v>27420</v>
      </c>
      <c r="K19919" t="s">
        <v>27431</v>
      </c>
      <c r="L19919" t="s">
        <v>27684</v>
      </c>
      <c r="M19919">
        <v>1</v>
      </c>
      <c r="N19919">
        <v>0.6</v>
      </c>
      <c r="O19919">
        <v>56.652000000000001</v>
      </c>
      <c r="P19919">
        <v>48.167999999999999</v>
      </c>
      <c r="Q19919" s="2">
        <v>0.85024359245922498</v>
      </c>
      <c r="R19919">
        <v>12.59</v>
      </c>
      <c r="T19919"/>
    </row>
    <row r="19920" spans="1:20" x14ac:dyDescent="0.25">
      <c r="A19920" t="s">
        <v>2003</v>
      </c>
      <c r="B19920" s="1">
        <v>41631</v>
      </c>
      <c r="C19920" s="1">
        <v>41636</v>
      </c>
      <c r="D19920">
        <v>5</v>
      </c>
      <c r="E19920" t="s">
        <v>25975</v>
      </c>
      <c r="F19920" t="s">
        <v>27081</v>
      </c>
      <c r="G19920" t="s">
        <v>27405</v>
      </c>
      <c r="H19920" t="s">
        <v>32233</v>
      </c>
      <c r="I19920" t="s">
        <v>31260</v>
      </c>
      <c r="J19920" t="s">
        <v>27420</v>
      </c>
      <c r="K19920" t="s">
        <v>27427</v>
      </c>
      <c r="L19920" t="s">
        <v>28791</v>
      </c>
      <c r="M19920">
        <v>4</v>
      </c>
      <c r="N19920">
        <v>0</v>
      </c>
      <c r="O19920">
        <v>139.68</v>
      </c>
      <c r="P19920">
        <v>44.64</v>
      </c>
      <c r="Q19920" s="2">
        <v>0.31958762886597902</v>
      </c>
      <c r="R19920">
        <v>12.59</v>
      </c>
      <c r="T19920"/>
    </row>
    <row r="19921" spans="1:20" x14ac:dyDescent="0.25">
      <c r="A19921" t="s">
        <v>13736</v>
      </c>
      <c r="B19921" s="1">
        <v>41643</v>
      </c>
      <c r="C19921" s="1">
        <v>41647</v>
      </c>
      <c r="D19921">
        <v>4</v>
      </c>
      <c r="E19921" t="s">
        <v>26383</v>
      </c>
      <c r="F19921" t="s">
        <v>27046</v>
      </c>
      <c r="G19921" t="s">
        <v>27405</v>
      </c>
      <c r="H19921" t="s">
        <v>32289</v>
      </c>
      <c r="I19921" t="s">
        <v>27408</v>
      </c>
      <c r="J19921" t="s">
        <v>27419</v>
      </c>
      <c r="K19921" t="s">
        <v>27422</v>
      </c>
      <c r="L19921" t="s">
        <v>28585</v>
      </c>
      <c r="M19921">
        <v>2</v>
      </c>
      <c r="N19921">
        <v>0</v>
      </c>
      <c r="O19921">
        <v>116.04</v>
      </c>
      <c r="P19921">
        <v>27.84</v>
      </c>
      <c r="Q19921" s="2">
        <v>0.23991726990692899</v>
      </c>
      <c r="R19921">
        <v>12.59</v>
      </c>
      <c r="T19921"/>
    </row>
    <row r="19922" spans="1:20" x14ac:dyDescent="0.25">
      <c r="A19922" t="s">
        <v>13737</v>
      </c>
      <c r="B19922" s="1">
        <v>41066</v>
      </c>
      <c r="C19922" s="1">
        <v>41072</v>
      </c>
      <c r="D19922">
        <v>6</v>
      </c>
      <c r="E19922" t="s">
        <v>25202</v>
      </c>
      <c r="F19922" t="s">
        <v>26783</v>
      </c>
      <c r="G19922" t="s">
        <v>27403</v>
      </c>
      <c r="H19922" t="s">
        <v>31467</v>
      </c>
      <c r="I19922" t="s">
        <v>27415</v>
      </c>
      <c r="J19922" t="s">
        <v>27419</v>
      </c>
      <c r="K19922" t="s">
        <v>27422</v>
      </c>
      <c r="L19922" t="s">
        <v>30377</v>
      </c>
      <c r="M19922">
        <v>4</v>
      </c>
      <c r="N19922">
        <v>0.2</v>
      </c>
      <c r="O19922">
        <v>122.432</v>
      </c>
      <c r="P19922">
        <v>3.0880000000000001</v>
      </c>
      <c r="Q19922" s="2">
        <v>2.5222164140094101E-2</v>
      </c>
      <c r="R19922">
        <v>12.59</v>
      </c>
      <c r="T19922"/>
    </row>
    <row r="19923" spans="1:20" x14ac:dyDescent="0.25">
      <c r="A19923" t="s">
        <v>3643</v>
      </c>
      <c r="B19923" s="1">
        <v>41306</v>
      </c>
      <c r="C19923" s="1">
        <v>41308</v>
      </c>
      <c r="D19923">
        <v>2</v>
      </c>
      <c r="E19923" t="s">
        <v>26037</v>
      </c>
      <c r="F19923" t="s">
        <v>26806</v>
      </c>
      <c r="G19923" t="s">
        <v>27405</v>
      </c>
      <c r="H19923" t="s">
        <v>31292</v>
      </c>
      <c r="I19923" t="s">
        <v>27416</v>
      </c>
      <c r="J19923" t="s">
        <v>27420</v>
      </c>
      <c r="K19923" t="s">
        <v>27431</v>
      </c>
      <c r="L19923" t="s">
        <v>27575</v>
      </c>
      <c r="M19923">
        <v>2</v>
      </c>
      <c r="N19923">
        <v>0.2</v>
      </c>
      <c r="O19923">
        <v>225.72800000000001</v>
      </c>
      <c r="P19923">
        <v>47.991999999999997</v>
      </c>
      <c r="Q19923" s="2">
        <v>0.212609866742274</v>
      </c>
      <c r="R19923">
        <v>12.58</v>
      </c>
      <c r="T19923"/>
    </row>
    <row r="19924" spans="1:20" x14ac:dyDescent="0.25">
      <c r="A19924" t="s">
        <v>12673</v>
      </c>
      <c r="B19924" s="1">
        <v>40794</v>
      </c>
      <c r="C19924" s="1">
        <v>40799</v>
      </c>
      <c r="D19924">
        <v>5</v>
      </c>
      <c r="E19924" t="s">
        <v>26023</v>
      </c>
      <c r="F19924" t="s">
        <v>30049</v>
      </c>
      <c r="G19924" t="s">
        <v>27404</v>
      </c>
      <c r="H19924" t="s">
        <v>31393</v>
      </c>
      <c r="I19924" t="s">
        <v>27406</v>
      </c>
      <c r="J19924" t="s">
        <v>27420</v>
      </c>
      <c r="K19924" t="s">
        <v>27435</v>
      </c>
      <c r="L19924" t="s">
        <v>30720</v>
      </c>
      <c r="M19924">
        <v>5</v>
      </c>
      <c r="N19924">
        <v>0</v>
      </c>
      <c r="O19924">
        <v>60.6</v>
      </c>
      <c r="P19924">
        <v>6.6</v>
      </c>
      <c r="Q19924" s="2">
        <v>0.10891089108910899</v>
      </c>
      <c r="R19924">
        <v>12.58</v>
      </c>
      <c r="T19924"/>
    </row>
    <row r="19925" spans="1:20" x14ac:dyDescent="0.25">
      <c r="A19925" t="s">
        <v>13738</v>
      </c>
      <c r="B19925" s="1">
        <v>41069</v>
      </c>
      <c r="C19925" s="1">
        <v>41076</v>
      </c>
      <c r="D19925">
        <v>7</v>
      </c>
      <c r="E19925" t="s">
        <v>25393</v>
      </c>
      <c r="F19925" t="s">
        <v>26955</v>
      </c>
      <c r="G19925" t="s">
        <v>27403</v>
      </c>
      <c r="H19925" t="s">
        <v>33175</v>
      </c>
      <c r="I19925" t="s">
        <v>27415</v>
      </c>
      <c r="J19925" t="s">
        <v>27418</v>
      </c>
      <c r="K19925" t="s">
        <v>27423</v>
      </c>
      <c r="L19925" t="s">
        <v>27869</v>
      </c>
      <c r="M19925">
        <v>4</v>
      </c>
      <c r="N19925">
        <v>0.5</v>
      </c>
      <c r="O19925">
        <v>248.88</v>
      </c>
      <c r="P19925">
        <v>149.4</v>
      </c>
      <c r="Q19925" s="2">
        <v>0.600289296046287</v>
      </c>
      <c r="R19925">
        <v>12.58</v>
      </c>
      <c r="T19925"/>
    </row>
    <row r="19926" spans="1:20" x14ac:dyDescent="0.25">
      <c r="A19926" t="s">
        <v>13739</v>
      </c>
      <c r="B19926" s="1">
        <v>41723</v>
      </c>
      <c r="C19926" s="1">
        <v>41728</v>
      </c>
      <c r="D19926">
        <v>5</v>
      </c>
      <c r="E19926" t="s">
        <v>26183</v>
      </c>
      <c r="F19926" t="s">
        <v>27394</v>
      </c>
      <c r="G19926" t="s">
        <v>27405</v>
      </c>
      <c r="H19926" t="s">
        <v>31703</v>
      </c>
      <c r="I19926" t="s">
        <v>27406</v>
      </c>
      <c r="J19926" t="s">
        <v>27420</v>
      </c>
      <c r="K19926" t="s">
        <v>27427</v>
      </c>
      <c r="L19926" t="s">
        <v>28777</v>
      </c>
      <c r="M19926">
        <v>5</v>
      </c>
      <c r="N19926">
        <v>0</v>
      </c>
      <c r="O19926">
        <v>221.7</v>
      </c>
      <c r="P19926">
        <v>64.2</v>
      </c>
      <c r="Q19926" s="2">
        <v>0.28958051420838998</v>
      </c>
      <c r="R19926">
        <v>12.58</v>
      </c>
      <c r="T19926"/>
    </row>
    <row r="19927" spans="1:20" x14ac:dyDescent="0.25">
      <c r="A19927" t="s">
        <v>8340</v>
      </c>
      <c r="B19927" s="1">
        <v>41894</v>
      </c>
      <c r="C19927" s="1">
        <v>41898</v>
      </c>
      <c r="D19927">
        <v>4</v>
      </c>
      <c r="E19927" t="s">
        <v>25757</v>
      </c>
      <c r="F19927" t="s">
        <v>27228</v>
      </c>
      <c r="G19927" t="s">
        <v>27404</v>
      </c>
      <c r="H19927" t="s">
        <v>32754</v>
      </c>
      <c r="I19927" t="s">
        <v>27406</v>
      </c>
      <c r="J19927" t="s">
        <v>27420</v>
      </c>
      <c r="K19927" t="s">
        <v>27427</v>
      </c>
      <c r="L19927" t="s">
        <v>28412</v>
      </c>
      <c r="M19927">
        <v>2</v>
      </c>
      <c r="N19927">
        <v>0</v>
      </c>
      <c r="O19927">
        <v>94.08</v>
      </c>
      <c r="P19927">
        <v>27.24</v>
      </c>
      <c r="Q19927" s="2">
        <v>0.289540816326531</v>
      </c>
      <c r="R19927">
        <v>12.58</v>
      </c>
      <c r="T19927"/>
    </row>
    <row r="19928" spans="1:20" x14ac:dyDescent="0.25">
      <c r="A19928" t="s">
        <v>4129</v>
      </c>
      <c r="B19928" s="1">
        <v>41502</v>
      </c>
      <c r="C19928" s="1">
        <v>41503</v>
      </c>
      <c r="D19928">
        <v>1</v>
      </c>
      <c r="E19928" t="s">
        <v>25108</v>
      </c>
      <c r="F19928" t="s">
        <v>26697</v>
      </c>
      <c r="G19928" t="s">
        <v>27403</v>
      </c>
      <c r="H19928" t="s">
        <v>32942</v>
      </c>
      <c r="I19928" t="s">
        <v>27406</v>
      </c>
      <c r="J19928" t="s">
        <v>27420</v>
      </c>
      <c r="K19928" t="s">
        <v>27436</v>
      </c>
      <c r="L19928" t="s">
        <v>30893</v>
      </c>
      <c r="M19928">
        <v>4</v>
      </c>
      <c r="N19928">
        <v>0</v>
      </c>
      <c r="O19928">
        <v>68.88</v>
      </c>
      <c r="P19928">
        <v>24.72</v>
      </c>
      <c r="Q19928" s="2">
        <v>0.358885017421603</v>
      </c>
      <c r="R19928">
        <v>12.58</v>
      </c>
      <c r="T19928"/>
    </row>
    <row r="19929" spans="1:20" x14ac:dyDescent="0.25">
      <c r="A19929" t="s">
        <v>1099</v>
      </c>
      <c r="B19929" s="1">
        <v>41988</v>
      </c>
      <c r="C19929" s="1">
        <v>41992</v>
      </c>
      <c r="D19929">
        <v>4</v>
      </c>
      <c r="E19929" t="s">
        <v>25287</v>
      </c>
      <c r="F19929" t="s">
        <v>26861</v>
      </c>
      <c r="G19929" t="s">
        <v>27403</v>
      </c>
      <c r="H19929" t="s">
        <v>31391</v>
      </c>
      <c r="I19929" t="s">
        <v>27406</v>
      </c>
      <c r="J19929" t="s">
        <v>27420</v>
      </c>
      <c r="K19929" t="s">
        <v>27433</v>
      </c>
      <c r="L19929" t="s">
        <v>28467</v>
      </c>
      <c r="M19929">
        <v>6</v>
      </c>
      <c r="N19929">
        <v>0</v>
      </c>
      <c r="O19929">
        <v>167.58</v>
      </c>
      <c r="P19929">
        <v>18.36</v>
      </c>
      <c r="Q19929" s="2">
        <v>0.109559613319012</v>
      </c>
      <c r="R19929">
        <v>12.58</v>
      </c>
      <c r="T19929"/>
    </row>
    <row r="19930" spans="1:20" x14ac:dyDescent="0.25">
      <c r="A19930" t="s">
        <v>1458</v>
      </c>
      <c r="B19930" s="1">
        <v>40848</v>
      </c>
      <c r="C19930" s="1">
        <v>40848</v>
      </c>
      <c r="D19930">
        <v>0</v>
      </c>
      <c r="E19930" t="s">
        <v>25536</v>
      </c>
      <c r="F19930" t="s">
        <v>27066</v>
      </c>
      <c r="G19930" t="s">
        <v>27403</v>
      </c>
      <c r="H19930" t="s">
        <v>31504</v>
      </c>
      <c r="I19930" t="s">
        <v>27417</v>
      </c>
      <c r="J19930" t="s">
        <v>27420</v>
      </c>
      <c r="K19930" t="s">
        <v>27427</v>
      </c>
      <c r="L19930" t="s">
        <v>28360</v>
      </c>
      <c r="M19930">
        <v>3</v>
      </c>
      <c r="N19930">
        <v>0</v>
      </c>
      <c r="O19930">
        <v>131.94</v>
      </c>
      <c r="P19930">
        <v>10.53</v>
      </c>
      <c r="Q19930" s="2">
        <v>7.9809004092769406E-2</v>
      </c>
      <c r="R19930">
        <v>12.58</v>
      </c>
      <c r="T19930"/>
    </row>
    <row r="19931" spans="1:20" x14ac:dyDescent="0.25">
      <c r="A19931" t="s">
        <v>13740</v>
      </c>
      <c r="B19931" s="1">
        <v>41444</v>
      </c>
      <c r="C19931" s="1">
        <v>41448</v>
      </c>
      <c r="D19931">
        <v>4</v>
      </c>
      <c r="E19931" t="s">
        <v>25051</v>
      </c>
      <c r="F19931" t="s">
        <v>26641</v>
      </c>
      <c r="G19931" t="s">
        <v>27403</v>
      </c>
      <c r="H19931" t="s">
        <v>33220</v>
      </c>
      <c r="I19931" t="s">
        <v>27413</v>
      </c>
      <c r="J19931" t="s">
        <v>27418</v>
      </c>
      <c r="K19931" t="s">
        <v>27423</v>
      </c>
      <c r="L19931" t="s">
        <v>27880</v>
      </c>
      <c r="M19931">
        <v>2</v>
      </c>
      <c r="N19931">
        <v>0</v>
      </c>
      <c r="O19931">
        <v>179.46</v>
      </c>
      <c r="P19931">
        <v>43.02</v>
      </c>
      <c r="Q19931" s="2">
        <v>0.23971915747241701</v>
      </c>
      <c r="R19931">
        <v>12.58</v>
      </c>
      <c r="T19931"/>
    </row>
    <row r="19932" spans="1:20" x14ac:dyDescent="0.25">
      <c r="A19932" t="s">
        <v>13741</v>
      </c>
      <c r="B19932" s="1">
        <v>40687</v>
      </c>
      <c r="C19932" s="1">
        <v>40690</v>
      </c>
      <c r="D19932">
        <v>3</v>
      </c>
      <c r="E19932" t="s">
        <v>25273</v>
      </c>
      <c r="F19932" t="s">
        <v>26847</v>
      </c>
      <c r="G19932" t="s">
        <v>27403</v>
      </c>
      <c r="H19932" t="s">
        <v>32005</v>
      </c>
      <c r="I19932" t="s">
        <v>27410</v>
      </c>
      <c r="J19932" t="s">
        <v>27420</v>
      </c>
      <c r="K19932" t="s">
        <v>27427</v>
      </c>
      <c r="L19932" t="s">
        <v>28227</v>
      </c>
      <c r="M19932">
        <v>4</v>
      </c>
      <c r="N19932">
        <v>0</v>
      </c>
      <c r="O19932">
        <v>111.72</v>
      </c>
      <c r="P19932">
        <v>37.92</v>
      </c>
      <c r="Q19932" s="2">
        <v>0.33941997851772299</v>
      </c>
      <c r="R19932">
        <v>12.58</v>
      </c>
      <c r="T19932"/>
    </row>
    <row r="19933" spans="1:20" x14ac:dyDescent="0.25">
      <c r="A19933" t="s">
        <v>3174</v>
      </c>
      <c r="B19933" s="1">
        <v>41879</v>
      </c>
      <c r="C19933" s="1">
        <v>41882</v>
      </c>
      <c r="D19933">
        <v>3</v>
      </c>
      <c r="E19933" t="s">
        <v>25388</v>
      </c>
      <c r="F19933" t="s">
        <v>26951</v>
      </c>
      <c r="G19933" t="s">
        <v>27405</v>
      </c>
      <c r="H19933" t="s">
        <v>31262</v>
      </c>
      <c r="I19933" t="s">
        <v>27409</v>
      </c>
      <c r="J19933" t="s">
        <v>27420</v>
      </c>
      <c r="K19933" t="s">
        <v>27431</v>
      </c>
      <c r="L19933" t="s">
        <v>29189</v>
      </c>
      <c r="M19933">
        <v>8</v>
      </c>
      <c r="N19933">
        <v>0</v>
      </c>
      <c r="O19933">
        <v>63.84</v>
      </c>
      <c r="P19933">
        <v>16.598400000000002</v>
      </c>
      <c r="Q19933" s="2">
        <v>0.26</v>
      </c>
      <c r="R19933">
        <v>12.58</v>
      </c>
      <c r="T19933"/>
    </row>
    <row r="19934" spans="1:20" x14ac:dyDescent="0.25">
      <c r="A19934" t="s">
        <v>13742</v>
      </c>
      <c r="B19934" s="1">
        <v>41241</v>
      </c>
      <c r="C19934" s="1">
        <v>41246</v>
      </c>
      <c r="D19934">
        <v>5</v>
      </c>
      <c r="E19934" t="s">
        <v>25099</v>
      </c>
      <c r="F19934" t="s">
        <v>26688</v>
      </c>
      <c r="G19934" t="s">
        <v>27403</v>
      </c>
      <c r="H19934" t="s">
        <v>34421</v>
      </c>
      <c r="I19934" t="s">
        <v>27406</v>
      </c>
      <c r="J19934" t="s">
        <v>27419</v>
      </c>
      <c r="K19934" t="s">
        <v>27432</v>
      </c>
      <c r="L19934" t="s">
        <v>28393</v>
      </c>
      <c r="M19934">
        <v>5</v>
      </c>
      <c r="N19934">
        <v>0.6</v>
      </c>
      <c r="O19934">
        <v>151.96</v>
      </c>
      <c r="P19934">
        <v>182.352</v>
      </c>
      <c r="Q19934" s="2">
        <v>1.2</v>
      </c>
      <c r="R19934">
        <v>12.58</v>
      </c>
      <c r="T19934"/>
    </row>
    <row r="19935" spans="1:20" x14ac:dyDescent="0.25">
      <c r="A19935" t="s">
        <v>13743</v>
      </c>
      <c r="B19935" s="1">
        <v>41585</v>
      </c>
      <c r="C19935" s="1">
        <v>41589</v>
      </c>
      <c r="D19935">
        <v>4</v>
      </c>
      <c r="E19935" t="s">
        <v>26433</v>
      </c>
      <c r="F19935" t="s">
        <v>26779</v>
      </c>
      <c r="G19935" t="s">
        <v>27403</v>
      </c>
      <c r="H19935" t="s">
        <v>32229</v>
      </c>
      <c r="I19935" t="s">
        <v>27408</v>
      </c>
      <c r="J19935" t="s">
        <v>27420</v>
      </c>
      <c r="K19935" t="s">
        <v>27431</v>
      </c>
      <c r="L19935" t="s">
        <v>28304</v>
      </c>
      <c r="M19935">
        <v>1</v>
      </c>
      <c r="N19935">
        <v>0</v>
      </c>
      <c r="O19935">
        <v>60.75</v>
      </c>
      <c r="P19935">
        <v>29.76</v>
      </c>
      <c r="Q19935" s="2">
        <v>0.489876543209877</v>
      </c>
      <c r="R19935">
        <v>12.58</v>
      </c>
      <c r="T19935"/>
    </row>
    <row r="19936" spans="1:20" x14ac:dyDescent="0.25">
      <c r="A19936" t="s">
        <v>13744</v>
      </c>
      <c r="B19936" s="1">
        <v>41321</v>
      </c>
      <c r="C19936" s="1">
        <v>41327</v>
      </c>
      <c r="D19936">
        <v>6</v>
      </c>
      <c r="E19936" t="s">
        <v>26348</v>
      </c>
      <c r="F19936" t="s">
        <v>26918</v>
      </c>
      <c r="G19936" t="s">
        <v>27404</v>
      </c>
      <c r="H19936" t="s">
        <v>31956</v>
      </c>
      <c r="I19936" t="s">
        <v>27408</v>
      </c>
      <c r="J19936" t="s">
        <v>27418</v>
      </c>
      <c r="K19936" t="s">
        <v>27423</v>
      </c>
      <c r="L19936" t="s">
        <v>27924</v>
      </c>
      <c r="M19936">
        <v>1</v>
      </c>
      <c r="N19936">
        <v>0</v>
      </c>
      <c r="O19936">
        <v>141.33000000000001</v>
      </c>
      <c r="P19936">
        <v>14.13</v>
      </c>
      <c r="Q19936" s="2">
        <v>9.9978773084270806E-2</v>
      </c>
      <c r="R19936">
        <v>12.58</v>
      </c>
      <c r="T19936"/>
    </row>
    <row r="19937" spans="1:20" x14ac:dyDescent="0.25">
      <c r="A19937" t="s">
        <v>13055</v>
      </c>
      <c r="B19937" s="1">
        <v>41934</v>
      </c>
      <c r="C19937" s="1">
        <v>41937</v>
      </c>
      <c r="D19937">
        <v>3</v>
      </c>
      <c r="E19937" t="s">
        <v>25069</v>
      </c>
      <c r="F19937" t="s">
        <v>26658</v>
      </c>
      <c r="G19937" t="s">
        <v>27404</v>
      </c>
      <c r="H19937" t="s">
        <v>32289</v>
      </c>
      <c r="I19937" t="s">
        <v>27408</v>
      </c>
      <c r="J19937" t="s">
        <v>27419</v>
      </c>
      <c r="K19937" t="s">
        <v>27430</v>
      </c>
      <c r="L19937" t="s">
        <v>27643</v>
      </c>
      <c r="M19937">
        <v>1</v>
      </c>
      <c r="N19937">
        <v>0</v>
      </c>
      <c r="O19937">
        <v>168.03</v>
      </c>
      <c r="P19937">
        <v>38.64</v>
      </c>
      <c r="Q19937" s="2">
        <v>0.229958935904303</v>
      </c>
      <c r="R19937">
        <v>12.58</v>
      </c>
      <c r="T19937"/>
    </row>
    <row r="19938" spans="1:20" x14ac:dyDescent="0.25">
      <c r="A19938" t="s">
        <v>13745</v>
      </c>
      <c r="B19938" s="1">
        <v>41596</v>
      </c>
      <c r="C19938" s="1">
        <v>41600</v>
      </c>
      <c r="D19938">
        <v>4</v>
      </c>
      <c r="E19938" t="s">
        <v>26388</v>
      </c>
      <c r="F19938" t="s">
        <v>27373</v>
      </c>
      <c r="G19938" t="s">
        <v>27403</v>
      </c>
      <c r="H19938" t="s">
        <v>31430</v>
      </c>
      <c r="I19938" t="s">
        <v>31260</v>
      </c>
      <c r="J19938" t="s">
        <v>27418</v>
      </c>
      <c r="K19938" t="s">
        <v>27429</v>
      </c>
      <c r="L19938" t="s">
        <v>27579</v>
      </c>
      <c r="M19938">
        <v>1</v>
      </c>
      <c r="N19938">
        <v>0</v>
      </c>
      <c r="O19938">
        <v>175.17</v>
      </c>
      <c r="P19938">
        <v>38.520000000000003</v>
      </c>
      <c r="Q19938" s="2">
        <v>0.21990066792259</v>
      </c>
      <c r="R19938">
        <v>12.58</v>
      </c>
      <c r="T19938"/>
    </row>
    <row r="19939" spans="1:20" x14ac:dyDescent="0.25">
      <c r="A19939" t="s">
        <v>3481</v>
      </c>
      <c r="B19939" s="1">
        <v>41883</v>
      </c>
      <c r="C19939" s="1">
        <v>41887</v>
      </c>
      <c r="D19939">
        <v>4</v>
      </c>
      <c r="E19939" t="s">
        <v>26172</v>
      </c>
      <c r="F19939" t="s">
        <v>30242</v>
      </c>
      <c r="G19939" t="s">
        <v>27405</v>
      </c>
      <c r="H19939" t="s">
        <v>31460</v>
      </c>
      <c r="I19939" t="s">
        <v>27406</v>
      </c>
      <c r="J19939" t="s">
        <v>27419</v>
      </c>
      <c r="K19939" t="s">
        <v>27432</v>
      </c>
      <c r="L19939" t="s">
        <v>28548</v>
      </c>
      <c r="M19939">
        <v>8</v>
      </c>
      <c r="N19939">
        <v>0</v>
      </c>
      <c r="O19939">
        <v>252.16</v>
      </c>
      <c r="P19939">
        <v>90.72</v>
      </c>
      <c r="Q19939" s="2">
        <v>0.35977157360406098</v>
      </c>
      <c r="R19939">
        <v>12.58</v>
      </c>
      <c r="T19939"/>
    </row>
    <row r="19940" spans="1:20" x14ac:dyDescent="0.25">
      <c r="A19940" t="s">
        <v>13746</v>
      </c>
      <c r="B19940" s="1">
        <v>41761</v>
      </c>
      <c r="C19940" s="1">
        <v>41763</v>
      </c>
      <c r="D19940">
        <v>2</v>
      </c>
      <c r="E19940" t="s">
        <v>25397</v>
      </c>
      <c r="F19940" t="s">
        <v>26959</v>
      </c>
      <c r="G19940" t="s">
        <v>27403</v>
      </c>
      <c r="H19940" t="s">
        <v>31292</v>
      </c>
      <c r="I19940" t="s">
        <v>27416</v>
      </c>
      <c r="J19940" t="s">
        <v>27418</v>
      </c>
      <c r="K19940" t="s">
        <v>27429</v>
      </c>
      <c r="L19940" t="s">
        <v>30611</v>
      </c>
      <c r="M19940">
        <v>3</v>
      </c>
      <c r="N19940">
        <v>0.7</v>
      </c>
      <c r="O19940">
        <v>64.638000000000005</v>
      </c>
      <c r="P19940">
        <v>107.742</v>
      </c>
      <c r="Q19940" s="2">
        <v>1.6668523159751201</v>
      </c>
      <c r="R19940">
        <v>12.57</v>
      </c>
      <c r="T19940"/>
    </row>
    <row r="19941" spans="1:20" x14ac:dyDescent="0.25">
      <c r="A19941" t="s">
        <v>7713</v>
      </c>
      <c r="B19941" s="1">
        <v>41206</v>
      </c>
      <c r="C19941" s="1">
        <v>41211</v>
      </c>
      <c r="D19941">
        <v>5</v>
      </c>
      <c r="E19941" t="s">
        <v>25799</v>
      </c>
      <c r="F19941" t="s">
        <v>27256</v>
      </c>
      <c r="G19941" t="s">
        <v>27403</v>
      </c>
      <c r="H19941" t="s">
        <v>31504</v>
      </c>
      <c r="I19941" t="s">
        <v>27417</v>
      </c>
      <c r="J19941" t="s">
        <v>27419</v>
      </c>
      <c r="K19941" t="s">
        <v>27422</v>
      </c>
      <c r="L19941" t="s">
        <v>30190</v>
      </c>
      <c r="M19941">
        <v>4</v>
      </c>
      <c r="N19941">
        <v>0</v>
      </c>
      <c r="O19941">
        <v>234.36</v>
      </c>
      <c r="P19941">
        <v>86.64</v>
      </c>
      <c r="Q19941" s="2">
        <v>0.369687660010241</v>
      </c>
      <c r="R19941">
        <v>12.57</v>
      </c>
      <c r="T19941"/>
    </row>
    <row r="19942" spans="1:20" x14ac:dyDescent="0.25">
      <c r="A19942" t="s">
        <v>3604</v>
      </c>
      <c r="B19942" s="1">
        <v>41409</v>
      </c>
      <c r="C19942" s="1">
        <v>41413</v>
      </c>
      <c r="D19942">
        <v>4</v>
      </c>
      <c r="E19942" t="s">
        <v>25215</v>
      </c>
      <c r="F19942" t="s">
        <v>26794</v>
      </c>
      <c r="G19942" t="s">
        <v>27403</v>
      </c>
      <c r="H19942" t="s">
        <v>31347</v>
      </c>
      <c r="I19942" t="s">
        <v>27410</v>
      </c>
      <c r="J19942" t="s">
        <v>27420</v>
      </c>
      <c r="K19942" t="s">
        <v>27434</v>
      </c>
      <c r="L19942" t="s">
        <v>28669</v>
      </c>
      <c r="M19942">
        <v>8</v>
      </c>
      <c r="N19942">
        <v>0.1</v>
      </c>
      <c r="O19942">
        <v>221.184</v>
      </c>
      <c r="P19942">
        <v>36.863999999999997</v>
      </c>
      <c r="Q19942" s="2">
        <v>0.16666666666666699</v>
      </c>
      <c r="R19942">
        <v>12.57</v>
      </c>
      <c r="T19942"/>
    </row>
    <row r="19943" spans="1:20" x14ac:dyDescent="0.25">
      <c r="A19943" t="s">
        <v>6585</v>
      </c>
      <c r="B19943" s="1">
        <v>41941</v>
      </c>
      <c r="C19943" s="1">
        <v>41947</v>
      </c>
      <c r="D19943">
        <v>6</v>
      </c>
      <c r="E19943" t="s">
        <v>25366</v>
      </c>
      <c r="F19943" t="s">
        <v>26932</v>
      </c>
      <c r="G19943" t="s">
        <v>27403</v>
      </c>
      <c r="H19943" t="s">
        <v>31263</v>
      </c>
      <c r="I19943" t="s">
        <v>27410</v>
      </c>
      <c r="J19943" t="s">
        <v>27420</v>
      </c>
      <c r="K19943" t="s">
        <v>27427</v>
      </c>
      <c r="L19943" t="s">
        <v>28265</v>
      </c>
      <c r="M19943">
        <v>5</v>
      </c>
      <c r="N19943">
        <v>0.1</v>
      </c>
      <c r="O19943">
        <v>177.52500000000001</v>
      </c>
      <c r="P19943">
        <v>41.325000000000003</v>
      </c>
      <c r="Q19943" s="2">
        <v>0.23278411491339199</v>
      </c>
      <c r="R19943">
        <v>12.57</v>
      </c>
      <c r="T19943"/>
    </row>
    <row r="19944" spans="1:20" x14ac:dyDescent="0.25">
      <c r="A19944" t="s">
        <v>13303</v>
      </c>
      <c r="B19944" s="1">
        <v>40932</v>
      </c>
      <c r="C19944" s="1">
        <v>40938</v>
      </c>
      <c r="D19944">
        <v>6</v>
      </c>
      <c r="E19944" t="s">
        <v>25516</v>
      </c>
      <c r="F19944" t="s">
        <v>26650</v>
      </c>
      <c r="G19944" t="s">
        <v>27403</v>
      </c>
      <c r="H19944" t="s">
        <v>32469</v>
      </c>
      <c r="I19944" t="s">
        <v>27413</v>
      </c>
      <c r="J19944" t="s">
        <v>27420</v>
      </c>
      <c r="K19944" t="s">
        <v>27431</v>
      </c>
      <c r="L19944" t="s">
        <v>28187</v>
      </c>
      <c r="M19944">
        <v>4</v>
      </c>
      <c r="N19944">
        <v>0</v>
      </c>
      <c r="O19944">
        <v>231.36</v>
      </c>
      <c r="P19944">
        <v>64.680000000000007</v>
      </c>
      <c r="Q19944" s="2">
        <v>0.27956431535269699</v>
      </c>
      <c r="R19944">
        <v>12.57</v>
      </c>
      <c r="T19944"/>
    </row>
    <row r="19945" spans="1:20" x14ac:dyDescent="0.25">
      <c r="A19945" t="s">
        <v>13747</v>
      </c>
      <c r="B19945" s="1">
        <v>41869</v>
      </c>
      <c r="C19945" s="1">
        <v>41874</v>
      </c>
      <c r="D19945">
        <v>5</v>
      </c>
      <c r="E19945" t="s">
        <v>26151</v>
      </c>
      <c r="F19945" t="s">
        <v>27388</v>
      </c>
      <c r="G19945" t="s">
        <v>27405</v>
      </c>
      <c r="H19945" t="s">
        <v>31802</v>
      </c>
      <c r="I19945" t="s">
        <v>27413</v>
      </c>
      <c r="J19945" t="s">
        <v>27420</v>
      </c>
      <c r="K19945" t="s">
        <v>27428</v>
      </c>
      <c r="L19945" t="s">
        <v>28605</v>
      </c>
      <c r="M19945">
        <v>4</v>
      </c>
      <c r="N19945">
        <v>0</v>
      </c>
      <c r="O19945">
        <v>267.95999999999998</v>
      </c>
      <c r="P19945">
        <v>48.12</v>
      </c>
      <c r="Q19945" s="2">
        <v>0.179579041648007</v>
      </c>
      <c r="R19945">
        <v>12.57</v>
      </c>
      <c r="T19945"/>
    </row>
    <row r="19946" spans="1:20" x14ac:dyDescent="0.25">
      <c r="A19946" t="s">
        <v>13748</v>
      </c>
      <c r="B19946" s="1">
        <v>41528</v>
      </c>
      <c r="C19946" s="1">
        <v>41532</v>
      </c>
      <c r="D19946">
        <v>4</v>
      </c>
      <c r="E19946" t="s">
        <v>25743</v>
      </c>
      <c r="F19946" t="s">
        <v>27220</v>
      </c>
      <c r="G19946" t="s">
        <v>27403</v>
      </c>
      <c r="H19946" t="s">
        <v>32191</v>
      </c>
      <c r="I19946" t="s">
        <v>27411</v>
      </c>
      <c r="J19946" t="s">
        <v>27420</v>
      </c>
      <c r="K19946" t="s">
        <v>27434</v>
      </c>
      <c r="L19946" t="s">
        <v>28423</v>
      </c>
      <c r="M19946">
        <v>2</v>
      </c>
      <c r="N19946">
        <v>0</v>
      </c>
      <c r="O19946">
        <v>81.98</v>
      </c>
      <c r="P19946">
        <v>40.170200000000001</v>
      </c>
      <c r="Q19946" s="2">
        <v>0.49</v>
      </c>
      <c r="R19946">
        <v>12.57</v>
      </c>
      <c r="T19946"/>
    </row>
    <row r="19947" spans="1:20" x14ac:dyDescent="0.25">
      <c r="A19947" t="s">
        <v>13749</v>
      </c>
      <c r="B19947" s="1">
        <v>41747</v>
      </c>
      <c r="C19947" s="1">
        <v>41749</v>
      </c>
      <c r="D19947">
        <v>2</v>
      </c>
      <c r="E19947" t="s">
        <v>26461</v>
      </c>
      <c r="F19947" t="s">
        <v>26753</v>
      </c>
      <c r="G19947" t="s">
        <v>27405</v>
      </c>
      <c r="H19947" t="s">
        <v>31352</v>
      </c>
      <c r="I19947" t="s">
        <v>27408</v>
      </c>
      <c r="J19947" t="s">
        <v>27420</v>
      </c>
      <c r="K19947" t="s">
        <v>27433</v>
      </c>
      <c r="L19947" t="s">
        <v>29077</v>
      </c>
      <c r="M19947">
        <v>8</v>
      </c>
      <c r="N19947">
        <v>0</v>
      </c>
      <c r="O19947">
        <v>90.48</v>
      </c>
      <c r="P19947">
        <v>7.92</v>
      </c>
      <c r="Q19947" s="2">
        <v>8.75331564986737E-2</v>
      </c>
      <c r="R19947">
        <v>12.57</v>
      </c>
      <c r="T19947"/>
    </row>
    <row r="19948" spans="1:20" x14ac:dyDescent="0.25">
      <c r="A19948" t="s">
        <v>13750</v>
      </c>
      <c r="B19948" s="1">
        <v>41197</v>
      </c>
      <c r="C19948" s="1">
        <v>41202</v>
      </c>
      <c r="D19948">
        <v>5</v>
      </c>
      <c r="E19948" t="s">
        <v>25730</v>
      </c>
      <c r="F19948" t="s">
        <v>27211</v>
      </c>
      <c r="G19948" t="s">
        <v>27403</v>
      </c>
      <c r="H19948" t="s">
        <v>31632</v>
      </c>
      <c r="I19948" t="s">
        <v>27412</v>
      </c>
      <c r="J19948" t="s">
        <v>27420</v>
      </c>
      <c r="K19948" t="s">
        <v>27426</v>
      </c>
      <c r="L19948" t="s">
        <v>28693</v>
      </c>
      <c r="M19948">
        <v>5</v>
      </c>
      <c r="N19948">
        <v>0</v>
      </c>
      <c r="O19948">
        <v>105.4</v>
      </c>
      <c r="P19948">
        <v>15.8</v>
      </c>
      <c r="Q19948" s="2">
        <v>0.149905123339658</v>
      </c>
      <c r="R19948">
        <v>12.57</v>
      </c>
      <c r="T19948"/>
    </row>
    <row r="19949" spans="1:20" x14ac:dyDescent="0.25">
      <c r="A19949" t="s">
        <v>13751</v>
      </c>
      <c r="B19949" s="1">
        <v>40824</v>
      </c>
      <c r="C19949" s="1">
        <v>40827</v>
      </c>
      <c r="D19949">
        <v>3</v>
      </c>
      <c r="E19949" t="s">
        <v>25324</v>
      </c>
      <c r="F19949" t="s">
        <v>26894</v>
      </c>
      <c r="G19949" t="s">
        <v>27405</v>
      </c>
      <c r="H19949" t="s">
        <v>31292</v>
      </c>
      <c r="I19949" t="s">
        <v>27416</v>
      </c>
      <c r="J19949" t="s">
        <v>27420</v>
      </c>
      <c r="K19949" t="s">
        <v>27433</v>
      </c>
      <c r="L19949" t="s">
        <v>29126</v>
      </c>
      <c r="M19949">
        <v>6</v>
      </c>
      <c r="N19949">
        <v>0.2</v>
      </c>
      <c r="O19949">
        <v>47.904000000000003</v>
      </c>
      <c r="P19949">
        <v>7.8959999999999999</v>
      </c>
      <c r="Q19949" s="2">
        <v>0.164829659318637</v>
      </c>
      <c r="R19949">
        <v>12.57</v>
      </c>
      <c r="T19949"/>
    </row>
    <row r="19950" spans="1:20" x14ac:dyDescent="0.25">
      <c r="A19950" t="s">
        <v>11032</v>
      </c>
      <c r="B19950" s="1">
        <v>41680</v>
      </c>
      <c r="C19950" s="1">
        <v>41684</v>
      </c>
      <c r="D19950">
        <v>4</v>
      </c>
      <c r="E19950" t="s">
        <v>25885</v>
      </c>
      <c r="F19950" t="s">
        <v>27305</v>
      </c>
      <c r="G19950" t="s">
        <v>27404</v>
      </c>
      <c r="H19950" t="s">
        <v>31397</v>
      </c>
      <c r="I19950" t="s">
        <v>27412</v>
      </c>
      <c r="J19950" t="s">
        <v>27420</v>
      </c>
      <c r="K19950" t="s">
        <v>27433</v>
      </c>
      <c r="L19950" t="s">
        <v>28725</v>
      </c>
      <c r="M19950">
        <v>6</v>
      </c>
      <c r="N19950">
        <v>0</v>
      </c>
      <c r="O19950">
        <v>152.28</v>
      </c>
      <c r="P19950">
        <v>50.22</v>
      </c>
      <c r="Q19950" s="2">
        <v>0.329787234042553</v>
      </c>
      <c r="R19950">
        <v>12.56</v>
      </c>
      <c r="T19950"/>
    </row>
    <row r="19951" spans="1:20" x14ac:dyDescent="0.25">
      <c r="A19951" t="s">
        <v>13752</v>
      </c>
      <c r="B19951" s="1">
        <v>40546</v>
      </c>
      <c r="C19951" s="1">
        <v>40550</v>
      </c>
      <c r="D19951">
        <v>4</v>
      </c>
      <c r="E19951" t="s">
        <v>26010</v>
      </c>
      <c r="F19951" t="s">
        <v>27359</v>
      </c>
      <c r="G19951" t="s">
        <v>27403</v>
      </c>
      <c r="H19951" t="s">
        <v>33832</v>
      </c>
      <c r="I19951" t="s">
        <v>27415</v>
      </c>
      <c r="J19951" t="s">
        <v>27419</v>
      </c>
      <c r="K19951" t="s">
        <v>27430</v>
      </c>
      <c r="L19951" t="s">
        <v>27901</v>
      </c>
      <c r="M19951">
        <v>7</v>
      </c>
      <c r="N19951">
        <v>0</v>
      </c>
      <c r="O19951">
        <v>854.49</v>
      </c>
      <c r="P19951">
        <v>290.43</v>
      </c>
      <c r="Q19951" s="2">
        <v>0.339886950110592</v>
      </c>
      <c r="R19951">
        <v>12.56</v>
      </c>
      <c r="T19951"/>
    </row>
    <row r="19952" spans="1:20" x14ac:dyDescent="0.25">
      <c r="A19952" t="s">
        <v>13753</v>
      </c>
      <c r="B19952" s="1">
        <v>41072</v>
      </c>
      <c r="C19952" s="1">
        <v>41077</v>
      </c>
      <c r="D19952">
        <v>5</v>
      </c>
      <c r="E19952" t="s">
        <v>25523</v>
      </c>
      <c r="F19952" t="s">
        <v>27055</v>
      </c>
      <c r="G19952" t="s">
        <v>27403</v>
      </c>
      <c r="H19952" t="s">
        <v>31355</v>
      </c>
      <c r="I19952" t="s">
        <v>27415</v>
      </c>
      <c r="J19952" t="s">
        <v>27420</v>
      </c>
      <c r="K19952" t="s">
        <v>27433</v>
      </c>
      <c r="L19952" t="s">
        <v>30329</v>
      </c>
      <c r="M19952">
        <v>3</v>
      </c>
      <c r="N19952">
        <v>0</v>
      </c>
      <c r="O19952">
        <v>97.86</v>
      </c>
      <c r="P19952">
        <v>33.24</v>
      </c>
      <c r="Q19952" s="2">
        <v>0.33966891477621097</v>
      </c>
      <c r="R19952">
        <v>12.55</v>
      </c>
      <c r="T19952"/>
    </row>
    <row r="19953" spans="1:20" x14ac:dyDescent="0.25">
      <c r="A19953" t="s">
        <v>11252</v>
      </c>
      <c r="B19953" s="1">
        <v>41492</v>
      </c>
      <c r="C19953" s="1">
        <v>41495</v>
      </c>
      <c r="D19953">
        <v>3</v>
      </c>
      <c r="E19953" t="s">
        <v>25802</v>
      </c>
      <c r="F19953" t="s">
        <v>27258</v>
      </c>
      <c r="G19953" t="s">
        <v>27403</v>
      </c>
      <c r="H19953" t="s">
        <v>32119</v>
      </c>
      <c r="I19953" t="s">
        <v>27416</v>
      </c>
      <c r="J19953" t="s">
        <v>27420</v>
      </c>
      <c r="K19953" t="s">
        <v>27436</v>
      </c>
      <c r="L19953" t="s">
        <v>29190</v>
      </c>
      <c r="M19953">
        <v>7</v>
      </c>
      <c r="N19953">
        <v>0.4</v>
      </c>
      <c r="O19953">
        <v>35.195999999999998</v>
      </c>
      <c r="P19953">
        <v>12.404</v>
      </c>
      <c r="Q19953" s="2">
        <v>0.35242641209228298</v>
      </c>
      <c r="R19953">
        <v>12.55</v>
      </c>
      <c r="T19953"/>
    </row>
    <row r="19954" spans="1:20" x14ac:dyDescent="0.25">
      <c r="A19954" t="s">
        <v>13754</v>
      </c>
      <c r="B19954" s="1">
        <v>41835</v>
      </c>
      <c r="C19954" s="1">
        <v>41839</v>
      </c>
      <c r="D19954">
        <v>4</v>
      </c>
      <c r="E19954" t="s">
        <v>25577</v>
      </c>
      <c r="F19954" t="s">
        <v>27099</v>
      </c>
      <c r="G19954" t="s">
        <v>27403</v>
      </c>
      <c r="H19954" t="s">
        <v>32406</v>
      </c>
      <c r="I19954" t="s">
        <v>27412</v>
      </c>
      <c r="J19954" t="s">
        <v>27418</v>
      </c>
      <c r="K19954" t="s">
        <v>27423</v>
      </c>
      <c r="L19954" t="s">
        <v>28032</v>
      </c>
      <c r="M19954">
        <v>5</v>
      </c>
      <c r="N19954">
        <v>0.5</v>
      </c>
      <c r="O19954">
        <v>182.625</v>
      </c>
      <c r="P19954">
        <v>65.775000000000006</v>
      </c>
      <c r="Q19954" s="2">
        <v>0.36016427104722798</v>
      </c>
      <c r="R19954">
        <v>12.55</v>
      </c>
      <c r="T19954"/>
    </row>
    <row r="19955" spans="1:20" x14ac:dyDescent="0.25">
      <c r="A19955" t="s">
        <v>7167</v>
      </c>
      <c r="B19955" s="1">
        <v>41127</v>
      </c>
      <c r="C19955" s="1">
        <v>41134</v>
      </c>
      <c r="D19955">
        <v>7</v>
      </c>
      <c r="E19955" t="s">
        <v>25995</v>
      </c>
      <c r="F19955" t="s">
        <v>27354</v>
      </c>
      <c r="G19955" t="s">
        <v>27404</v>
      </c>
      <c r="H19955" t="s">
        <v>33356</v>
      </c>
      <c r="I19955" t="s">
        <v>27406</v>
      </c>
      <c r="J19955" t="s">
        <v>27418</v>
      </c>
      <c r="K19955" t="s">
        <v>27421</v>
      </c>
      <c r="L19955" t="s">
        <v>30375</v>
      </c>
      <c r="M19955">
        <v>2</v>
      </c>
      <c r="N19955">
        <v>0</v>
      </c>
      <c r="O19955">
        <v>207.18</v>
      </c>
      <c r="P19955">
        <v>33.119999999999997</v>
      </c>
      <c r="Q19955" s="2">
        <v>0.15986099044309299</v>
      </c>
      <c r="R19955">
        <v>12.55</v>
      </c>
      <c r="T19955"/>
    </row>
    <row r="19956" spans="1:20" x14ac:dyDescent="0.25">
      <c r="A19956" t="s">
        <v>772</v>
      </c>
      <c r="B19956" s="1">
        <v>41137</v>
      </c>
      <c r="C19956" s="1">
        <v>41141</v>
      </c>
      <c r="D19956">
        <v>4</v>
      </c>
      <c r="E19956" t="s">
        <v>25465</v>
      </c>
      <c r="F19956" t="s">
        <v>27012</v>
      </c>
      <c r="G19956" t="s">
        <v>27404</v>
      </c>
      <c r="H19956" t="s">
        <v>31347</v>
      </c>
      <c r="I19956" t="s">
        <v>27410</v>
      </c>
      <c r="J19956" t="s">
        <v>27418</v>
      </c>
      <c r="K19956" t="s">
        <v>27421</v>
      </c>
      <c r="L19956" t="s">
        <v>30406</v>
      </c>
      <c r="M19956">
        <v>5</v>
      </c>
      <c r="N19956">
        <v>0.1</v>
      </c>
      <c r="O19956">
        <v>517.59</v>
      </c>
      <c r="P19956">
        <v>40.26</v>
      </c>
      <c r="Q19956" s="2">
        <v>7.7783573871210807E-2</v>
      </c>
      <c r="R19956">
        <v>12.55</v>
      </c>
      <c r="T19956"/>
    </row>
    <row r="19957" spans="1:20" x14ac:dyDescent="0.25">
      <c r="A19957" t="s">
        <v>13755</v>
      </c>
      <c r="B19957" s="1">
        <v>40805</v>
      </c>
      <c r="C19957" s="1">
        <v>40809</v>
      </c>
      <c r="D19957">
        <v>4</v>
      </c>
      <c r="E19957" t="s">
        <v>26022</v>
      </c>
      <c r="F19957" t="s">
        <v>27364</v>
      </c>
      <c r="G19957" t="s">
        <v>27404</v>
      </c>
      <c r="H19957" t="s">
        <v>31313</v>
      </c>
      <c r="I19957" t="s">
        <v>27411</v>
      </c>
      <c r="J19957" t="s">
        <v>27420</v>
      </c>
      <c r="K19957" t="s">
        <v>27431</v>
      </c>
      <c r="L19957" t="s">
        <v>28913</v>
      </c>
      <c r="M19957">
        <v>6</v>
      </c>
      <c r="N19957">
        <v>0</v>
      </c>
      <c r="O19957">
        <v>92.52</v>
      </c>
      <c r="P19957">
        <v>24.980399999999999</v>
      </c>
      <c r="Q19957" s="2">
        <v>0.27</v>
      </c>
      <c r="R19957">
        <v>12.55</v>
      </c>
      <c r="T19957"/>
    </row>
    <row r="19958" spans="1:20" x14ac:dyDescent="0.25">
      <c r="A19958" t="s">
        <v>8456</v>
      </c>
      <c r="B19958" s="1">
        <v>41061</v>
      </c>
      <c r="C19958" s="1">
        <v>41065</v>
      </c>
      <c r="D19958">
        <v>4</v>
      </c>
      <c r="E19958" t="s">
        <v>25944</v>
      </c>
      <c r="F19958" t="s">
        <v>27332</v>
      </c>
      <c r="G19958" t="s">
        <v>27403</v>
      </c>
      <c r="H19958" t="s">
        <v>31368</v>
      </c>
      <c r="I19958" t="s">
        <v>27406</v>
      </c>
      <c r="J19958" t="s">
        <v>27418</v>
      </c>
      <c r="K19958" t="s">
        <v>27423</v>
      </c>
      <c r="L19958" t="s">
        <v>30491</v>
      </c>
      <c r="M19958">
        <v>2</v>
      </c>
      <c r="N19958">
        <v>0</v>
      </c>
      <c r="O19958">
        <v>299.98</v>
      </c>
      <c r="P19958">
        <v>83.994399999999999</v>
      </c>
      <c r="Q19958" s="2">
        <v>0.28000000000000003</v>
      </c>
      <c r="R19958">
        <v>12.55</v>
      </c>
      <c r="T19958"/>
    </row>
    <row r="19959" spans="1:20" x14ac:dyDescent="0.25">
      <c r="A19959" t="s">
        <v>13756</v>
      </c>
      <c r="B19959" s="1">
        <v>41086</v>
      </c>
      <c r="C19959" s="1">
        <v>41090</v>
      </c>
      <c r="D19959">
        <v>4</v>
      </c>
      <c r="E19959" t="s">
        <v>26380</v>
      </c>
      <c r="F19959" t="s">
        <v>29956</v>
      </c>
      <c r="G19959" t="s">
        <v>27403</v>
      </c>
      <c r="H19959" t="s">
        <v>33431</v>
      </c>
      <c r="I19959" t="s">
        <v>27408</v>
      </c>
      <c r="J19959" t="s">
        <v>27418</v>
      </c>
      <c r="K19959" t="s">
        <v>27423</v>
      </c>
      <c r="L19959" t="s">
        <v>30246</v>
      </c>
      <c r="M19959">
        <v>2</v>
      </c>
      <c r="N19959">
        <v>0</v>
      </c>
      <c r="O19959">
        <v>273</v>
      </c>
      <c r="P19959">
        <v>79.14</v>
      </c>
      <c r="Q19959" s="2">
        <v>0.28989010989010999</v>
      </c>
      <c r="R19959">
        <v>12.55</v>
      </c>
      <c r="T19959"/>
    </row>
    <row r="19960" spans="1:20" x14ac:dyDescent="0.25">
      <c r="A19960" t="s">
        <v>13757</v>
      </c>
      <c r="B19960" s="1">
        <v>41177</v>
      </c>
      <c r="C19960" s="1">
        <v>41182</v>
      </c>
      <c r="D19960">
        <v>5</v>
      </c>
      <c r="E19960" t="s">
        <v>26430</v>
      </c>
      <c r="F19960" t="s">
        <v>26669</v>
      </c>
      <c r="G19960" t="s">
        <v>27404</v>
      </c>
      <c r="H19960" t="s">
        <v>31744</v>
      </c>
      <c r="I19960" t="s">
        <v>27408</v>
      </c>
      <c r="J19960" t="s">
        <v>27419</v>
      </c>
      <c r="K19960" t="s">
        <v>27430</v>
      </c>
      <c r="L19960" t="s">
        <v>27583</v>
      </c>
      <c r="M19960">
        <v>1</v>
      </c>
      <c r="N19960">
        <v>0</v>
      </c>
      <c r="O19960">
        <v>146.82</v>
      </c>
      <c r="P19960">
        <v>42.57</v>
      </c>
      <c r="Q19960" s="2">
        <v>0.28994687372292599</v>
      </c>
      <c r="R19960">
        <v>12.55</v>
      </c>
      <c r="T19960"/>
    </row>
    <row r="19961" spans="1:20" x14ac:dyDescent="0.25">
      <c r="A19961" t="s">
        <v>13758</v>
      </c>
      <c r="B19961" s="1">
        <v>41228</v>
      </c>
      <c r="C19961" s="1">
        <v>41233</v>
      </c>
      <c r="D19961">
        <v>5</v>
      </c>
      <c r="E19961" t="s">
        <v>25598</v>
      </c>
      <c r="F19961" t="s">
        <v>27114</v>
      </c>
      <c r="G19961" t="s">
        <v>27404</v>
      </c>
      <c r="H19961" t="s">
        <v>33908</v>
      </c>
      <c r="I19961" t="s">
        <v>31260</v>
      </c>
      <c r="J19961" t="s">
        <v>27420</v>
      </c>
      <c r="K19961" t="s">
        <v>27433</v>
      </c>
      <c r="L19961" t="s">
        <v>28520</v>
      </c>
      <c r="M19961">
        <v>2</v>
      </c>
      <c r="N19961">
        <v>0</v>
      </c>
      <c r="O19961">
        <v>89.4</v>
      </c>
      <c r="P19961">
        <v>16.98</v>
      </c>
      <c r="Q19961" s="2">
        <v>0.18993288590603999</v>
      </c>
      <c r="R19961">
        <v>12.55</v>
      </c>
      <c r="T19961"/>
    </row>
    <row r="19962" spans="1:20" x14ac:dyDescent="0.25">
      <c r="A19962" t="s">
        <v>13759</v>
      </c>
      <c r="B19962" s="1">
        <v>40847</v>
      </c>
      <c r="C19962" s="1">
        <v>40851</v>
      </c>
      <c r="D19962">
        <v>4</v>
      </c>
      <c r="E19962" t="s">
        <v>26004</v>
      </c>
      <c r="F19962" t="s">
        <v>27356</v>
      </c>
      <c r="G19962" t="s">
        <v>27404</v>
      </c>
      <c r="H19962" t="s">
        <v>34422</v>
      </c>
      <c r="I19962" t="s">
        <v>27415</v>
      </c>
      <c r="J19962" t="s">
        <v>27419</v>
      </c>
      <c r="K19962" t="s">
        <v>27430</v>
      </c>
      <c r="L19962" t="s">
        <v>27802</v>
      </c>
      <c r="M19962">
        <v>2</v>
      </c>
      <c r="N19962">
        <v>0.2</v>
      </c>
      <c r="O19962">
        <v>129.12</v>
      </c>
      <c r="P19962">
        <v>6.44</v>
      </c>
      <c r="Q19962" s="2">
        <v>4.9876084262701403E-2</v>
      </c>
      <c r="R19962">
        <v>12.54</v>
      </c>
      <c r="T19962"/>
    </row>
    <row r="19963" spans="1:20" x14ac:dyDescent="0.25">
      <c r="A19963" t="s">
        <v>13760</v>
      </c>
      <c r="B19963" s="1">
        <v>41970</v>
      </c>
      <c r="C19963" s="1">
        <v>41977</v>
      </c>
      <c r="D19963">
        <v>7</v>
      </c>
      <c r="E19963" t="s">
        <v>25860</v>
      </c>
      <c r="F19963" t="s">
        <v>27293</v>
      </c>
      <c r="G19963" t="s">
        <v>27403</v>
      </c>
      <c r="H19963" t="s">
        <v>31277</v>
      </c>
      <c r="I19963" t="s">
        <v>27406</v>
      </c>
      <c r="J19963" t="s">
        <v>27420</v>
      </c>
      <c r="K19963" t="s">
        <v>27433</v>
      </c>
      <c r="L19963" t="s">
        <v>28213</v>
      </c>
      <c r="M19963">
        <v>4</v>
      </c>
      <c r="N19963">
        <v>0</v>
      </c>
      <c r="O19963">
        <v>207.12</v>
      </c>
      <c r="P19963">
        <v>76.56</v>
      </c>
      <c r="Q19963" s="2">
        <v>0.369640787949015</v>
      </c>
      <c r="R19963">
        <v>12.54</v>
      </c>
      <c r="T19963"/>
    </row>
    <row r="19964" spans="1:20" x14ac:dyDescent="0.25">
      <c r="A19964" t="s">
        <v>13761</v>
      </c>
      <c r="B19964" s="1">
        <v>41424</v>
      </c>
      <c r="C19964" s="1">
        <v>41428</v>
      </c>
      <c r="D19964">
        <v>4</v>
      </c>
      <c r="E19964" t="s">
        <v>25819</v>
      </c>
      <c r="F19964" t="s">
        <v>27265</v>
      </c>
      <c r="G19964" t="s">
        <v>27404</v>
      </c>
      <c r="H19964" t="s">
        <v>31504</v>
      </c>
      <c r="I19964" t="s">
        <v>27417</v>
      </c>
      <c r="J19964" t="s">
        <v>27420</v>
      </c>
      <c r="K19964" t="s">
        <v>27427</v>
      </c>
      <c r="L19964" t="s">
        <v>28815</v>
      </c>
      <c r="M19964">
        <v>5</v>
      </c>
      <c r="N19964">
        <v>0</v>
      </c>
      <c r="O19964">
        <v>134.55000000000001</v>
      </c>
      <c r="P19964">
        <v>51</v>
      </c>
      <c r="Q19964" s="2">
        <v>0.37904124860646599</v>
      </c>
      <c r="R19964">
        <v>12.54</v>
      </c>
      <c r="T19964"/>
    </row>
    <row r="19965" spans="1:20" x14ac:dyDescent="0.25">
      <c r="A19965" t="s">
        <v>755</v>
      </c>
      <c r="B19965" s="1">
        <v>41450</v>
      </c>
      <c r="C19965" s="1">
        <v>41454</v>
      </c>
      <c r="D19965">
        <v>4</v>
      </c>
      <c r="E19965" t="s">
        <v>25491</v>
      </c>
      <c r="F19965" t="s">
        <v>26928</v>
      </c>
      <c r="G19965" t="s">
        <v>27403</v>
      </c>
      <c r="H19965" t="s">
        <v>31531</v>
      </c>
      <c r="I19965" t="s">
        <v>27410</v>
      </c>
      <c r="J19965" t="s">
        <v>27420</v>
      </c>
      <c r="K19965" t="s">
        <v>27426</v>
      </c>
      <c r="L19965" t="s">
        <v>28953</v>
      </c>
      <c r="M19965">
        <v>5</v>
      </c>
      <c r="N19965">
        <v>0.1</v>
      </c>
      <c r="O19965">
        <v>132.16499999999999</v>
      </c>
      <c r="P19965">
        <v>58.664999999999999</v>
      </c>
      <c r="Q19965" s="2">
        <v>0.44387697196685999</v>
      </c>
      <c r="R19965">
        <v>12.54</v>
      </c>
      <c r="T19965"/>
    </row>
    <row r="19966" spans="1:20" x14ac:dyDescent="0.25">
      <c r="A19966" t="s">
        <v>13762</v>
      </c>
      <c r="B19966" s="1">
        <v>41916</v>
      </c>
      <c r="C19966" s="1">
        <v>41918</v>
      </c>
      <c r="D19966">
        <v>2</v>
      </c>
      <c r="E19966" t="s">
        <v>25477</v>
      </c>
      <c r="F19966" t="s">
        <v>27023</v>
      </c>
      <c r="G19966" t="s">
        <v>27405</v>
      </c>
      <c r="H19966" t="s">
        <v>31386</v>
      </c>
      <c r="I19966" t="s">
        <v>27417</v>
      </c>
      <c r="J19966" t="s">
        <v>27420</v>
      </c>
      <c r="K19966" t="s">
        <v>27426</v>
      </c>
      <c r="L19966" t="s">
        <v>28430</v>
      </c>
      <c r="M19966">
        <v>4</v>
      </c>
      <c r="N19966">
        <v>0.17</v>
      </c>
      <c r="O19966">
        <v>94.122000000000014</v>
      </c>
      <c r="P19966">
        <v>36.281999999999996</v>
      </c>
      <c r="Q19966" s="2">
        <v>0.385478421623</v>
      </c>
      <c r="R19966">
        <v>12.54</v>
      </c>
      <c r="T19966"/>
    </row>
    <row r="19967" spans="1:20" x14ac:dyDescent="0.25">
      <c r="A19967" t="s">
        <v>13763</v>
      </c>
      <c r="B19967" s="1">
        <v>41562</v>
      </c>
      <c r="C19967" s="1">
        <v>41568</v>
      </c>
      <c r="D19967">
        <v>6</v>
      </c>
      <c r="E19967" t="s">
        <v>25505</v>
      </c>
      <c r="F19967" t="s">
        <v>27043</v>
      </c>
      <c r="G19967" t="s">
        <v>27403</v>
      </c>
      <c r="H19967" t="s">
        <v>32109</v>
      </c>
      <c r="I19967" t="s">
        <v>27412</v>
      </c>
      <c r="J19967" t="s">
        <v>27420</v>
      </c>
      <c r="K19967" t="s">
        <v>27434</v>
      </c>
      <c r="L19967" t="s">
        <v>29121</v>
      </c>
      <c r="M19967">
        <v>3</v>
      </c>
      <c r="N19967">
        <v>0.2</v>
      </c>
      <c r="O19967">
        <v>93.024000000000001</v>
      </c>
      <c r="P19967">
        <v>33.721200000000003</v>
      </c>
      <c r="Q19967" s="2">
        <v>0.36249999999999999</v>
      </c>
      <c r="R19967">
        <v>12.54</v>
      </c>
      <c r="T19967"/>
    </row>
    <row r="19968" spans="1:20" x14ac:dyDescent="0.25">
      <c r="A19968" t="s">
        <v>13764</v>
      </c>
      <c r="B19968" s="1">
        <v>41019</v>
      </c>
      <c r="C19968" s="1">
        <v>41024</v>
      </c>
      <c r="D19968">
        <v>5</v>
      </c>
      <c r="E19968" t="s">
        <v>25583</v>
      </c>
      <c r="F19968" t="s">
        <v>27102</v>
      </c>
      <c r="G19968" t="s">
        <v>27403</v>
      </c>
      <c r="H19968" t="s">
        <v>31392</v>
      </c>
      <c r="I19968" t="s">
        <v>27406</v>
      </c>
      <c r="J19968" t="s">
        <v>27420</v>
      </c>
      <c r="K19968" t="s">
        <v>27434</v>
      </c>
      <c r="L19968" t="s">
        <v>28330</v>
      </c>
      <c r="M19968">
        <v>3</v>
      </c>
      <c r="N19968">
        <v>0.2</v>
      </c>
      <c r="O19968">
        <v>117.456</v>
      </c>
      <c r="P19968">
        <v>44.046000000000006</v>
      </c>
      <c r="Q19968" s="2">
        <v>0.375</v>
      </c>
      <c r="R19968">
        <v>12.54</v>
      </c>
      <c r="T19968"/>
    </row>
    <row r="19969" spans="1:20" x14ac:dyDescent="0.25">
      <c r="A19969" t="s">
        <v>13765</v>
      </c>
      <c r="B19969" s="1">
        <v>41228</v>
      </c>
      <c r="C19969" s="1">
        <v>41233</v>
      </c>
      <c r="D19969">
        <v>5</v>
      </c>
      <c r="E19969" t="s">
        <v>25608</v>
      </c>
      <c r="F19969" t="s">
        <v>27122</v>
      </c>
      <c r="G19969" t="s">
        <v>27404</v>
      </c>
      <c r="H19969" t="s">
        <v>31936</v>
      </c>
      <c r="I19969" t="s">
        <v>27409</v>
      </c>
      <c r="J19969" t="s">
        <v>27420</v>
      </c>
      <c r="K19969" t="s">
        <v>27426</v>
      </c>
      <c r="L19969" t="s">
        <v>30879</v>
      </c>
      <c r="M19969">
        <v>13</v>
      </c>
      <c r="N19969">
        <v>0.7</v>
      </c>
      <c r="O19969">
        <v>166.92</v>
      </c>
      <c r="P19969">
        <v>116.84399999999999</v>
      </c>
      <c r="Q19969" s="2">
        <v>0.7</v>
      </c>
      <c r="R19969">
        <v>12.54</v>
      </c>
      <c r="T19969"/>
    </row>
    <row r="19970" spans="1:20" x14ac:dyDescent="0.25">
      <c r="A19970" t="s">
        <v>13766</v>
      </c>
      <c r="B19970" s="1">
        <v>40854</v>
      </c>
      <c r="C19970" s="1">
        <v>40859</v>
      </c>
      <c r="D19970">
        <v>5</v>
      </c>
      <c r="E19970" t="s">
        <v>25479</v>
      </c>
      <c r="F19970" t="s">
        <v>27025</v>
      </c>
      <c r="G19970" t="s">
        <v>27405</v>
      </c>
      <c r="H19970" t="s">
        <v>33831</v>
      </c>
      <c r="I19970" t="s">
        <v>27412</v>
      </c>
      <c r="J19970" t="s">
        <v>27419</v>
      </c>
      <c r="K19970" t="s">
        <v>27422</v>
      </c>
      <c r="L19970" t="s">
        <v>27577</v>
      </c>
      <c r="M19970">
        <v>6</v>
      </c>
      <c r="N19970">
        <v>0.4</v>
      </c>
      <c r="O19970">
        <v>417.45600000000002</v>
      </c>
      <c r="P19970">
        <v>83.543999999999997</v>
      </c>
      <c r="Q19970" s="2">
        <v>0.20012648039553901</v>
      </c>
      <c r="R19970">
        <v>12.53</v>
      </c>
      <c r="T19970"/>
    </row>
    <row r="19971" spans="1:20" x14ac:dyDescent="0.25">
      <c r="A19971" t="s">
        <v>12683</v>
      </c>
      <c r="B19971" s="1">
        <v>41436</v>
      </c>
      <c r="C19971" s="1">
        <v>41440</v>
      </c>
      <c r="D19971">
        <v>4</v>
      </c>
      <c r="E19971" t="s">
        <v>25451</v>
      </c>
      <c r="F19971" t="s">
        <v>27005</v>
      </c>
      <c r="G19971" t="s">
        <v>27403</v>
      </c>
      <c r="H19971" t="s">
        <v>34077</v>
      </c>
      <c r="I19971" t="s">
        <v>27406</v>
      </c>
      <c r="J19971" t="s">
        <v>27420</v>
      </c>
      <c r="K19971" t="s">
        <v>27434</v>
      </c>
      <c r="L19971" t="s">
        <v>29191</v>
      </c>
      <c r="M19971">
        <v>8</v>
      </c>
      <c r="N19971">
        <v>0</v>
      </c>
      <c r="O19971">
        <v>162.24</v>
      </c>
      <c r="P19971">
        <v>50.16</v>
      </c>
      <c r="Q19971" s="2">
        <v>0.30917159763313601</v>
      </c>
      <c r="R19971">
        <v>12.53</v>
      </c>
      <c r="T19971"/>
    </row>
    <row r="19972" spans="1:20" x14ac:dyDescent="0.25">
      <c r="A19972" t="s">
        <v>13767</v>
      </c>
      <c r="B19972" s="1">
        <v>41498</v>
      </c>
      <c r="C19972" s="1">
        <v>41504</v>
      </c>
      <c r="D19972">
        <v>6</v>
      </c>
      <c r="E19972" t="s">
        <v>25370</v>
      </c>
      <c r="F19972" t="s">
        <v>26934</v>
      </c>
      <c r="G19972" t="s">
        <v>27403</v>
      </c>
      <c r="H19972" t="s">
        <v>32437</v>
      </c>
      <c r="I19972" t="s">
        <v>27406</v>
      </c>
      <c r="J19972" t="s">
        <v>27420</v>
      </c>
      <c r="K19972" t="s">
        <v>27427</v>
      </c>
      <c r="L19972" t="s">
        <v>29156</v>
      </c>
      <c r="M19972">
        <v>6</v>
      </c>
      <c r="N19972">
        <v>0</v>
      </c>
      <c r="O19972">
        <v>268.74</v>
      </c>
      <c r="P19972">
        <v>91.26</v>
      </c>
      <c r="Q19972" s="2">
        <v>0.33958472873409201</v>
      </c>
      <c r="R19972">
        <v>12.53</v>
      </c>
      <c r="T19972"/>
    </row>
    <row r="19973" spans="1:20" x14ac:dyDescent="0.25">
      <c r="A19973" t="s">
        <v>4249</v>
      </c>
      <c r="B19973" s="1">
        <v>40976</v>
      </c>
      <c r="C19973" s="1">
        <v>40979</v>
      </c>
      <c r="D19973">
        <v>3</v>
      </c>
      <c r="E19973" t="s">
        <v>25693</v>
      </c>
      <c r="F19973" t="s">
        <v>27186</v>
      </c>
      <c r="G19973" t="s">
        <v>27403</v>
      </c>
      <c r="H19973" t="s">
        <v>31564</v>
      </c>
      <c r="I19973" t="s">
        <v>27410</v>
      </c>
      <c r="J19973" t="s">
        <v>27419</v>
      </c>
      <c r="K19973" t="s">
        <v>27422</v>
      </c>
      <c r="L19973" t="s">
        <v>28570</v>
      </c>
      <c r="M19973">
        <v>4</v>
      </c>
      <c r="N19973">
        <v>0.4</v>
      </c>
      <c r="O19973">
        <v>141.19200000000001</v>
      </c>
      <c r="P19973">
        <v>94.127999999999986</v>
      </c>
      <c r="Q19973" s="2">
        <v>0.66666666666666596</v>
      </c>
      <c r="R19973">
        <v>12.53</v>
      </c>
      <c r="T19973"/>
    </row>
    <row r="19974" spans="1:20" x14ac:dyDescent="0.25">
      <c r="A19974" t="s">
        <v>8769</v>
      </c>
      <c r="B19974" s="1">
        <v>41717</v>
      </c>
      <c r="C19974" s="1">
        <v>41722</v>
      </c>
      <c r="D19974">
        <v>5</v>
      </c>
      <c r="E19974" t="s">
        <v>26048</v>
      </c>
      <c r="F19974" t="s">
        <v>27307</v>
      </c>
      <c r="G19974" t="s">
        <v>27403</v>
      </c>
      <c r="H19974" t="s">
        <v>33854</v>
      </c>
      <c r="I19974" t="s">
        <v>27406</v>
      </c>
      <c r="J19974" t="s">
        <v>27419</v>
      </c>
      <c r="K19974" t="s">
        <v>27432</v>
      </c>
      <c r="L19974" t="s">
        <v>29008</v>
      </c>
      <c r="M19974">
        <v>3</v>
      </c>
      <c r="N19974">
        <v>0.6</v>
      </c>
      <c r="O19974">
        <v>82.524000000000001</v>
      </c>
      <c r="P19974">
        <v>41.262</v>
      </c>
      <c r="Q19974" s="2">
        <v>0.5</v>
      </c>
      <c r="R19974">
        <v>12.53</v>
      </c>
      <c r="T19974"/>
    </row>
    <row r="19975" spans="1:20" x14ac:dyDescent="0.25">
      <c r="A19975" t="s">
        <v>10688</v>
      </c>
      <c r="B19975" s="1">
        <v>41061</v>
      </c>
      <c r="C19975" s="1">
        <v>41063</v>
      </c>
      <c r="D19975">
        <v>2</v>
      </c>
      <c r="E19975" t="s">
        <v>25297</v>
      </c>
      <c r="F19975" t="s">
        <v>26870</v>
      </c>
      <c r="G19975" t="s">
        <v>27403</v>
      </c>
      <c r="H19975" t="s">
        <v>32170</v>
      </c>
      <c r="I19975" t="s">
        <v>27416</v>
      </c>
      <c r="J19975" t="s">
        <v>27420</v>
      </c>
      <c r="K19975" t="s">
        <v>27437</v>
      </c>
      <c r="L19975" t="s">
        <v>29192</v>
      </c>
      <c r="M19975">
        <v>7</v>
      </c>
      <c r="N19975">
        <v>0</v>
      </c>
      <c r="O19975">
        <v>57.12</v>
      </c>
      <c r="P19975">
        <v>2.8</v>
      </c>
      <c r="Q19975" s="2">
        <v>4.9019607843137303E-2</v>
      </c>
      <c r="R19975">
        <v>12.53</v>
      </c>
      <c r="T19975"/>
    </row>
    <row r="19976" spans="1:20" x14ac:dyDescent="0.25">
      <c r="A19976" t="s">
        <v>13768</v>
      </c>
      <c r="B19976" s="1">
        <v>41962</v>
      </c>
      <c r="C19976" s="1">
        <v>41962</v>
      </c>
      <c r="D19976">
        <v>0</v>
      </c>
      <c r="E19976" t="s">
        <v>25352</v>
      </c>
      <c r="F19976" t="s">
        <v>26920</v>
      </c>
      <c r="G19976" t="s">
        <v>27404</v>
      </c>
      <c r="H19976" t="s">
        <v>32623</v>
      </c>
      <c r="I19976" t="s">
        <v>27406</v>
      </c>
      <c r="J19976" t="s">
        <v>27420</v>
      </c>
      <c r="K19976" t="s">
        <v>27435</v>
      </c>
      <c r="L19976" t="s">
        <v>30645</v>
      </c>
      <c r="M19976">
        <v>9</v>
      </c>
      <c r="N19976">
        <v>0.4</v>
      </c>
      <c r="O19976">
        <v>93.63600000000001</v>
      </c>
      <c r="P19976">
        <v>1.476</v>
      </c>
      <c r="Q19976" s="2">
        <v>1.5763168012303E-2</v>
      </c>
      <c r="R19976">
        <v>12.52</v>
      </c>
      <c r="T19976"/>
    </row>
    <row r="19977" spans="1:20" x14ac:dyDescent="0.25">
      <c r="A19977" t="s">
        <v>13769</v>
      </c>
      <c r="B19977" s="1">
        <v>41424</v>
      </c>
      <c r="C19977" s="1">
        <v>41430</v>
      </c>
      <c r="D19977">
        <v>6</v>
      </c>
      <c r="E19977" t="s">
        <v>25668</v>
      </c>
      <c r="F19977" t="s">
        <v>27169</v>
      </c>
      <c r="G19977" t="s">
        <v>27403</v>
      </c>
      <c r="H19977" t="s">
        <v>31670</v>
      </c>
      <c r="I19977" t="s">
        <v>27406</v>
      </c>
      <c r="J19977" t="s">
        <v>27420</v>
      </c>
      <c r="K19977" t="s">
        <v>27426</v>
      </c>
      <c r="L19977" t="s">
        <v>28867</v>
      </c>
      <c r="M19977">
        <v>5</v>
      </c>
      <c r="N19977">
        <v>0</v>
      </c>
      <c r="O19977">
        <v>147.44999999999999</v>
      </c>
      <c r="P19977">
        <v>30.9</v>
      </c>
      <c r="Q19977" s="2">
        <v>0.20956256358087499</v>
      </c>
      <c r="R19977">
        <v>12.52</v>
      </c>
      <c r="T19977"/>
    </row>
    <row r="19978" spans="1:20" x14ac:dyDescent="0.25">
      <c r="A19978" t="s">
        <v>13249</v>
      </c>
      <c r="B19978" s="1">
        <v>41789</v>
      </c>
      <c r="C19978" s="1">
        <v>41794</v>
      </c>
      <c r="D19978">
        <v>5</v>
      </c>
      <c r="E19978" t="s">
        <v>25942</v>
      </c>
      <c r="F19978" t="s">
        <v>27331</v>
      </c>
      <c r="G19978" t="s">
        <v>27405</v>
      </c>
      <c r="H19978" t="s">
        <v>34377</v>
      </c>
      <c r="I19978" t="s">
        <v>27413</v>
      </c>
      <c r="J19978" t="s">
        <v>27420</v>
      </c>
      <c r="K19978" t="s">
        <v>27433</v>
      </c>
      <c r="L19978" t="s">
        <v>28385</v>
      </c>
      <c r="M19978">
        <v>3</v>
      </c>
      <c r="N19978">
        <v>0</v>
      </c>
      <c r="O19978">
        <v>155.34</v>
      </c>
      <c r="P19978">
        <v>17.010000000000002</v>
      </c>
      <c r="Q19978" s="2">
        <v>0.109501738122827</v>
      </c>
      <c r="R19978">
        <v>12.52</v>
      </c>
      <c r="T19978"/>
    </row>
    <row r="19979" spans="1:20" x14ac:dyDescent="0.25">
      <c r="A19979" t="s">
        <v>13770</v>
      </c>
      <c r="B19979" s="1">
        <v>40903</v>
      </c>
      <c r="C19979" s="1">
        <v>40909</v>
      </c>
      <c r="D19979">
        <v>6</v>
      </c>
      <c r="E19979" t="s">
        <v>25319</v>
      </c>
      <c r="F19979" t="s">
        <v>26889</v>
      </c>
      <c r="G19979" t="s">
        <v>27404</v>
      </c>
      <c r="H19979" t="s">
        <v>31951</v>
      </c>
      <c r="I19979" t="s">
        <v>27410</v>
      </c>
      <c r="J19979" t="s">
        <v>27420</v>
      </c>
      <c r="K19979" t="s">
        <v>27433</v>
      </c>
      <c r="L19979" t="s">
        <v>27935</v>
      </c>
      <c r="M19979">
        <v>3</v>
      </c>
      <c r="N19979">
        <v>0.1</v>
      </c>
      <c r="O19979">
        <v>126.19799999999999</v>
      </c>
      <c r="P19979">
        <v>28.007999999999999</v>
      </c>
      <c r="Q19979" s="2">
        <v>0.22193695621166701</v>
      </c>
      <c r="R19979">
        <v>12.52</v>
      </c>
      <c r="T19979"/>
    </row>
    <row r="19980" spans="1:20" x14ac:dyDescent="0.25">
      <c r="A19980" t="s">
        <v>11703</v>
      </c>
      <c r="B19980" s="1">
        <v>41216</v>
      </c>
      <c r="C19980" s="1">
        <v>41220</v>
      </c>
      <c r="D19980">
        <v>4</v>
      </c>
      <c r="E19980" t="s">
        <v>26353</v>
      </c>
      <c r="F19980" t="s">
        <v>27089</v>
      </c>
      <c r="G19980" t="s">
        <v>27404</v>
      </c>
      <c r="H19980" t="s">
        <v>34210</v>
      </c>
      <c r="I19980" t="s">
        <v>31260</v>
      </c>
      <c r="J19980" t="s">
        <v>27418</v>
      </c>
      <c r="K19980" t="s">
        <v>27424</v>
      </c>
      <c r="L19980" t="s">
        <v>27940</v>
      </c>
      <c r="M19980">
        <v>1</v>
      </c>
      <c r="N19980">
        <v>0</v>
      </c>
      <c r="O19980">
        <v>146.79</v>
      </c>
      <c r="P19980">
        <v>16.14</v>
      </c>
      <c r="Q19980" s="2">
        <v>0.109952994073166</v>
      </c>
      <c r="R19980">
        <v>12.52</v>
      </c>
      <c r="T19980"/>
    </row>
    <row r="19981" spans="1:20" x14ac:dyDescent="0.25">
      <c r="A19981" t="s">
        <v>13771</v>
      </c>
      <c r="B19981" s="1">
        <v>41437</v>
      </c>
      <c r="C19981" s="1">
        <v>41444</v>
      </c>
      <c r="D19981">
        <v>7</v>
      </c>
      <c r="E19981" t="s">
        <v>25452</v>
      </c>
      <c r="F19981" t="s">
        <v>26991</v>
      </c>
      <c r="G19981" t="s">
        <v>27405</v>
      </c>
      <c r="H19981" t="s">
        <v>32856</v>
      </c>
      <c r="I19981" t="s">
        <v>27406</v>
      </c>
      <c r="J19981" t="s">
        <v>27419</v>
      </c>
      <c r="K19981" t="s">
        <v>27422</v>
      </c>
      <c r="L19981" t="s">
        <v>30459</v>
      </c>
      <c r="M19981">
        <v>4</v>
      </c>
      <c r="N19981">
        <v>0</v>
      </c>
      <c r="O19981">
        <v>131.84</v>
      </c>
      <c r="P19981">
        <v>26.32</v>
      </c>
      <c r="Q19981" s="2">
        <v>0.199635922330097</v>
      </c>
      <c r="R19981">
        <v>12.52</v>
      </c>
      <c r="T19981"/>
    </row>
    <row r="19982" spans="1:20" x14ac:dyDescent="0.25">
      <c r="A19982" t="s">
        <v>13772</v>
      </c>
      <c r="B19982" s="1">
        <v>41422</v>
      </c>
      <c r="C19982" s="1">
        <v>41422</v>
      </c>
      <c r="D19982">
        <v>0</v>
      </c>
      <c r="E19982" t="s">
        <v>25635</v>
      </c>
      <c r="F19982" t="s">
        <v>26953</v>
      </c>
      <c r="G19982" t="s">
        <v>27403</v>
      </c>
      <c r="H19982" t="s">
        <v>34423</v>
      </c>
      <c r="I19982" t="s">
        <v>27412</v>
      </c>
      <c r="J19982" t="s">
        <v>27420</v>
      </c>
      <c r="K19982" t="s">
        <v>27426</v>
      </c>
      <c r="L19982" t="s">
        <v>28554</v>
      </c>
      <c r="M19982">
        <v>6</v>
      </c>
      <c r="N19982">
        <v>0.6</v>
      </c>
      <c r="O19982">
        <v>45.216000000000001</v>
      </c>
      <c r="P19982">
        <v>27.143999999999998</v>
      </c>
      <c r="Q19982" s="2">
        <v>0.60031847133757998</v>
      </c>
      <c r="R19982">
        <v>12.51</v>
      </c>
      <c r="T19982"/>
    </row>
    <row r="19983" spans="1:20" x14ac:dyDescent="0.25">
      <c r="A19983" t="s">
        <v>4099</v>
      </c>
      <c r="B19983" s="1">
        <v>41523</v>
      </c>
      <c r="C19983" s="1">
        <v>41530</v>
      </c>
      <c r="D19983">
        <v>7</v>
      </c>
      <c r="E19983" t="s">
        <v>25347</v>
      </c>
      <c r="F19983" t="s">
        <v>26915</v>
      </c>
      <c r="G19983" t="s">
        <v>27403</v>
      </c>
      <c r="H19983" t="s">
        <v>31715</v>
      </c>
      <c r="I19983" t="s">
        <v>27406</v>
      </c>
      <c r="J19983" t="s">
        <v>27420</v>
      </c>
      <c r="K19983" t="s">
        <v>27431</v>
      </c>
      <c r="L19983" t="s">
        <v>28407</v>
      </c>
      <c r="M19983">
        <v>6</v>
      </c>
      <c r="N19983">
        <v>0</v>
      </c>
      <c r="O19983">
        <v>195.84</v>
      </c>
      <c r="P19983">
        <v>60.6</v>
      </c>
      <c r="Q19983" s="2">
        <v>0.30943627450980399</v>
      </c>
      <c r="R19983">
        <v>12.51</v>
      </c>
      <c r="T19983"/>
    </row>
    <row r="19984" spans="1:20" x14ac:dyDescent="0.25">
      <c r="A19984" t="s">
        <v>12837</v>
      </c>
      <c r="B19984" s="1">
        <v>41814</v>
      </c>
      <c r="C19984" s="1">
        <v>41820</v>
      </c>
      <c r="D19984">
        <v>6</v>
      </c>
      <c r="E19984" t="s">
        <v>25325</v>
      </c>
      <c r="F19984" t="s">
        <v>26895</v>
      </c>
      <c r="G19984" t="s">
        <v>27403</v>
      </c>
      <c r="H19984" t="s">
        <v>32344</v>
      </c>
      <c r="I19984" t="s">
        <v>27416</v>
      </c>
      <c r="J19984" t="s">
        <v>27418</v>
      </c>
      <c r="K19984" t="s">
        <v>27424</v>
      </c>
      <c r="L19984" t="s">
        <v>30259</v>
      </c>
      <c r="M19984">
        <v>3</v>
      </c>
      <c r="N19984">
        <v>2E-3</v>
      </c>
      <c r="O19984">
        <v>256.16663999999997</v>
      </c>
      <c r="P19984">
        <v>86.726640000000003</v>
      </c>
      <c r="Q19984" s="2">
        <v>0.33855555899081902</v>
      </c>
      <c r="R19984">
        <v>12.51</v>
      </c>
      <c r="T19984"/>
    </row>
    <row r="19985" spans="1:20" x14ac:dyDescent="0.25">
      <c r="A19985" t="s">
        <v>13773</v>
      </c>
      <c r="B19985" s="1">
        <v>41716</v>
      </c>
      <c r="C19985" s="1">
        <v>41721</v>
      </c>
      <c r="D19985">
        <v>5</v>
      </c>
      <c r="E19985" t="s">
        <v>25497</v>
      </c>
      <c r="F19985" t="s">
        <v>26891</v>
      </c>
      <c r="G19985" t="s">
        <v>27403</v>
      </c>
      <c r="H19985" t="s">
        <v>34424</v>
      </c>
      <c r="I19985" t="s">
        <v>27414</v>
      </c>
      <c r="J19985" t="s">
        <v>27420</v>
      </c>
      <c r="K19985" t="s">
        <v>27431</v>
      </c>
      <c r="L19985" t="s">
        <v>27975</v>
      </c>
      <c r="M19985">
        <v>2</v>
      </c>
      <c r="N19985">
        <v>0</v>
      </c>
      <c r="O19985">
        <v>113.82</v>
      </c>
      <c r="P19985">
        <v>53.46</v>
      </c>
      <c r="Q19985" s="2">
        <v>0.46968898260411202</v>
      </c>
      <c r="R19985">
        <v>12.51</v>
      </c>
      <c r="T19985"/>
    </row>
    <row r="19986" spans="1:20" x14ac:dyDescent="0.25">
      <c r="A19986" t="s">
        <v>4009</v>
      </c>
      <c r="B19986" s="1">
        <v>41830</v>
      </c>
      <c r="C19986" s="1">
        <v>41835</v>
      </c>
      <c r="D19986">
        <v>5</v>
      </c>
      <c r="E19986" t="s">
        <v>25822</v>
      </c>
      <c r="F19986" t="s">
        <v>27267</v>
      </c>
      <c r="G19986" t="s">
        <v>27403</v>
      </c>
      <c r="H19986" t="s">
        <v>31273</v>
      </c>
      <c r="I19986" t="s">
        <v>27413</v>
      </c>
      <c r="J19986" t="s">
        <v>27420</v>
      </c>
      <c r="K19986" t="s">
        <v>27431</v>
      </c>
      <c r="L19986" t="s">
        <v>29193</v>
      </c>
      <c r="M19986">
        <v>6</v>
      </c>
      <c r="N19986">
        <v>0</v>
      </c>
      <c r="O19986">
        <v>61.56</v>
      </c>
      <c r="P19986">
        <v>20.88</v>
      </c>
      <c r="Q19986" s="2">
        <v>0.33918128654970803</v>
      </c>
      <c r="R19986">
        <v>12.51</v>
      </c>
      <c r="T19986"/>
    </row>
    <row r="19987" spans="1:20" x14ac:dyDescent="0.25">
      <c r="A19987" t="s">
        <v>13774</v>
      </c>
      <c r="B19987" s="1">
        <v>41961</v>
      </c>
      <c r="C19987" s="1">
        <v>41963</v>
      </c>
      <c r="D19987">
        <v>2</v>
      </c>
      <c r="E19987" t="s">
        <v>26046</v>
      </c>
      <c r="F19987" t="s">
        <v>27276</v>
      </c>
      <c r="G19987" t="s">
        <v>27404</v>
      </c>
      <c r="H19987" t="s">
        <v>31667</v>
      </c>
      <c r="I19987" t="s">
        <v>27417</v>
      </c>
      <c r="J19987" t="s">
        <v>27420</v>
      </c>
      <c r="K19987" t="s">
        <v>27427</v>
      </c>
      <c r="L19987" t="s">
        <v>28837</v>
      </c>
      <c r="M19987">
        <v>4</v>
      </c>
      <c r="N19987">
        <v>0.17</v>
      </c>
      <c r="O19987">
        <v>79.680000000000007</v>
      </c>
      <c r="P19987">
        <v>23.04</v>
      </c>
      <c r="Q19987" s="2">
        <v>0.28915662650602397</v>
      </c>
      <c r="R19987">
        <v>12.51</v>
      </c>
      <c r="T19987"/>
    </row>
    <row r="19988" spans="1:20" x14ac:dyDescent="0.25">
      <c r="A19988" t="s">
        <v>10686</v>
      </c>
      <c r="B19988" s="1">
        <v>41705</v>
      </c>
      <c r="C19988" s="1">
        <v>41710</v>
      </c>
      <c r="D19988">
        <v>5</v>
      </c>
      <c r="E19988" t="s">
        <v>25284</v>
      </c>
      <c r="F19988" t="s">
        <v>26858</v>
      </c>
      <c r="G19988" t="s">
        <v>27405</v>
      </c>
      <c r="H19988" t="s">
        <v>32625</v>
      </c>
      <c r="I19988" t="s">
        <v>27410</v>
      </c>
      <c r="J19988" t="s">
        <v>27419</v>
      </c>
      <c r="K19988" t="s">
        <v>27432</v>
      </c>
      <c r="L19988" t="s">
        <v>28988</v>
      </c>
      <c r="M19988">
        <v>3</v>
      </c>
      <c r="N19988">
        <v>0.1</v>
      </c>
      <c r="O19988">
        <v>127.413</v>
      </c>
      <c r="P19988">
        <v>38.222999999999999</v>
      </c>
      <c r="Q19988" s="2">
        <v>0.29999293635657298</v>
      </c>
      <c r="R19988">
        <v>12.51</v>
      </c>
      <c r="T19988"/>
    </row>
    <row r="19989" spans="1:20" x14ac:dyDescent="0.25">
      <c r="A19989" t="s">
        <v>4323</v>
      </c>
      <c r="B19989" s="1">
        <v>41358</v>
      </c>
      <c r="C19989" s="1">
        <v>41360</v>
      </c>
      <c r="D19989">
        <v>2</v>
      </c>
      <c r="E19989" t="s">
        <v>26057</v>
      </c>
      <c r="F19989" t="s">
        <v>27353</v>
      </c>
      <c r="G19989" t="s">
        <v>27403</v>
      </c>
      <c r="H19989" t="s">
        <v>32196</v>
      </c>
      <c r="I19989" t="s">
        <v>27410</v>
      </c>
      <c r="J19989" t="s">
        <v>27418</v>
      </c>
      <c r="K19989" t="s">
        <v>27423</v>
      </c>
      <c r="L19989" t="s">
        <v>29951</v>
      </c>
      <c r="M19989">
        <v>2</v>
      </c>
      <c r="N19989">
        <v>0</v>
      </c>
      <c r="O19989">
        <v>333.78</v>
      </c>
      <c r="P19989">
        <v>76.739999999999995</v>
      </c>
      <c r="Q19989" s="2">
        <v>0.22991191802984001</v>
      </c>
      <c r="R19989">
        <v>12.51</v>
      </c>
      <c r="T19989"/>
    </row>
    <row r="19990" spans="1:20" x14ac:dyDescent="0.25">
      <c r="A19990" t="s">
        <v>13775</v>
      </c>
      <c r="B19990" s="1">
        <v>40669</v>
      </c>
      <c r="C19990" s="1">
        <v>40673</v>
      </c>
      <c r="D19990">
        <v>4</v>
      </c>
      <c r="E19990" t="s">
        <v>25989</v>
      </c>
      <c r="F19990" t="s">
        <v>27351</v>
      </c>
      <c r="G19990" t="s">
        <v>27405</v>
      </c>
      <c r="H19990" t="s">
        <v>31290</v>
      </c>
      <c r="I19990" t="s">
        <v>27411</v>
      </c>
      <c r="J19990" t="s">
        <v>27420</v>
      </c>
      <c r="K19990" t="s">
        <v>27426</v>
      </c>
      <c r="L19990" t="s">
        <v>29181</v>
      </c>
      <c r="M19990">
        <v>8</v>
      </c>
      <c r="N19990">
        <v>0.2</v>
      </c>
      <c r="O19990">
        <v>140.73599999999999</v>
      </c>
      <c r="P19990">
        <v>52.776000000000003</v>
      </c>
      <c r="Q19990" s="2">
        <v>0.375</v>
      </c>
      <c r="R19990">
        <v>12.51</v>
      </c>
      <c r="T19990"/>
    </row>
    <row r="19991" spans="1:20" x14ac:dyDescent="0.25">
      <c r="A19991" t="s">
        <v>2751</v>
      </c>
      <c r="B19991" s="1">
        <v>40795</v>
      </c>
      <c r="C19991" s="1">
        <v>40798</v>
      </c>
      <c r="D19991">
        <v>3</v>
      </c>
      <c r="E19991" t="s">
        <v>25079</v>
      </c>
      <c r="F19991" t="s">
        <v>26668</v>
      </c>
      <c r="G19991" t="s">
        <v>27404</v>
      </c>
      <c r="H19991" t="s">
        <v>31738</v>
      </c>
      <c r="I19991" t="s">
        <v>27409</v>
      </c>
      <c r="J19991" t="s">
        <v>27420</v>
      </c>
      <c r="K19991" t="s">
        <v>27434</v>
      </c>
      <c r="L19991" t="s">
        <v>28382</v>
      </c>
      <c r="M19991">
        <v>3</v>
      </c>
      <c r="N19991">
        <v>0</v>
      </c>
      <c r="O19991">
        <v>166.44</v>
      </c>
      <c r="P19991">
        <v>79.891199999999998</v>
      </c>
      <c r="Q19991" s="2">
        <v>0.48</v>
      </c>
      <c r="R19991">
        <v>12.51</v>
      </c>
      <c r="T19991"/>
    </row>
    <row r="19992" spans="1:20" x14ac:dyDescent="0.25">
      <c r="A19992" t="s">
        <v>13776</v>
      </c>
      <c r="B19992" s="1">
        <v>41407</v>
      </c>
      <c r="C19992" s="1">
        <v>41410</v>
      </c>
      <c r="D19992">
        <v>3</v>
      </c>
      <c r="E19992" t="s">
        <v>26262</v>
      </c>
      <c r="F19992" t="s">
        <v>27185</v>
      </c>
      <c r="G19992" t="s">
        <v>27403</v>
      </c>
      <c r="H19992" t="s">
        <v>32854</v>
      </c>
      <c r="I19992" t="s">
        <v>31260</v>
      </c>
      <c r="J19992" t="s">
        <v>27419</v>
      </c>
      <c r="K19992" t="s">
        <v>27422</v>
      </c>
      <c r="L19992" t="s">
        <v>28199</v>
      </c>
      <c r="M19992">
        <v>2</v>
      </c>
      <c r="N19992">
        <v>0</v>
      </c>
      <c r="O19992">
        <v>110.88</v>
      </c>
      <c r="P19992">
        <v>22.14</v>
      </c>
      <c r="Q19992" s="2">
        <v>0.19967532467532501</v>
      </c>
      <c r="R19992">
        <v>12.51</v>
      </c>
      <c r="T19992"/>
    </row>
    <row r="19993" spans="1:20" x14ac:dyDescent="0.25">
      <c r="A19993" t="s">
        <v>3140</v>
      </c>
      <c r="B19993" s="1">
        <v>41778</v>
      </c>
      <c r="C19993" s="1">
        <v>41781</v>
      </c>
      <c r="D19993">
        <v>3</v>
      </c>
      <c r="E19993" t="s">
        <v>25642</v>
      </c>
      <c r="F19993" t="s">
        <v>27147</v>
      </c>
      <c r="G19993" t="s">
        <v>27403</v>
      </c>
      <c r="H19993" t="s">
        <v>32733</v>
      </c>
      <c r="I19993" t="s">
        <v>27412</v>
      </c>
      <c r="J19993" t="s">
        <v>27420</v>
      </c>
      <c r="K19993" t="s">
        <v>27427</v>
      </c>
      <c r="L19993" t="s">
        <v>28383</v>
      </c>
      <c r="M19993">
        <v>3</v>
      </c>
      <c r="N19993">
        <v>0</v>
      </c>
      <c r="O19993">
        <v>84.3</v>
      </c>
      <c r="P19993">
        <v>20.22</v>
      </c>
      <c r="Q19993" s="2">
        <v>0.239857651245552</v>
      </c>
      <c r="R19993">
        <v>12.51</v>
      </c>
      <c r="T19993"/>
    </row>
    <row r="19994" spans="1:20" x14ac:dyDescent="0.25">
      <c r="A19994" t="s">
        <v>13777</v>
      </c>
      <c r="B19994" s="1">
        <v>40714</v>
      </c>
      <c r="C19994" s="1">
        <v>40714</v>
      </c>
      <c r="D19994">
        <v>0</v>
      </c>
      <c r="E19994" t="s">
        <v>25170</v>
      </c>
      <c r="F19994" t="s">
        <v>26752</v>
      </c>
      <c r="G19994" t="s">
        <v>27404</v>
      </c>
      <c r="H19994" t="s">
        <v>31679</v>
      </c>
      <c r="I19994" t="s">
        <v>27415</v>
      </c>
      <c r="J19994" t="s">
        <v>27420</v>
      </c>
      <c r="K19994" t="s">
        <v>27427</v>
      </c>
      <c r="L19994" t="s">
        <v>28777</v>
      </c>
      <c r="M19994">
        <v>11</v>
      </c>
      <c r="N19994">
        <v>0</v>
      </c>
      <c r="O19994">
        <v>325.16000000000003</v>
      </c>
      <c r="P19994">
        <v>120.12</v>
      </c>
      <c r="Q19994" s="2">
        <v>0.36941813261163697</v>
      </c>
      <c r="R19994">
        <v>12.51</v>
      </c>
      <c r="T19994"/>
    </row>
    <row r="19995" spans="1:20" x14ac:dyDescent="0.25">
      <c r="A19995" t="s">
        <v>13778</v>
      </c>
      <c r="B19995" s="1">
        <v>41604</v>
      </c>
      <c r="C19995" s="1">
        <v>41608</v>
      </c>
      <c r="D19995">
        <v>4</v>
      </c>
      <c r="E19995" t="s">
        <v>26184</v>
      </c>
      <c r="F19995" t="s">
        <v>27395</v>
      </c>
      <c r="G19995" t="s">
        <v>27404</v>
      </c>
      <c r="H19995" t="s">
        <v>32585</v>
      </c>
      <c r="I19995" t="s">
        <v>27406</v>
      </c>
      <c r="J19995" t="s">
        <v>27419</v>
      </c>
      <c r="K19995" t="s">
        <v>27430</v>
      </c>
      <c r="L19995" t="s">
        <v>27767</v>
      </c>
      <c r="M19995">
        <v>3</v>
      </c>
      <c r="N19995">
        <v>0.4</v>
      </c>
      <c r="O19995">
        <v>202.608</v>
      </c>
      <c r="P19995">
        <v>70.932000000000002</v>
      </c>
      <c r="Q19995" s="2">
        <v>0.35009476427386899</v>
      </c>
      <c r="R19995">
        <v>12.5</v>
      </c>
      <c r="T19995"/>
    </row>
    <row r="19996" spans="1:20" x14ac:dyDescent="0.25">
      <c r="A19996" t="s">
        <v>13779</v>
      </c>
      <c r="B19996" s="1">
        <v>41411</v>
      </c>
      <c r="C19996" s="1">
        <v>41416</v>
      </c>
      <c r="D19996">
        <v>5</v>
      </c>
      <c r="E19996" t="s">
        <v>25985</v>
      </c>
      <c r="F19996" t="s">
        <v>27350</v>
      </c>
      <c r="G19996" t="s">
        <v>27403</v>
      </c>
      <c r="H19996" t="s">
        <v>34272</v>
      </c>
      <c r="I19996" t="s">
        <v>27415</v>
      </c>
      <c r="J19996" t="s">
        <v>27418</v>
      </c>
      <c r="K19996" t="s">
        <v>27421</v>
      </c>
      <c r="L19996" t="s">
        <v>27876</v>
      </c>
      <c r="M19996">
        <v>6</v>
      </c>
      <c r="N19996">
        <v>0.5</v>
      </c>
      <c r="O19996">
        <v>303.57</v>
      </c>
      <c r="P19996">
        <v>291.51</v>
      </c>
      <c r="Q19996" s="2">
        <v>0.96027275422472602</v>
      </c>
      <c r="R19996">
        <v>12.5</v>
      </c>
      <c r="T19996"/>
    </row>
    <row r="19997" spans="1:20" x14ac:dyDescent="0.25">
      <c r="A19997" t="s">
        <v>13780</v>
      </c>
      <c r="B19997" s="1">
        <v>41549</v>
      </c>
      <c r="C19997" s="1">
        <v>41549</v>
      </c>
      <c r="D19997">
        <v>0</v>
      </c>
      <c r="E19997" t="s">
        <v>25196</v>
      </c>
      <c r="F19997" t="s">
        <v>26777</v>
      </c>
      <c r="G19997" t="s">
        <v>27403</v>
      </c>
      <c r="H19997" t="s">
        <v>31294</v>
      </c>
      <c r="I19997" t="s">
        <v>27406</v>
      </c>
      <c r="J19997" t="s">
        <v>27418</v>
      </c>
      <c r="K19997" t="s">
        <v>27421</v>
      </c>
      <c r="L19997" t="s">
        <v>30499</v>
      </c>
      <c r="M19997">
        <v>3</v>
      </c>
      <c r="N19997">
        <v>0.2</v>
      </c>
      <c r="O19997">
        <v>79.512</v>
      </c>
      <c r="P19997">
        <v>20.8719</v>
      </c>
      <c r="Q19997" s="2">
        <v>0.26250000000000001</v>
      </c>
      <c r="R19997">
        <v>12.5</v>
      </c>
      <c r="T19997"/>
    </row>
    <row r="19998" spans="1:20" x14ac:dyDescent="0.25">
      <c r="A19998" t="s">
        <v>13781</v>
      </c>
      <c r="B19998" s="1">
        <v>41166</v>
      </c>
      <c r="C19998" s="1">
        <v>41171</v>
      </c>
      <c r="D19998">
        <v>5</v>
      </c>
      <c r="E19998" t="s">
        <v>25166</v>
      </c>
      <c r="F19998" t="s">
        <v>29970</v>
      </c>
      <c r="G19998" t="s">
        <v>27403</v>
      </c>
      <c r="H19998" t="s">
        <v>34425</v>
      </c>
      <c r="I19998" t="s">
        <v>27412</v>
      </c>
      <c r="J19998" t="s">
        <v>27419</v>
      </c>
      <c r="K19998" t="s">
        <v>27430</v>
      </c>
      <c r="L19998" t="s">
        <v>29972</v>
      </c>
      <c r="M19998">
        <v>1</v>
      </c>
      <c r="N19998">
        <v>0.4</v>
      </c>
      <c r="O19998">
        <v>156.45599999999999</v>
      </c>
      <c r="P19998">
        <v>4.0000000000000001E-3</v>
      </c>
      <c r="Q19998" s="2">
        <v>2.5566293398783E-5</v>
      </c>
      <c r="R19998">
        <v>12.5</v>
      </c>
      <c r="T19998"/>
    </row>
    <row r="19999" spans="1:20" x14ac:dyDescent="0.25">
      <c r="A19999" t="s">
        <v>44</v>
      </c>
      <c r="B19999" s="1">
        <v>40905</v>
      </c>
      <c r="C19999" s="1">
        <v>40907</v>
      </c>
      <c r="D19999">
        <v>2</v>
      </c>
      <c r="E19999" t="s">
        <v>25079</v>
      </c>
      <c r="F19999" t="s">
        <v>26668</v>
      </c>
      <c r="G19999" t="s">
        <v>27404</v>
      </c>
      <c r="H19999" t="s">
        <v>31292</v>
      </c>
      <c r="I19999" t="s">
        <v>27416</v>
      </c>
      <c r="J19999" t="s">
        <v>27418</v>
      </c>
      <c r="K19999" t="s">
        <v>27423</v>
      </c>
      <c r="L19999" t="s">
        <v>28362</v>
      </c>
      <c r="M19999">
        <v>2</v>
      </c>
      <c r="N19999">
        <v>0.2</v>
      </c>
      <c r="O19999">
        <v>88.096000000000004</v>
      </c>
      <c r="P19999">
        <v>14.343999999999999</v>
      </c>
      <c r="Q19999" s="2">
        <v>0.16282237559026499</v>
      </c>
      <c r="R19999">
        <v>12.5</v>
      </c>
      <c r="T19999"/>
    </row>
    <row r="20000" spans="1:20" x14ac:dyDescent="0.25">
      <c r="A20000" t="s">
        <v>13782</v>
      </c>
      <c r="B20000" s="1">
        <v>41223</v>
      </c>
      <c r="C20000" s="1">
        <v>41228</v>
      </c>
      <c r="D20000">
        <v>5</v>
      </c>
      <c r="E20000" t="s">
        <v>25323</v>
      </c>
      <c r="F20000" t="s">
        <v>26893</v>
      </c>
      <c r="G20000" t="s">
        <v>27404</v>
      </c>
      <c r="H20000" t="s">
        <v>31883</v>
      </c>
      <c r="I20000" t="s">
        <v>27415</v>
      </c>
      <c r="J20000" t="s">
        <v>27420</v>
      </c>
      <c r="K20000" t="s">
        <v>27431</v>
      </c>
      <c r="L20000" t="s">
        <v>28379</v>
      </c>
      <c r="M20000">
        <v>3</v>
      </c>
      <c r="N20000">
        <v>0</v>
      </c>
      <c r="O20000">
        <v>172.17</v>
      </c>
      <c r="P20000">
        <v>11.97</v>
      </c>
      <c r="Q20000" s="2">
        <v>6.9524307370622096E-2</v>
      </c>
      <c r="R20000">
        <v>12.49</v>
      </c>
      <c r="T20000"/>
    </row>
    <row r="20001" spans="1:20" x14ac:dyDescent="0.25">
      <c r="A20001" t="s">
        <v>1692</v>
      </c>
      <c r="B20001" s="1">
        <v>41959</v>
      </c>
      <c r="C20001" s="1">
        <v>41960</v>
      </c>
      <c r="D20001">
        <v>1</v>
      </c>
      <c r="E20001" t="s">
        <v>25482</v>
      </c>
      <c r="F20001" t="s">
        <v>27028</v>
      </c>
      <c r="G20001" t="s">
        <v>27403</v>
      </c>
      <c r="H20001" t="s">
        <v>31782</v>
      </c>
      <c r="I20001" t="s">
        <v>27415</v>
      </c>
      <c r="J20001" t="s">
        <v>27420</v>
      </c>
      <c r="K20001" t="s">
        <v>27436</v>
      </c>
      <c r="L20001" t="s">
        <v>29194</v>
      </c>
      <c r="M20001">
        <v>3</v>
      </c>
      <c r="N20001">
        <v>0</v>
      </c>
      <c r="O20001">
        <v>41.94</v>
      </c>
      <c r="P20001">
        <v>7.92</v>
      </c>
      <c r="Q20001" s="2">
        <v>0.18884120171673799</v>
      </c>
      <c r="R20001">
        <v>12.49</v>
      </c>
      <c r="T20001"/>
    </row>
    <row r="20002" spans="1:20" x14ac:dyDescent="0.25">
      <c r="A20002" t="s">
        <v>899</v>
      </c>
      <c r="B20002" s="1">
        <v>41181</v>
      </c>
      <c r="C20002" s="1">
        <v>41185</v>
      </c>
      <c r="D20002">
        <v>4</v>
      </c>
      <c r="E20002" t="s">
        <v>25836</v>
      </c>
      <c r="F20002" t="s">
        <v>27277</v>
      </c>
      <c r="G20002" t="s">
        <v>27403</v>
      </c>
      <c r="H20002" t="s">
        <v>33179</v>
      </c>
      <c r="I20002" t="s">
        <v>27415</v>
      </c>
      <c r="J20002" t="s">
        <v>27420</v>
      </c>
      <c r="K20002" t="s">
        <v>27431</v>
      </c>
      <c r="L20002" t="s">
        <v>28263</v>
      </c>
      <c r="M20002">
        <v>3</v>
      </c>
      <c r="N20002">
        <v>0</v>
      </c>
      <c r="O20002">
        <v>186.39</v>
      </c>
      <c r="P20002">
        <v>9.27</v>
      </c>
      <c r="Q20002" s="2">
        <v>4.9734427812650903E-2</v>
      </c>
      <c r="R20002">
        <v>12.49</v>
      </c>
      <c r="T20002"/>
    </row>
    <row r="20003" spans="1:20" x14ac:dyDescent="0.25">
      <c r="A20003" t="s">
        <v>12771</v>
      </c>
      <c r="B20003" s="1">
        <v>41576</v>
      </c>
      <c r="C20003" s="1">
        <v>41576</v>
      </c>
      <c r="D20003">
        <v>0</v>
      </c>
      <c r="E20003" t="s">
        <v>25863</v>
      </c>
      <c r="F20003" t="s">
        <v>27296</v>
      </c>
      <c r="G20003" t="s">
        <v>27403</v>
      </c>
      <c r="H20003" t="s">
        <v>34318</v>
      </c>
      <c r="I20003" t="s">
        <v>27412</v>
      </c>
      <c r="J20003" t="s">
        <v>27419</v>
      </c>
      <c r="K20003" t="s">
        <v>27432</v>
      </c>
      <c r="L20003" t="s">
        <v>30623</v>
      </c>
      <c r="M20003">
        <v>2</v>
      </c>
      <c r="N20003">
        <v>0.2</v>
      </c>
      <c r="O20003">
        <v>63.968000000000004</v>
      </c>
      <c r="P20003">
        <v>0</v>
      </c>
      <c r="Q20003" s="2">
        <v>0</v>
      </c>
      <c r="R20003">
        <v>12.49</v>
      </c>
      <c r="T20003"/>
    </row>
    <row r="20004" spans="1:20" x14ac:dyDescent="0.25">
      <c r="A20004" t="s">
        <v>13783</v>
      </c>
      <c r="B20004" s="1">
        <v>41808</v>
      </c>
      <c r="C20004" s="1">
        <v>41811</v>
      </c>
      <c r="D20004">
        <v>3</v>
      </c>
      <c r="E20004" t="s">
        <v>25487</v>
      </c>
      <c r="F20004" t="s">
        <v>27001</v>
      </c>
      <c r="G20004" t="s">
        <v>27404</v>
      </c>
      <c r="H20004" t="s">
        <v>33146</v>
      </c>
      <c r="I20004" t="s">
        <v>31260</v>
      </c>
      <c r="J20004" t="s">
        <v>27420</v>
      </c>
      <c r="K20004" t="s">
        <v>27431</v>
      </c>
      <c r="L20004" t="s">
        <v>27745</v>
      </c>
      <c r="M20004">
        <v>1</v>
      </c>
      <c r="N20004">
        <v>0.6</v>
      </c>
      <c r="O20004">
        <v>56.64</v>
      </c>
      <c r="P20004">
        <v>60.9</v>
      </c>
      <c r="Q20004" s="2">
        <v>1.0752118644067801</v>
      </c>
      <c r="R20004">
        <v>12.49</v>
      </c>
      <c r="T20004"/>
    </row>
    <row r="20005" spans="1:20" x14ac:dyDescent="0.25">
      <c r="A20005" t="s">
        <v>11847</v>
      </c>
      <c r="B20005" s="1">
        <v>41794</v>
      </c>
      <c r="C20005" s="1">
        <v>41796</v>
      </c>
      <c r="D20005">
        <v>2</v>
      </c>
      <c r="E20005" t="s">
        <v>25837</v>
      </c>
      <c r="F20005" t="s">
        <v>26986</v>
      </c>
      <c r="G20005" t="s">
        <v>27403</v>
      </c>
      <c r="H20005" t="s">
        <v>31693</v>
      </c>
      <c r="I20005" t="s">
        <v>27412</v>
      </c>
      <c r="J20005" t="s">
        <v>27419</v>
      </c>
      <c r="K20005" t="s">
        <v>27422</v>
      </c>
      <c r="L20005" t="s">
        <v>28184</v>
      </c>
      <c r="M20005">
        <v>5</v>
      </c>
      <c r="N20005">
        <v>0.6</v>
      </c>
      <c r="O20005">
        <v>58.04</v>
      </c>
      <c r="P20005">
        <v>23.26</v>
      </c>
      <c r="Q20005" s="2">
        <v>0.400758097863542</v>
      </c>
      <c r="R20005">
        <v>12.48</v>
      </c>
      <c r="T20005"/>
    </row>
    <row r="20006" spans="1:20" x14ac:dyDescent="0.25">
      <c r="A20006" t="s">
        <v>9908</v>
      </c>
      <c r="B20006" s="1">
        <v>40701</v>
      </c>
      <c r="C20006" s="1">
        <v>40703</v>
      </c>
      <c r="D20006">
        <v>2</v>
      </c>
      <c r="E20006" t="s">
        <v>25796</v>
      </c>
      <c r="F20006" t="s">
        <v>27254</v>
      </c>
      <c r="G20006" t="s">
        <v>27404</v>
      </c>
      <c r="H20006" t="s">
        <v>33912</v>
      </c>
      <c r="I20006" t="s">
        <v>27406</v>
      </c>
      <c r="J20006" t="s">
        <v>27420</v>
      </c>
      <c r="K20006" t="s">
        <v>27431</v>
      </c>
      <c r="L20006" t="s">
        <v>28083</v>
      </c>
      <c r="M20006">
        <v>3</v>
      </c>
      <c r="N20006">
        <v>0.1</v>
      </c>
      <c r="O20006">
        <v>130.89599999999999</v>
      </c>
      <c r="P20006">
        <v>4.3559999999999999</v>
      </c>
      <c r="Q20006" s="2">
        <v>3.3278327832783297E-2</v>
      </c>
      <c r="R20006">
        <v>12.48</v>
      </c>
      <c r="T20006"/>
    </row>
    <row r="20007" spans="1:20" x14ac:dyDescent="0.25">
      <c r="A20007" t="s">
        <v>13784</v>
      </c>
      <c r="B20007" s="1">
        <v>41883</v>
      </c>
      <c r="C20007" s="1">
        <v>41887</v>
      </c>
      <c r="D20007">
        <v>4</v>
      </c>
      <c r="E20007" t="s">
        <v>25415</v>
      </c>
      <c r="F20007" t="s">
        <v>26975</v>
      </c>
      <c r="G20007" t="s">
        <v>27403</v>
      </c>
      <c r="H20007" t="s">
        <v>31361</v>
      </c>
      <c r="I20007" t="s">
        <v>27406</v>
      </c>
      <c r="J20007" t="s">
        <v>27420</v>
      </c>
      <c r="K20007" t="s">
        <v>27433</v>
      </c>
      <c r="L20007" t="s">
        <v>30329</v>
      </c>
      <c r="M20007">
        <v>5</v>
      </c>
      <c r="N20007">
        <v>0.5</v>
      </c>
      <c r="O20007">
        <v>122.325</v>
      </c>
      <c r="P20007">
        <v>7.4999999999999997E-2</v>
      </c>
      <c r="Q20007" s="2">
        <v>6.1312078479460396E-4</v>
      </c>
      <c r="R20007">
        <v>12.48</v>
      </c>
      <c r="T20007"/>
    </row>
    <row r="20008" spans="1:20" x14ac:dyDescent="0.25">
      <c r="A20008" t="s">
        <v>13785</v>
      </c>
      <c r="B20008" s="1">
        <v>41866</v>
      </c>
      <c r="C20008" s="1">
        <v>41871</v>
      </c>
      <c r="D20008">
        <v>5</v>
      </c>
      <c r="E20008" t="s">
        <v>25466</v>
      </c>
      <c r="F20008" t="s">
        <v>27013</v>
      </c>
      <c r="G20008" t="s">
        <v>27403</v>
      </c>
      <c r="H20008" t="s">
        <v>31400</v>
      </c>
      <c r="I20008" t="s">
        <v>27417</v>
      </c>
      <c r="J20008" t="s">
        <v>27419</v>
      </c>
      <c r="K20008" t="s">
        <v>27432</v>
      </c>
      <c r="L20008" t="s">
        <v>28353</v>
      </c>
      <c r="M20008">
        <v>4</v>
      </c>
      <c r="N20008">
        <v>0.27</v>
      </c>
      <c r="O20008">
        <v>146.90520000000001</v>
      </c>
      <c r="P20008">
        <v>40.294800000000002</v>
      </c>
      <c r="Q20008" s="2">
        <v>0.27429117553360899</v>
      </c>
      <c r="R20008">
        <v>12.48</v>
      </c>
      <c r="T20008"/>
    </row>
    <row r="20009" spans="1:20" x14ac:dyDescent="0.25">
      <c r="A20009" t="s">
        <v>7034</v>
      </c>
      <c r="B20009" s="1">
        <v>41522</v>
      </c>
      <c r="C20009" s="1">
        <v>41528</v>
      </c>
      <c r="D20009">
        <v>6</v>
      </c>
      <c r="E20009" t="s">
        <v>25981</v>
      </c>
      <c r="F20009" t="s">
        <v>27280</v>
      </c>
      <c r="G20009" t="s">
        <v>27403</v>
      </c>
      <c r="H20009" t="s">
        <v>31833</v>
      </c>
      <c r="I20009" t="s">
        <v>27410</v>
      </c>
      <c r="J20009" t="s">
        <v>27420</v>
      </c>
      <c r="K20009" t="s">
        <v>27435</v>
      </c>
      <c r="L20009" t="s">
        <v>28722</v>
      </c>
      <c r="M20009">
        <v>5</v>
      </c>
      <c r="N20009">
        <v>0.1</v>
      </c>
      <c r="O20009">
        <v>164.02500000000001</v>
      </c>
      <c r="P20009">
        <v>5.3250000000000002</v>
      </c>
      <c r="Q20009" s="2">
        <v>3.2464563328760902E-2</v>
      </c>
      <c r="R20009">
        <v>12.48</v>
      </c>
      <c r="T20009"/>
    </row>
    <row r="20010" spans="1:20" x14ac:dyDescent="0.25">
      <c r="A20010" t="s">
        <v>13786</v>
      </c>
      <c r="B20010" s="1">
        <v>41908</v>
      </c>
      <c r="C20010" s="1">
        <v>41913</v>
      </c>
      <c r="D20010">
        <v>5</v>
      </c>
      <c r="E20010" t="s">
        <v>25668</v>
      </c>
      <c r="F20010" t="s">
        <v>27169</v>
      </c>
      <c r="G20010" t="s">
        <v>27403</v>
      </c>
      <c r="H20010" t="s">
        <v>31295</v>
      </c>
      <c r="I20010" t="s">
        <v>27410</v>
      </c>
      <c r="J20010" t="s">
        <v>27418</v>
      </c>
      <c r="K20010" t="s">
        <v>27421</v>
      </c>
      <c r="L20010" t="s">
        <v>30400</v>
      </c>
      <c r="M20010">
        <v>3</v>
      </c>
      <c r="N20010">
        <v>0.1</v>
      </c>
      <c r="O20010">
        <v>307.55700000000002</v>
      </c>
      <c r="P20010">
        <v>34.173000000000002</v>
      </c>
      <c r="Q20010" s="2">
        <v>0.11111111111111099</v>
      </c>
      <c r="R20010">
        <v>12.48</v>
      </c>
      <c r="T20010"/>
    </row>
    <row r="20011" spans="1:20" x14ac:dyDescent="0.25">
      <c r="A20011" t="s">
        <v>3990</v>
      </c>
      <c r="B20011" s="1">
        <v>41218</v>
      </c>
      <c r="C20011" s="1">
        <v>41219</v>
      </c>
      <c r="D20011">
        <v>1</v>
      </c>
      <c r="E20011" t="s">
        <v>25126</v>
      </c>
      <c r="F20011" t="s">
        <v>26715</v>
      </c>
      <c r="G20011" t="s">
        <v>27403</v>
      </c>
      <c r="H20011" t="s">
        <v>31376</v>
      </c>
      <c r="I20011" t="s">
        <v>27417</v>
      </c>
      <c r="J20011" t="s">
        <v>27419</v>
      </c>
      <c r="K20011" t="s">
        <v>27422</v>
      </c>
      <c r="L20011" t="s">
        <v>30378</v>
      </c>
      <c r="M20011">
        <v>2</v>
      </c>
      <c r="N20011">
        <v>0.27</v>
      </c>
      <c r="O20011">
        <v>84.227400000000003</v>
      </c>
      <c r="P20011">
        <v>21.8874</v>
      </c>
      <c r="Q20011" s="2">
        <v>0.25986080539112</v>
      </c>
      <c r="R20011">
        <v>12.48</v>
      </c>
      <c r="T20011"/>
    </row>
    <row r="20012" spans="1:20" x14ac:dyDescent="0.25">
      <c r="A20012" t="s">
        <v>13787</v>
      </c>
      <c r="B20012" s="1">
        <v>41689</v>
      </c>
      <c r="C20012" s="1">
        <v>41693</v>
      </c>
      <c r="D20012">
        <v>4</v>
      </c>
      <c r="E20012" t="s">
        <v>25424</v>
      </c>
      <c r="F20012" t="s">
        <v>26982</v>
      </c>
      <c r="G20012" t="s">
        <v>27405</v>
      </c>
      <c r="H20012" t="s">
        <v>31691</v>
      </c>
      <c r="I20012" t="s">
        <v>27410</v>
      </c>
      <c r="J20012" t="s">
        <v>27418</v>
      </c>
      <c r="K20012" t="s">
        <v>27421</v>
      </c>
      <c r="L20012" t="s">
        <v>28219</v>
      </c>
      <c r="M20012">
        <v>2</v>
      </c>
      <c r="N20012">
        <v>0.4</v>
      </c>
      <c r="O20012">
        <v>137.77199999999999</v>
      </c>
      <c r="P20012">
        <v>27.588000000000001</v>
      </c>
      <c r="Q20012" s="2">
        <v>0.20024388119501799</v>
      </c>
      <c r="R20012">
        <v>12.48</v>
      </c>
      <c r="T20012"/>
    </row>
    <row r="20013" spans="1:20" x14ac:dyDescent="0.25">
      <c r="A20013" t="s">
        <v>9489</v>
      </c>
      <c r="B20013" s="1">
        <v>41337</v>
      </c>
      <c r="C20013" s="1">
        <v>41342</v>
      </c>
      <c r="D20013">
        <v>5</v>
      </c>
      <c r="E20013" t="s">
        <v>25276</v>
      </c>
      <c r="F20013" t="s">
        <v>26850</v>
      </c>
      <c r="G20013" t="s">
        <v>27403</v>
      </c>
      <c r="H20013" t="s">
        <v>31420</v>
      </c>
      <c r="I20013" t="s">
        <v>27409</v>
      </c>
      <c r="J20013" t="s">
        <v>27420</v>
      </c>
      <c r="K20013" t="s">
        <v>27434</v>
      </c>
      <c r="L20013" t="s">
        <v>28629</v>
      </c>
      <c r="M20013">
        <v>3</v>
      </c>
      <c r="N20013">
        <v>0</v>
      </c>
      <c r="O20013">
        <v>166.44</v>
      </c>
      <c r="P20013">
        <v>79.891199999999998</v>
      </c>
      <c r="Q20013" s="2">
        <v>0.48</v>
      </c>
      <c r="R20013">
        <v>12.48</v>
      </c>
      <c r="T20013"/>
    </row>
    <row r="20014" spans="1:20" x14ac:dyDescent="0.25">
      <c r="A20014" t="s">
        <v>982</v>
      </c>
      <c r="B20014" s="1">
        <v>40586</v>
      </c>
      <c r="C20014" s="1">
        <v>40588</v>
      </c>
      <c r="D20014">
        <v>2</v>
      </c>
      <c r="E20014" t="s">
        <v>25678</v>
      </c>
      <c r="F20014" t="s">
        <v>26956</v>
      </c>
      <c r="G20014" t="s">
        <v>27403</v>
      </c>
      <c r="H20014" t="s">
        <v>31342</v>
      </c>
      <c r="I20014" t="s">
        <v>27408</v>
      </c>
      <c r="J20014" t="s">
        <v>27420</v>
      </c>
      <c r="K20014" t="s">
        <v>27431</v>
      </c>
      <c r="L20014" t="s">
        <v>28136</v>
      </c>
      <c r="M20014">
        <v>1</v>
      </c>
      <c r="N20014">
        <v>0</v>
      </c>
      <c r="O20014">
        <v>48</v>
      </c>
      <c r="P20014">
        <v>22.08</v>
      </c>
      <c r="Q20014" s="2">
        <v>0.46</v>
      </c>
      <c r="R20014">
        <v>12.48</v>
      </c>
      <c r="T20014"/>
    </row>
    <row r="20015" spans="1:20" x14ac:dyDescent="0.25">
      <c r="A20015" t="s">
        <v>13788</v>
      </c>
      <c r="B20015" s="1">
        <v>41226</v>
      </c>
      <c r="C20015" s="1">
        <v>41230</v>
      </c>
      <c r="D20015">
        <v>4</v>
      </c>
      <c r="E20015" t="s">
        <v>25934</v>
      </c>
      <c r="F20015" t="s">
        <v>27092</v>
      </c>
      <c r="G20015" t="s">
        <v>27403</v>
      </c>
      <c r="H20015" t="s">
        <v>31610</v>
      </c>
      <c r="I20015" t="s">
        <v>31260</v>
      </c>
      <c r="J20015" t="s">
        <v>27420</v>
      </c>
      <c r="K20015" t="s">
        <v>27428</v>
      </c>
      <c r="L20015" t="s">
        <v>28758</v>
      </c>
      <c r="M20015">
        <v>4</v>
      </c>
      <c r="N20015">
        <v>0</v>
      </c>
      <c r="O20015">
        <v>304.56</v>
      </c>
      <c r="P20015">
        <v>88.32</v>
      </c>
      <c r="Q20015" s="2">
        <v>0.28999211977935402</v>
      </c>
      <c r="R20015">
        <v>12.48</v>
      </c>
      <c r="T20015"/>
    </row>
    <row r="20016" spans="1:20" x14ac:dyDescent="0.25">
      <c r="A20016" t="s">
        <v>4536</v>
      </c>
      <c r="B20016" s="1">
        <v>41290</v>
      </c>
      <c r="C20016" s="1">
        <v>41296</v>
      </c>
      <c r="D20016">
        <v>6</v>
      </c>
      <c r="E20016" t="s">
        <v>25786</v>
      </c>
      <c r="F20016" t="s">
        <v>26927</v>
      </c>
      <c r="G20016" t="s">
        <v>27404</v>
      </c>
      <c r="H20016" t="s">
        <v>32229</v>
      </c>
      <c r="I20016" t="s">
        <v>27408</v>
      </c>
      <c r="J20016" t="s">
        <v>27418</v>
      </c>
      <c r="K20016" t="s">
        <v>27424</v>
      </c>
      <c r="L20016" t="s">
        <v>30538</v>
      </c>
      <c r="M20016">
        <v>2</v>
      </c>
      <c r="N20016">
        <v>0</v>
      </c>
      <c r="O20016">
        <v>251.46</v>
      </c>
      <c r="P20016">
        <v>55.32</v>
      </c>
      <c r="Q20016" s="2">
        <v>0.219995227869244</v>
      </c>
      <c r="R20016">
        <v>12.48</v>
      </c>
      <c r="T20016"/>
    </row>
    <row r="20017" spans="1:20" x14ac:dyDescent="0.25">
      <c r="A20017" t="s">
        <v>289</v>
      </c>
      <c r="B20017" s="1">
        <v>41611</v>
      </c>
      <c r="C20017" s="1">
        <v>41612</v>
      </c>
      <c r="D20017">
        <v>1</v>
      </c>
      <c r="E20017" t="s">
        <v>25290</v>
      </c>
      <c r="F20017" t="s">
        <v>26864</v>
      </c>
      <c r="G20017" t="s">
        <v>27403</v>
      </c>
      <c r="H20017" t="s">
        <v>31477</v>
      </c>
      <c r="I20017" t="s">
        <v>27415</v>
      </c>
      <c r="J20017" t="s">
        <v>27420</v>
      </c>
      <c r="K20017" t="s">
        <v>27426</v>
      </c>
      <c r="L20017" t="s">
        <v>29025</v>
      </c>
      <c r="M20017">
        <v>7</v>
      </c>
      <c r="N20017">
        <v>0</v>
      </c>
      <c r="O20017">
        <v>59.64</v>
      </c>
      <c r="P20017">
        <v>26.74</v>
      </c>
      <c r="Q20017" s="2">
        <v>0.44835680751173701</v>
      </c>
      <c r="R20017">
        <v>12.48</v>
      </c>
      <c r="T20017"/>
    </row>
    <row r="20018" spans="1:20" x14ac:dyDescent="0.25">
      <c r="A20018" t="s">
        <v>4573</v>
      </c>
      <c r="B20018" s="1">
        <v>41814</v>
      </c>
      <c r="C20018" s="1">
        <v>41818</v>
      </c>
      <c r="D20018">
        <v>4</v>
      </c>
      <c r="E20018" t="s">
        <v>25769</v>
      </c>
      <c r="F20018" t="s">
        <v>27235</v>
      </c>
      <c r="G20018" t="s">
        <v>27403</v>
      </c>
      <c r="H20018" t="s">
        <v>31327</v>
      </c>
      <c r="I20018" t="s">
        <v>27406</v>
      </c>
      <c r="J20018" t="s">
        <v>27420</v>
      </c>
      <c r="K20018" t="s">
        <v>27436</v>
      </c>
      <c r="L20018" t="s">
        <v>28719</v>
      </c>
      <c r="M20018">
        <v>9</v>
      </c>
      <c r="N20018">
        <v>0</v>
      </c>
      <c r="O20018">
        <v>68.040000000000006</v>
      </c>
      <c r="P20018">
        <v>16.920000000000002</v>
      </c>
      <c r="Q20018" s="2">
        <v>0.248677248677249</v>
      </c>
      <c r="R20018">
        <v>12.47</v>
      </c>
      <c r="T20018"/>
    </row>
    <row r="20019" spans="1:20" x14ac:dyDescent="0.25">
      <c r="A20019" t="s">
        <v>9407</v>
      </c>
      <c r="B20019" s="1">
        <v>41089</v>
      </c>
      <c r="C20019" s="1">
        <v>41093</v>
      </c>
      <c r="D20019">
        <v>4</v>
      </c>
      <c r="E20019" t="s">
        <v>25563</v>
      </c>
      <c r="F20019" t="s">
        <v>27089</v>
      </c>
      <c r="G20019" t="s">
        <v>27404</v>
      </c>
      <c r="H20019" t="s">
        <v>31530</v>
      </c>
      <c r="I20019" t="s">
        <v>27415</v>
      </c>
      <c r="J20019" t="s">
        <v>27420</v>
      </c>
      <c r="K20019" t="s">
        <v>27433</v>
      </c>
      <c r="L20019" t="s">
        <v>28298</v>
      </c>
      <c r="M20019">
        <v>2</v>
      </c>
      <c r="N20019">
        <v>0</v>
      </c>
      <c r="O20019">
        <v>99.48</v>
      </c>
      <c r="P20019">
        <v>23.82</v>
      </c>
      <c r="Q20019" s="2">
        <v>0.23944511459589901</v>
      </c>
      <c r="R20019">
        <v>12.47</v>
      </c>
      <c r="T20019"/>
    </row>
    <row r="20020" spans="1:20" x14ac:dyDescent="0.25">
      <c r="A20020" t="s">
        <v>6049</v>
      </c>
      <c r="B20020" s="1">
        <v>41265</v>
      </c>
      <c r="C20020" s="1">
        <v>41270</v>
      </c>
      <c r="D20020">
        <v>5</v>
      </c>
      <c r="E20020" t="s">
        <v>25218</v>
      </c>
      <c r="F20020" t="s">
        <v>26796</v>
      </c>
      <c r="G20020" t="s">
        <v>27403</v>
      </c>
      <c r="H20020" t="s">
        <v>31390</v>
      </c>
      <c r="I20020" t="s">
        <v>27406</v>
      </c>
      <c r="J20020" t="s">
        <v>27420</v>
      </c>
      <c r="K20020" t="s">
        <v>27431</v>
      </c>
      <c r="L20020" t="s">
        <v>28810</v>
      </c>
      <c r="M20020">
        <v>3</v>
      </c>
      <c r="N20020">
        <v>0.1</v>
      </c>
      <c r="O20020">
        <v>71.361000000000004</v>
      </c>
      <c r="P20020">
        <v>24.561</v>
      </c>
      <c r="Q20020" s="2">
        <v>0.34417959389582498</v>
      </c>
      <c r="R20020">
        <v>12.47</v>
      </c>
      <c r="T20020"/>
    </row>
    <row r="20021" spans="1:20" x14ac:dyDescent="0.25">
      <c r="A20021" t="s">
        <v>6391</v>
      </c>
      <c r="B20021" s="1">
        <v>41742</v>
      </c>
      <c r="C20021" s="1">
        <v>41743</v>
      </c>
      <c r="D20021">
        <v>1</v>
      </c>
      <c r="E20021" t="s">
        <v>25976</v>
      </c>
      <c r="F20021" t="s">
        <v>27346</v>
      </c>
      <c r="G20021" t="s">
        <v>27404</v>
      </c>
      <c r="H20021" t="s">
        <v>31462</v>
      </c>
      <c r="I20021" t="s">
        <v>27406</v>
      </c>
      <c r="J20021" t="s">
        <v>27419</v>
      </c>
      <c r="K20021" t="s">
        <v>27422</v>
      </c>
      <c r="L20021" t="s">
        <v>30353</v>
      </c>
      <c r="M20021">
        <v>3</v>
      </c>
      <c r="N20021">
        <v>0.1</v>
      </c>
      <c r="O20021">
        <v>156.006</v>
      </c>
      <c r="P20021">
        <v>20.736000000000001</v>
      </c>
      <c r="Q20021" s="2">
        <v>0.13291796469366601</v>
      </c>
      <c r="R20021">
        <v>12.47</v>
      </c>
      <c r="T20021"/>
    </row>
    <row r="20022" spans="1:20" x14ac:dyDescent="0.25">
      <c r="A20022" t="s">
        <v>13789</v>
      </c>
      <c r="B20022" s="1">
        <v>41886</v>
      </c>
      <c r="C20022" s="1">
        <v>41890</v>
      </c>
      <c r="D20022">
        <v>4</v>
      </c>
      <c r="E20022" t="s">
        <v>25462</v>
      </c>
      <c r="F20022" t="s">
        <v>26673</v>
      </c>
      <c r="G20022" t="s">
        <v>27404</v>
      </c>
      <c r="H20022" t="s">
        <v>32028</v>
      </c>
      <c r="I20022" t="s">
        <v>27406</v>
      </c>
      <c r="J20022" t="s">
        <v>27418</v>
      </c>
      <c r="K20022" t="s">
        <v>27421</v>
      </c>
      <c r="L20022" t="s">
        <v>30341</v>
      </c>
      <c r="M20022">
        <v>3</v>
      </c>
      <c r="N20022">
        <v>0</v>
      </c>
      <c r="O20022">
        <v>166.05</v>
      </c>
      <c r="P20022">
        <v>26.55</v>
      </c>
      <c r="Q20022" s="2">
        <v>0.159891598915989</v>
      </c>
      <c r="R20022">
        <v>12.47</v>
      </c>
      <c r="T20022"/>
    </row>
    <row r="20023" spans="1:20" x14ac:dyDescent="0.25">
      <c r="A20023" t="s">
        <v>4520</v>
      </c>
      <c r="B20023" s="1">
        <v>41446</v>
      </c>
      <c r="C20023" s="1">
        <v>41452</v>
      </c>
      <c r="D20023">
        <v>6</v>
      </c>
      <c r="E20023" t="s">
        <v>25694</v>
      </c>
      <c r="F20023" t="s">
        <v>30128</v>
      </c>
      <c r="G20023" t="s">
        <v>27403</v>
      </c>
      <c r="H20023" t="s">
        <v>32842</v>
      </c>
      <c r="I20023" t="s">
        <v>27415</v>
      </c>
      <c r="J20023" t="s">
        <v>27418</v>
      </c>
      <c r="K20023" t="s">
        <v>27429</v>
      </c>
      <c r="L20023" t="s">
        <v>27535</v>
      </c>
      <c r="M20023">
        <v>2</v>
      </c>
      <c r="N20023">
        <v>0</v>
      </c>
      <c r="O20023">
        <v>228.36</v>
      </c>
      <c r="P20023">
        <v>114.18</v>
      </c>
      <c r="Q20023" s="2">
        <v>0.5</v>
      </c>
      <c r="R20023">
        <v>12.47</v>
      </c>
      <c r="T20023"/>
    </row>
    <row r="20024" spans="1:20" x14ac:dyDescent="0.25">
      <c r="A20024" t="s">
        <v>13790</v>
      </c>
      <c r="B20024" s="1">
        <v>41123</v>
      </c>
      <c r="C20024" s="1">
        <v>41123</v>
      </c>
      <c r="D20024">
        <v>0</v>
      </c>
      <c r="E20024" t="s">
        <v>25969</v>
      </c>
      <c r="F20024" t="s">
        <v>27341</v>
      </c>
      <c r="G20024" t="s">
        <v>27403</v>
      </c>
      <c r="H20024" t="s">
        <v>32081</v>
      </c>
      <c r="I20024" t="s">
        <v>27417</v>
      </c>
      <c r="J20024" t="s">
        <v>27420</v>
      </c>
      <c r="K20024" t="s">
        <v>27436</v>
      </c>
      <c r="L20024" t="s">
        <v>28962</v>
      </c>
      <c r="M20024">
        <v>7</v>
      </c>
      <c r="N20024">
        <v>0.47</v>
      </c>
      <c r="O20024">
        <v>59.879399999999997</v>
      </c>
      <c r="P20024">
        <v>1.0793999999999999</v>
      </c>
      <c r="Q20024" s="2">
        <v>1.8026232727782799E-2</v>
      </c>
      <c r="R20024">
        <v>12.47</v>
      </c>
      <c r="T20024"/>
    </row>
    <row r="20025" spans="1:20" x14ac:dyDescent="0.25">
      <c r="A20025" t="s">
        <v>13028</v>
      </c>
      <c r="B20025" s="1">
        <v>41240</v>
      </c>
      <c r="C20025" s="1">
        <v>41246</v>
      </c>
      <c r="D20025">
        <v>6</v>
      </c>
      <c r="E20025" t="s">
        <v>25983</v>
      </c>
      <c r="F20025" t="s">
        <v>27349</v>
      </c>
      <c r="G20025" t="s">
        <v>27403</v>
      </c>
      <c r="H20025" t="s">
        <v>32757</v>
      </c>
      <c r="I20025" t="s">
        <v>27413</v>
      </c>
      <c r="J20025" t="s">
        <v>27420</v>
      </c>
      <c r="K20025" t="s">
        <v>27427</v>
      </c>
      <c r="L20025" t="s">
        <v>28481</v>
      </c>
      <c r="M20025">
        <v>3</v>
      </c>
      <c r="N20025">
        <v>0</v>
      </c>
      <c r="O20025">
        <v>129.15</v>
      </c>
      <c r="P20025">
        <v>23.22</v>
      </c>
      <c r="Q20025" s="2">
        <v>0.17979094076655</v>
      </c>
      <c r="R20025">
        <v>12.47</v>
      </c>
      <c r="T20025"/>
    </row>
    <row r="20026" spans="1:20" x14ac:dyDescent="0.25">
      <c r="A20026" t="s">
        <v>9285</v>
      </c>
      <c r="B20026" s="1">
        <v>41925</v>
      </c>
      <c r="C20026" s="1">
        <v>41930</v>
      </c>
      <c r="D20026">
        <v>5</v>
      </c>
      <c r="E20026" t="s">
        <v>25539</v>
      </c>
      <c r="F20026" t="s">
        <v>27069</v>
      </c>
      <c r="G20026" t="s">
        <v>27403</v>
      </c>
      <c r="H20026" t="s">
        <v>32065</v>
      </c>
      <c r="I20026" t="s">
        <v>27413</v>
      </c>
      <c r="J20026" t="s">
        <v>27420</v>
      </c>
      <c r="K20026" t="s">
        <v>27434</v>
      </c>
      <c r="L20026" t="s">
        <v>28724</v>
      </c>
      <c r="M20026">
        <v>2</v>
      </c>
      <c r="N20026">
        <v>0</v>
      </c>
      <c r="O20026">
        <v>62.4</v>
      </c>
      <c r="P20026">
        <v>3.12</v>
      </c>
      <c r="Q20026" s="2">
        <v>0.05</v>
      </c>
      <c r="R20026">
        <v>12.47</v>
      </c>
      <c r="T20026"/>
    </row>
    <row r="20027" spans="1:20" x14ac:dyDescent="0.25">
      <c r="A20027" t="s">
        <v>13791</v>
      </c>
      <c r="B20027" s="1">
        <v>40781</v>
      </c>
      <c r="C20027" s="1">
        <v>40784</v>
      </c>
      <c r="D20027">
        <v>3</v>
      </c>
      <c r="E20027" t="s">
        <v>25638</v>
      </c>
      <c r="F20027" t="s">
        <v>27145</v>
      </c>
      <c r="G20027" t="s">
        <v>27403</v>
      </c>
      <c r="H20027" t="s">
        <v>33309</v>
      </c>
      <c r="I20027" t="s">
        <v>27417</v>
      </c>
      <c r="J20027" t="s">
        <v>27420</v>
      </c>
      <c r="K20027" t="s">
        <v>27427</v>
      </c>
      <c r="L20027" t="s">
        <v>28547</v>
      </c>
      <c r="M20027">
        <v>3</v>
      </c>
      <c r="N20027">
        <v>0.47</v>
      </c>
      <c r="O20027">
        <v>65.635199999999998</v>
      </c>
      <c r="P20027">
        <v>26.0748</v>
      </c>
      <c r="Q20027" s="2">
        <v>0.39726853883282098</v>
      </c>
      <c r="R20027">
        <v>12.47</v>
      </c>
      <c r="T20027"/>
    </row>
    <row r="20028" spans="1:20" x14ac:dyDescent="0.25">
      <c r="A20028" t="s">
        <v>13792</v>
      </c>
      <c r="B20028" s="1">
        <v>41599</v>
      </c>
      <c r="C20028" s="1">
        <v>41603</v>
      </c>
      <c r="D20028">
        <v>4</v>
      </c>
      <c r="E20028" t="s">
        <v>26052</v>
      </c>
      <c r="F20028" t="s">
        <v>27372</v>
      </c>
      <c r="G20028" t="s">
        <v>27403</v>
      </c>
      <c r="H20028" t="s">
        <v>31392</v>
      </c>
      <c r="I20028" t="s">
        <v>27406</v>
      </c>
      <c r="J20028" t="s">
        <v>27418</v>
      </c>
      <c r="K20028" t="s">
        <v>27423</v>
      </c>
      <c r="L20028" t="s">
        <v>30091</v>
      </c>
      <c r="M20028">
        <v>1</v>
      </c>
      <c r="N20028">
        <v>0.2</v>
      </c>
      <c r="O20028">
        <v>151.19200000000001</v>
      </c>
      <c r="P20028">
        <v>13.2293</v>
      </c>
      <c r="Q20028" s="2">
        <v>8.7499999999999994E-2</v>
      </c>
      <c r="R20028">
        <v>12.47</v>
      </c>
      <c r="T20028"/>
    </row>
    <row r="20029" spans="1:20" x14ac:dyDescent="0.25">
      <c r="A20029" t="s">
        <v>151</v>
      </c>
      <c r="B20029" s="1">
        <v>41450</v>
      </c>
      <c r="C20029" s="1">
        <v>41452</v>
      </c>
      <c r="D20029">
        <v>2</v>
      </c>
      <c r="E20029" t="s">
        <v>25174</v>
      </c>
      <c r="F20029" t="s">
        <v>26756</v>
      </c>
      <c r="G20029" t="s">
        <v>27403</v>
      </c>
      <c r="H20029" t="s">
        <v>31377</v>
      </c>
      <c r="I20029" t="s">
        <v>27411</v>
      </c>
      <c r="J20029" t="s">
        <v>27420</v>
      </c>
      <c r="K20029" t="s">
        <v>27434</v>
      </c>
      <c r="L20029" t="s">
        <v>28069</v>
      </c>
      <c r="M20029">
        <v>1</v>
      </c>
      <c r="N20029">
        <v>0</v>
      </c>
      <c r="O20029">
        <v>104.85</v>
      </c>
      <c r="P20029">
        <v>50.328000000000003</v>
      </c>
      <c r="Q20029" s="2">
        <v>0.48</v>
      </c>
      <c r="R20029">
        <v>12.47</v>
      </c>
      <c r="T20029"/>
    </row>
    <row r="20030" spans="1:20" x14ac:dyDescent="0.25">
      <c r="A20030" t="s">
        <v>13793</v>
      </c>
      <c r="B20030" s="1">
        <v>41597</v>
      </c>
      <c r="C20030" s="1">
        <v>41600</v>
      </c>
      <c r="D20030">
        <v>3</v>
      </c>
      <c r="E20030" t="s">
        <v>25916</v>
      </c>
      <c r="F20030" t="s">
        <v>26664</v>
      </c>
      <c r="G20030" t="s">
        <v>27404</v>
      </c>
      <c r="H20030" t="s">
        <v>32034</v>
      </c>
      <c r="I20030" t="s">
        <v>31260</v>
      </c>
      <c r="J20030" t="s">
        <v>27418</v>
      </c>
      <c r="K20030" t="s">
        <v>27429</v>
      </c>
      <c r="L20030" t="s">
        <v>30412</v>
      </c>
      <c r="M20030">
        <v>1</v>
      </c>
      <c r="N20030">
        <v>0</v>
      </c>
      <c r="O20030">
        <v>74.52</v>
      </c>
      <c r="P20030">
        <v>5.94</v>
      </c>
      <c r="Q20030" s="2">
        <v>7.9710144927536197E-2</v>
      </c>
      <c r="R20030">
        <v>12.47</v>
      </c>
      <c r="T20030"/>
    </row>
    <row r="20031" spans="1:20" x14ac:dyDescent="0.25">
      <c r="A20031" t="s">
        <v>13794</v>
      </c>
      <c r="B20031" s="1">
        <v>40702</v>
      </c>
      <c r="C20031" s="1">
        <v>40706</v>
      </c>
      <c r="D20031">
        <v>4</v>
      </c>
      <c r="E20031" t="s">
        <v>25754</v>
      </c>
      <c r="F20031" t="s">
        <v>27225</v>
      </c>
      <c r="G20031" t="s">
        <v>27403</v>
      </c>
      <c r="H20031" t="s">
        <v>34426</v>
      </c>
      <c r="I20031" t="s">
        <v>27415</v>
      </c>
      <c r="J20031" t="s">
        <v>27420</v>
      </c>
      <c r="K20031" t="s">
        <v>27435</v>
      </c>
      <c r="L20031" t="s">
        <v>28716</v>
      </c>
      <c r="M20031">
        <v>5</v>
      </c>
      <c r="N20031">
        <v>0</v>
      </c>
      <c r="O20031">
        <v>78.75</v>
      </c>
      <c r="P20031">
        <v>35.4</v>
      </c>
      <c r="Q20031" s="2">
        <v>0.44952380952380999</v>
      </c>
      <c r="R20031">
        <v>12.46</v>
      </c>
      <c r="T20031"/>
    </row>
    <row r="20032" spans="1:20" x14ac:dyDescent="0.25">
      <c r="A20032" t="s">
        <v>5205</v>
      </c>
      <c r="B20032" s="1">
        <v>40569</v>
      </c>
      <c r="C20032" s="1">
        <v>40572</v>
      </c>
      <c r="D20032">
        <v>3</v>
      </c>
      <c r="E20032" t="s">
        <v>25740</v>
      </c>
      <c r="F20032" t="s">
        <v>27218</v>
      </c>
      <c r="G20032" t="s">
        <v>27403</v>
      </c>
      <c r="H20032" t="s">
        <v>31696</v>
      </c>
      <c r="I20032" t="s">
        <v>27406</v>
      </c>
      <c r="J20032" t="s">
        <v>27420</v>
      </c>
      <c r="K20032" t="s">
        <v>27427</v>
      </c>
      <c r="L20032" t="s">
        <v>28573</v>
      </c>
      <c r="M20032">
        <v>9</v>
      </c>
      <c r="N20032">
        <v>0</v>
      </c>
      <c r="O20032">
        <v>345.33</v>
      </c>
      <c r="P20032">
        <v>162.27000000000001</v>
      </c>
      <c r="Q20032" s="2">
        <v>0.46989835809225999</v>
      </c>
      <c r="R20032">
        <v>12.46</v>
      </c>
      <c r="T20032"/>
    </row>
    <row r="20033" spans="1:20" x14ac:dyDescent="0.25">
      <c r="A20033" t="s">
        <v>13795</v>
      </c>
      <c r="B20033" s="1">
        <v>41131</v>
      </c>
      <c r="C20033" s="1">
        <v>41136</v>
      </c>
      <c r="D20033">
        <v>5</v>
      </c>
      <c r="E20033" t="s">
        <v>25526</v>
      </c>
      <c r="F20033" t="s">
        <v>27057</v>
      </c>
      <c r="G20033" t="s">
        <v>27405</v>
      </c>
      <c r="H20033" t="s">
        <v>34020</v>
      </c>
      <c r="I20033" t="s">
        <v>27413</v>
      </c>
      <c r="J20033" t="s">
        <v>27420</v>
      </c>
      <c r="K20033" t="s">
        <v>27435</v>
      </c>
      <c r="L20033" t="s">
        <v>30707</v>
      </c>
      <c r="M20033">
        <v>9</v>
      </c>
      <c r="N20033">
        <v>0</v>
      </c>
      <c r="O20033">
        <v>169.29</v>
      </c>
      <c r="P20033">
        <v>65.88</v>
      </c>
      <c r="Q20033" s="2">
        <v>0.38915470494417898</v>
      </c>
      <c r="R20033">
        <v>12.46</v>
      </c>
      <c r="T20033"/>
    </row>
    <row r="20034" spans="1:20" x14ac:dyDescent="0.25">
      <c r="A20034" t="s">
        <v>10162</v>
      </c>
      <c r="B20034" s="1">
        <v>41962</v>
      </c>
      <c r="C20034" s="1">
        <v>41965</v>
      </c>
      <c r="D20034">
        <v>3</v>
      </c>
      <c r="E20034" t="s">
        <v>25346</v>
      </c>
      <c r="F20034" t="s">
        <v>30019</v>
      </c>
      <c r="G20034" t="s">
        <v>27403</v>
      </c>
      <c r="H20034" t="s">
        <v>31313</v>
      </c>
      <c r="I20034" t="s">
        <v>27411</v>
      </c>
      <c r="J20034" t="s">
        <v>27420</v>
      </c>
      <c r="K20034" t="s">
        <v>27431</v>
      </c>
      <c r="L20034" t="s">
        <v>29000</v>
      </c>
      <c r="M20034">
        <v>3</v>
      </c>
      <c r="N20034">
        <v>0</v>
      </c>
      <c r="O20034">
        <v>95.94</v>
      </c>
      <c r="P20034">
        <v>9.5939999999999994</v>
      </c>
      <c r="Q20034" s="2">
        <v>0.1</v>
      </c>
      <c r="R20034">
        <v>12.46</v>
      </c>
      <c r="T20034"/>
    </row>
    <row r="20035" spans="1:20" x14ac:dyDescent="0.25">
      <c r="A20035" t="s">
        <v>13796</v>
      </c>
      <c r="B20035" s="1">
        <v>40788</v>
      </c>
      <c r="C20035" s="1">
        <v>40791</v>
      </c>
      <c r="D20035">
        <v>3</v>
      </c>
      <c r="E20035" t="s">
        <v>25700</v>
      </c>
      <c r="F20035" t="s">
        <v>30132</v>
      </c>
      <c r="G20035" t="s">
        <v>27403</v>
      </c>
      <c r="H20035" t="s">
        <v>31889</v>
      </c>
      <c r="I20035" t="s">
        <v>27409</v>
      </c>
      <c r="J20035" t="s">
        <v>27419</v>
      </c>
      <c r="K20035" t="s">
        <v>27432</v>
      </c>
      <c r="L20035" t="s">
        <v>30590</v>
      </c>
      <c r="M20035">
        <v>1</v>
      </c>
      <c r="N20035">
        <v>0</v>
      </c>
      <c r="O20035">
        <v>70.709999999999994</v>
      </c>
      <c r="P20035">
        <v>4.9497</v>
      </c>
      <c r="Q20035" s="2">
        <v>7.0000000000000007E-2</v>
      </c>
      <c r="R20035">
        <v>12.46</v>
      </c>
      <c r="T20035"/>
    </row>
    <row r="20036" spans="1:20" x14ac:dyDescent="0.25">
      <c r="A20036" t="s">
        <v>2083</v>
      </c>
      <c r="B20036" s="1">
        <v>41327</v>
      </c>
      <c r="C20036" s="1">
        <v>41332</v>
      </c>
      <c r="D20036">
        <v>5</v>
      </c>
      <c r="E20036" t="s">
        <v>25986</v>
      </c>
      <c r="F20036" t="s">
        <v>26784</v>
      </c>
      <c r="G20036" t="s">
        <v>27405</v>
      </c>
      <c r="H20036" t="s">
        <v>32232</v>
      </c>
      <c r="I20036" t="s">
        <v>27408</v>
      </c>
      <c r="J20036" t="s">
        <v>27419</v>
      </c>
      <c r="K20036" t="s">
        <v>27430</v>
      </c>
      <c r="L20036" t="s">
        <v>27760</v>
      </c>
      <c r="M20036">
        <v>2</v>
      </c>
      <c r="N20036">
        <v>0</v>
      </c>
      <c r="O20036">
        <v>249.72</v>
      </c>
      <c r="P20036">
        <v>97.38</v>
      </c>
      <c r="Q20036" s="2">
        <v>0.38995675156174903</v>
      </c>
      <c r="R20036">
        <v>12.46</v>
      </c>
      <c r="T20036"/>
    </row>
    <row r="20037" spans="1:20" x14ac:dyDescent="0.25">
      <c r="A20037" t="s">
        <v>531</v>
      </c>
      <c r="B20037" s="1">
        <v>41628</v>
      </c>
      <c r="C20037" s="1">
        <v>41630</v>
      </c>
      <c r="D20037">
        <v>2</v>
      </c>
      <c r="E20037" t="s">
        <v>25051</v>
      </c>
      <c r="F20037" t="s">
        <v>26641</v>
      </c>
      <c r="G20037" t="s">
        <v>27403</v>
      </c>
      <c r="H20037" t="s">
        <v>31632</v>
      </c>
      <c r="I20037" t="s">
        <v>27412</v>
      </c>
      <c r="J20037" t="s">
        <v>27420</v>
      </c>
      <c r="K20037" t="s">
        <v>27435</v>
      </c>
      <c r="L20037" t="s">
        <v>30603</v>
      </c>
      <c r="M20037">
        <v>3</v>
      </c>
      <c r="N20037">
        <v>0</v>
      </c>
      <c r="O20037">
        <v>74.34</v>
      </c>
      <c r="P20037">
        <v>17.82</v>
      </c>
      <c r="Q20037" s="2">
        <v>0.239709443099274</v>
      </c>
      <c r="R20037">
        <v>12.46</v>
      </c>
      <c r="T20037"/>
    </row>
    <row r="20038" spans="1:20" x14ac:dyDescent="0.25">
      <c r="A20038" t="s">
        <v>1861</v>
      </c>
      <c r="B20038" s="1">
        <v>41947</v>
      </c>
      <c r="C20038" s="1">
        <v>41948</v>
      </c>
      <c r="D20038">
        <v>1</v>
      </c>
      <c r="E20038" t="s">
        <v>25950</v>
      </c>
      <c r="F20038" t="s">
        <v>27336</v>
      </c>
      <c r="G20038" t="s">
        <v>27403</v>
      </c>
      <c r="H20038" t="s">
        <v>31292</v>
      </c>
      <c r="I20038" t="s">
        <v>27416</v>
      </c>
      <c r="J20038" t="s">
        <v>27420</v>
      </c>
      <c r="K20038" t="s">
        <v>27435</v>
      </c>
      <c r="L20038" t="s">
        <v>30747</v>
      </c>
      <c r="M20038">
        <v>5</v>
      </c>
      <c r="N20038">
        <v>0.2</v>
      </c>
      <c r="O20038">
        <v>61.04</v>
      </c>
      <c r="P20038">
        <v>10.64</v>
      </c>
      <c r="Q20038" s="2">
        <v>0.17431192660550501</v>
      </c>
      <c r="R20038">
        <v>12.45</v>
      </c>
      <c r="T20038"/>
    </row>
    <row r="20039" spans="1:20" x14ac:dyDescent="0.25">
      <c r="A20039" t="s">
        <v>13797</v>
      </c>
      <c r="B20039" s="1">
        <v>41877</v>
      </c>
      <c r="C20039" s="1">
        <v>41880</v>
      </c>
      <c r="D20039">
        <v>3</v>
      </c>
      <c r="E20039" t="s">
        <v>25945</v>
      </c>
      <c r="F20039" t="s">
        <v>27333</v>
      </c>
      <c r="G20039" t="s">
        <v>27404</v>
      </c>
      <c r="H20039" t="s">
        <v>32243</v>
      </c>
      <c r="I20039" t="s">
        <v>27406</v>
      </c>
      <c r="J20039" t="s">
        <v>27419</v>
      </c>
      <c r="K20039" t="s">
        <v>27422</v>
      </c>
      <c r="L20039" t="s">
        <v>30512</v>
      </c>
      <c r="M20039">
        <v>3</v>
      </c>
      <c r="N20039">
        <v>0.1</v>
      </c>
      <c r="O20039">
        <v>161.51400000000001</v>
      </c>
      <c r="P20039">
        <v>19.673999999999999</v>
      </c>
      <c r="Q20039" s="2">
        <v>0.12180987406664399</v>
      </c>
      <c r="R20039">
        <v>12.45</v>
      </c>
      <c r="T20039"/>
    </row>
    <row r="20040" spans="1:20" x14ac:dyDescent="0.25">
      <c r="A20040" t="s">
        <v>13798</v>
      </c>
      <c r="B20040" s="1">
        <v>40700</v>
      </c>
      <c r="C20040" s="1">
        <v>40707</v>
      </c>
      <c r="D20040">
        <v>7</v>
      </c>
      <c r="E20040" t="s">
        <v>25357</v>
      </c>
      <c r="F20040" t="s">
        <v>26924</v>
      </c>
      <c r="G20040" t="s">
        <v>27403</v>
      </c>
      <c r="H20040" t="s">
        <v>31694</v>
      </c>
      <c r="I20040" t="s">
        <v>27415</v>
      </c>
      <c r="J20040" t="s">
        <v>27420</v>
      </c>
      <c r="K20040" t="s">
        <v>27434</v>
      </c>
      <c r="L20040" t="s">
        <v>30570</v>
      </c>
      <c r="M20040">
        <v>7</v>
      </c>
      <c r="N20040">
        <v>0</v>
      </c>
      <c r="O20040">
        <v>237.51</v>
      </c>
      <c r="P20040">
        <v>26.04</v>
      </c>
      <c r="Q20040" s="2">
        <v>0.109637488947834</v>
      </c>
      <c r="R20040">
        <v>12.45</v>
      </c>
      <c r="T20040"/>
    </row>
    <row r="20041" spans="1:20" x14ac:dyDescent="0.25">
      <c r="A20041" t="s">
        <v>2684</v>
      </c>
      <c r="B20041" s="1">
        <v>41992</v>
      </c>
      <c r="C20041" s="1">
        <v>41996</v>
      </c>
      <c r="D20041">
        <v>4</v>
      </c>
      <c r="E20041" t="s">
        <v>25118</v>
      </c>
      <c r="F20041" t="s">
        <v>26707</v>
      </c>
      <c r="G20041" t="s">
        <v>27404</v>
      </c>
      <c r="H20041" t="s">
        <v>32584</v>
      </c>
      <c r="I20041" t="s">
        <v>27406</v>
      </c>
      <c r="J20041" t="s">
        <v>27420</v>
      </c>
      <c r="K20041" t="s">
        <v>27426</v>
      </c>
      <c r="L20041" t="s">
        <v>28495</v>
      </c>
      <c r="M20041">
        <v>7</v>
      </c>
      <c r="N20041">
        <v>0</v>
      </c>
      <c r="O20041">
        <v>212.1</v>
      </c>
      <c r="P20041">
        <v>97.44</v>
      </c>
      <c r="Q20041" s="2">
        <v>0.45940594059405898</v>
      </c>
      <c r="R20041">
        <v>12.45</v>
      </c>
      <c r="T20041"/>
    </row>
    <row r="20042" spans="1:20" x14ac:dyDescent="0.25">
      <c r="A20042" t="s">
        <v>2288</v>
      </c>
      <c r="B20042" s="1">
        <v>41607</v>
      </c>
      <c r="C20042" s="1">
        <v>41609</v>
      </c>
      <c r="D20042">
        <v>2</v>
      </c>
      <c r="E20042" t="s">
        <v>25851</v>
      </c>
      <c r="F20042" t="s">
        <v>27286</v>
      </c>
      <c r="G20042" t="s">
        <v>27404</v>
      </c>
      <c r="H20042" t="s">
        <v>32163</v>
      </c>
      <c r="I20042" t="s">
        <v>27406</v>
      </c>
      <c r="J20042" t="s">
        <v>27420</v>
      </c>
      <c r="K20042" t="s">
        <v>27426</v>
      </c>
      <c r="L20042" t="s">
        <v>28843</v>
      </c>
      <c r="M20042">
        <v>3</v>
      </c>
      <c r="N20042">
        <v>0</v>
      </c>
      <c r="O20042">
        <v>95.85</v>
      </c>
      <c r="P20042">
        <v>35.46</v>
      </c>
      <c r="Q20042" s="2">
        <v>0.36995305164319298</v>
      </c>
      <c r="R20042">
        <v>12.45</v>
      </c>
      <c r="T20042"/>
    </row>
    <row r="20043" spans="1:20" x14ac:dyDescent="0.25">
      <c r="A20043" t="s">
        <v>3353</v>
      </c>
      <c r="B20043" s="1">
        <v>41533</v>
      </c>
      <c r="C20043" s="1">
        <v>41536</v>
      </c>
      <c r="D20043">
        <v>3</v>
      </c>
      <c r="E20043" t="s">
        <v>25107</v>
      </c>
      <c r="F20043" t="s">
        <v>26696</v>
      </c>
      <c r="G20043" t="s">
        <v>27403</v>
      </c>
      <c r="H20043" t="s">
        <v>31333</v>
      </c>
      <c r="I20043" t="s">
        <v>27406</v>
      </c>
      <c r="J20043" t="s">
        <v>27419</v>
      </c>
      <c r="K20043" t="s">
        <v>27430</v>
      </c>
      <c r="L20043" t="s">
        <v>27731</v>
      </c>
      <c r="M20043">
        <v>2</v>
      </c>
      <c r="N20043">
        <v>0.1</v>
      </c>
      <c r="O20043">
        <v>227.71799999999999</v>
      </c>
      <c r="P20043">
        <v>80.957999999999998</v>
      </c>
      <c r="Q20043" s="2">
        <v>0.35551866782599501</v>
      </c>
      <c r="R20043">
        <v>12.45</v>
      </c>
      <c r="T20043"/>
    </row>
    <row r="20044" spans="1:20" x14ac:dyDescent="0.25">
      <c r="A20044" t="s">
        <v>13799</v>
      </c>
      <c r="B20044" s="1">
        <v>41804</v>
      </c>
      <c r="C20044" s="1">
        <v>41808</v>
      </c>
      <c r="D20044">
        <v>4</v>
      </c>
      <c r="E20044" t="s">
        <v>25543</v>
      </c>
      <c r="F20044" t="s">
        <v>27073</v>
      </c>
      <c r="G20044" t="s">
        <v>27403</v>
      </c>
      <c r="H20044" t="s">
        <v>31578</v>
      </c>
      <c r="I20044" t="s">
        <v>27412</v>
      </c>
      <c r="J20044" t="s">
        <v>27420</v>
      </c>
      <c r="K20044" t="s">
        <v>27433</v>
      </c>
      <c r="L20044" t="s">
        <v>28805</v>
      </c>
      <c r="M20044">
        <v>7</v>
      </c>
      <c r="N20044">
        <v>0</v>
      </c>
      <c r="O20044">
        <v>181.86</v>
      </c>
      <c r="P20044">
        <v>50.9208</v>
      </c>
      <c r="Q20044" s="2">
        <v>0.28000000000000003</v>
      </c>
      <c r="R20044">
        <v>12.45</v>
      </c>
      <c r="T20044"/>
    </row>
    <row r="20045" spans="1:20" x14ac:dyDescent="0.25">
      <c r="A20045" t="s">
        <v>13800</v>
      </c>
      <c r="B20045" s="1">
        <v>41886</v>
      </c>
      <c r="C20045" s="1">
        <v>41890</v>
      </c>
      <c r="D20045">
        <v>4</v>
      </c>
      <c r="E20045" t="s">
        <v>25209</v>
      </c>
      <c r="F20045" t="s">
        <v>26752</v>
      </c>
      <c r="G20045" t="s">
        <v>27404</v>
      </c>
      <c r="H20045" t="s">
        <v>31445</v>
      </c>
      <c r="I20045" t="s">
        <v>27408</v>
      </c>
      <c r="J20045" t="s">
        <v>27418</v>
      </c>
      <c r="K20045" t="s">
        <v>27421</v>
      </c>
      <c r="L20045" t="s">
        <v>28497</v>
      </c>
      <c r="M20045">
        <v>1</v>
      </c>
      <c r="N20045">
        <v>0</v>
      </c>
      <c r="O20045">
        <v>83.46</v>
      </c>
      <c r="P20045">
        <v>40.049999999999997</v>
      </c>
      <c r="Q20045" s="2">
        <v>0.47987059669302701</v>
      </c>
      <c r="R20045">
        <v>12.45</v>
      </c>
      <c r="T20045"/>
    </row>
    <row r="20046" spans="1:20" x14ac:dyDescent="0.25">
      <c r="A20046" t="s">
        <v>13801</v>
      </c>
      <c r="B20046" s="1">
        <v>40554</v>
      </c>
      <c r="C20046" s="1">
        <v>40558</v>
      </c>
      <c r="D20046">
        <v>4</v>
      </c>
      <c r="E20046" t="s">
        <v>26230</v>
      </c>
      <c r="F20046" t="s">
        <v>26697</v>
      </c>
      <c r="G20046" t="s">
        <v>27403</v>
      </c>
      <c r="H20046" t="s">
        <v>34427</v>
      </c>
      <c r="I20046" t="s">
        <v>31260</v>
      </c>
      <c r="J20046" t="s">
        <v>27419</v>
      </c>
      <c r="K20046" t="s">
        <v>27430</v>
      </c>
      <c r="L20046" t="s">
        <v>27796</v>
      </c>
      <c r="M20046">
        <v>2</v>
      </c>
      <c r="N20046">
        <v>0.6</v>
      </c>
      <c r="O20046">
        <v>156.96</v>
      </c>
      <c r="P20046">
        <v>117.72</v>
      </c>
      <c r="Q20046" s="2">
        <v>0.75</v>
      </c>
      <c r="R20046">
        <v>12.45</v>
      </c>
      <c r="T20046"/>
    </row>
    <row r="20047" spans="1:20" x14ac:dyDescent="0.25">
      <c r="A20047" t="s">
        <v>13802</v>
      </c>
      <c r="B20047" s="1">
        <v>41134</v>
      </c>
      <c r="C20047" s="1">
        <v>41139</v>
      </c>
      <c r="D20047">
        <v>5</v>
      </c>
      <c r="E20047" t="s">
        <v>26525</v>
      </c>
      <c r="F20047" t="s">
        <v>26849</v>
      </c>
      <c r="G20047" t="s">
        <v>27404</v>
      </c>
      <c r="H20047" t="s">
        <v>34428</v>
      </c>
      <c r="I20047" t="s">
        <v>27408</v>
      </c>
      <c r="J20047" t="s">
        <v>27420</v>
      </c>
      <c r="K20047" t="s">
        <v>27431</v>
      </c>
      <c r="L20047" t="s">
        <v>27684</v>
      </c>
      <c r="M20047">
        <v>1</v>
      </c>
      <c r="N20047">
        <v>0</v>
      </c>
      <c r="O20047">
        <v>142.08000000000001</v>
      </c>
      <c r="P20047">
        <v>22.71</v>
      </c>
      <c r="Q20047" s="2">
        <v>0.159839527027027</v>
      </c>
      <c r="R20047">
        <v>12.45</v>
      </c>
      <c r="T20047"/>
    </row>
    <row r="20048" spans="1:20" x14ac:dyDescent="0.25">
      <c r="A20048" t="s">
        <v>4420</v>
      </c>
      <c r="B20048" s="1">
        <v>41409</v>
      </c>
      <c r="C20048" s="1">
        <v>41414</v>
      </c>
      <c r="D20048">
        <v>5</v>
      </c>
      <c r="E20048" t="s">
        <v>26240</v>
      </c>
      <c r="F20048" t="s">
        <v>26980</v>
      </c>
      <c r="G20048" t="s">
        <v>27404</v>
      </c>
      <c r="H20048" t="s">
        <v>31492</v>
      </c>
      <c r="I20048" t="s">
        <v>27408</v>
      </c>
      <c r="J20048" t="s">
        <v>27418</v>
      </c>
      <c r="K20048" t="s">
        <v>27421</v>
      </c>
      <c r="L20048" t="s">
        <v>30333</v>
      </c>
      <c r="M20048">
        <v>4</v>
      </c>
      <c r="N20048">
        <v>0</v>
      </c>
      <c r="O20048">
        <v>162</v>
      </c>
      <c r="P20048">
        <v>19.440000000000001</v>
      </c>
      <c r="Q20048" s="2">
        <v>0.12</v>
      </c>
      <c r="R20048">
        <v>12.45</v>
      </c>
      <c r="T20048"/>
    </row>
    <row r="20049" spans="1:20" x14ac:dyDescent="0.25">
      <c r="A20049" t="s">
        <v>592</v>
      </c>
      <c r="B20049" s="1">
        <v>41052</v>
      </c>
      <c r="C20049" s="1">
        <v>41054</v>
      </c>
      <c r="D20049">
        <v>2</v>
      </c>
      <c r="E20049" t="s">
        <v>25503</v>
      </c>
      <c r="F20049" t="s">
        <v>26691</v>
      </c>
      <c r="G20049" t="s">
        <v>27404</v>
      </c>
      <c r="H20049" t="s">
        <v>31467</v>
      </c>
      <c r="I20049" t="s">
        <v>27415</v>
      </c>
      <c r="J20049" t="s">
        <v>27419</v>
      </c>
      <c r="K20049" t="s">
        <v>27422</v>
      </c>
      <c r="L20049" t="s">
        <v>27903</v>
      </c>
      <c r="M20049">
        <v>3</v>
      </c>
      <c r="N20049">
        <v>0.2</v>
      </c>
      <c r="O20049">
        <v>292.17599999999999</v>
      </c>
      <c r="P20049">
        <v>80.316000000000003</v>
      </c>
      <c r="Q20049" s="2">
        <v>0.27488910793494298</v>
      </c>
      <c r="R20049">
        <v>12.45</v>
      </c>
      <c r="T20049"/>
    </row>
    <row r="20050" spans="1:20" x14ac:dyDescent="0.25">
      <c r="A20050" t="s">
        <v>13803</v>
      </c>
      <c r="B20050" s="1">
        <v>41702</v>
      </c>
      <c r="C20050" s="1">
        <v>41706</v>
      </c>
      <c r="D20050">
        <v>4</v>
      </c>
      <c r="E20050" t="s">
        <v>25946</v>
      </c>
      <c r="F20050" t="s">
        <v>27334</v>
      </c>
      <c r="G20050" t="s">
        <v>27404</v>
      </c>
      <c r="H20050" t="s">
        <v>34203</v>
      </c>
      <c r="I20050" t="s">
        <v>27412</v>
      </c>
      <c r="J20050" t="s">
        <v>27420</v>
      </c>
      <c r="K20050" t="s">
        <v>27427</v>
      </c>
      <c r="L20050" t="s">
        <v>28573</v>
      </c>
      <c r="M20050">
        <v>5</v>
      </c>
      <c r="N20050">
        <v>0</v>
      </c>
      <c r="O20050">
        <v>127.9</v>
      </c>
      <c r="P20050">
        <v>47.3</v>
      </c>
      <c r="Q20050" s="2">
        <v>0.369820172009382</v>
      </c>
      <c r="R20050">
        <v>12.45</v>
      </c>
      <c r="T20050"/>
    </row>
    <row r="20051" spans="1:20" x14ac:dyDescent="0.25">
      <c r="A20051" t="s">
        <v>13804</v>
      </c>
      <c r="B20051" s="1">
        <v>41542</v>
      </c>
      <c r="C20051" s="1">
        <v>41547</v>
      </c>
      <c r="D20051">
        <v>5</v>
      </c>
      <c r="E20051" t="s">
        <v>25980</v>
      </c>
      <c r="F20051" t="s">
        <v>27348</v>
      </c>
      <c r="G20051" t="s">
        <v>27403</v>
      </c>
      <c r="H20051" t="s">
        <v>31467</v>
      </c>
      <c r="I20051" t="s">
        <v>27415</v>
      </c>
      <c r="J20051" t="s">
        <v>27419</v>
      </c>
      <c r="K20051" t="s">
        <v>27430</v>
      </c>
      <c r="L20051" t="s">
        <v>27802</v>
      </c>
      <c r="M20051">
        <v>5</v>
      </c>
      <c r="N20051">
        <v>0.2</v>
      </c>
      <c r="O20051">
        <v>322.8</v>
      </c>
      <c r="P20051">
        <v>16.100000000000001</v>
      </c>
      <c r="Q20051" s="2">
        <v>4.9876084262701403E-2</v>
      </c>
      <c r="R20051">
        <v>12.45</v>
      </c>
      <c r="T20051"/>
    </row>
    <row r="20052" spans="1:20" x14ac:dyDescent="0.25">
      <c r="A20052" t="s">
        <v>10312</v>
      </c>
      <c r="B20052" s="1">
        <v>40800</v>
      </c>
      <c r="C20052" s="1">
        <v>40806</v>
      </c>
      <c r="D20052">
        <v>6</v>
      </c>
      <c r="E20052" t="s">
        <v>25328</v>
      </c>
      <c r="F20052" t="s">
        <v>26898</v>
      </c>
      <c r="G20052" t="s">
        <v>27404</v>
      </c>
      <c r="H20052" t="s">
        <v>32305</v>
      </c>
      <c r="I20052" t="s">
        <v>27415</v>
      </c>
      <c r="J20052" t="s">
        <v>27420</v>
      </c>
      <c r="K20052" t="s">
        <v>27426</v>
      </c>
      <c r="L20052" t="s">
        <v>28228</v>
      </c>
      <c r="M20052">
        <v>6</v>
      </c>
      <c r="N20052">
        <v>0</v>
      </c>
      <c r="O20052">
        <v>116.64</v>
      </c>
      <c r="P20052">
        <v>0</v>
      </c>
      <c r="Q20052" s="2">
        <v>0</v>
      </c>
      <c r="R20052">
        <v>12.44</v>
      </c>
      <c r="T20052"/>
    </row>
    <row r="20053" spans="1:20" x14ac:dyDescent="0.25">
      <c r="A20053" t="s">
        <v>2519</v>
      </c>
      <c r="B20053" s="1">
        <v>40766</v>
      </c>
      <c r="C20053" s="1">
        <v>40768</v>
      </c>
      <c r="D20053">
        <v>2</v>
      </c>
      <c r="E20053" t="s">
        <v>25753</v>
      </c>
      <c r="F20053" t="s">
        <v>27224</v>
      </c>
      <c r="G20053" t="s">
        <v>27404</v>
      </c>
      <c r="H20053" t="s">
        <v>32523</v>
      </c>
      <c r="I20053" t="s">
        <v>27414</v>
      </c>
      <c r="J20053" t="s">
        <v>27420</v>
      </c>
      <c r="K20053" t="s">
        <v>27427</v>
      </c>
      <c r="L20053" t="s">
        <v>27978</v>
      </c>
      <c r="M20053">
        <v>2</v>
      </c>
      <c r="N20053">
        <v>0</v>
      </c>
      <c r="O20053">
        <v>95.28</v>
      </c>
      <c r="P20053">
        <v>31.44</v>
      </c>
      <c r="Q20053" s="2">
        <v>0.32997481108312299</v>
      </c>
      <c r="R20053">
        <v>12.44</v>
      </c>
      <c r="T20053"/>
    </row>
    <row r="20054" spans="1:20" x14ac:dyDescent="0.25">
      <c r="A20054" t="s">
        <v>1298</v>
      </c>
      <c r="B20054" s="1">
        <v>41444</v>
      </c>
      <c r="C20054" s="1">
        <v>41449</v>
      </c>
      <c r="D20054">
        <v>5</v>
      </c>
      <c r="E20054" t="s">
        <v>25233</v>
      </c>
      <c r="F20054" t="s">
        <v>26811</v>
      </c>
      <c r="G20054" t="s">
        <v>27404</v>
      </c>
      <c r="H20054" t="s">
        <v>32046</v>
      </c>
      <c r="I20054" t="s">
        <v>27410</v>
      </c>
      <c r="J20054" t="s">
        <v>27420</v>
      </c>
      <c r="K20054" t="s">
        <v>27426</v>
      </c>
      <c r="L20054" t="s">
        <v>28285</v>
      </c>
      <c r="M20054">
        <v>3</v>
      </c>
      <c r="N20054">
        <v>0.1</v>
      </c>
      <c r="O20054">
        <v>138.834</v>
      </c>
      <c r="P20054">
        <v>44.694000000000003</v>
      </c>
      <c r="Q20054" s="2">
        <v>0.32192402437443302</v>
      </c>
      <c r="R20054">
        <v>12.44</v>
      </c>
      <c r="T20054"/>
    </row>
    <row r="20055" spans="1:20" x14ac:dyDescent="0.25">
      <c r="A20055" t="s">
        <v>13805</v>
      </c>
      <c r="B20055" s="1">
        <v>40617</v>
      </c>
      <c r="C20055" s="1">
        <v>40621</v>
      </c>
      <c r="D20055">
        <v>4</v>
      </c>
      <c r="E20055" t="s">
        <v>25740</v>
      </c>
      <c r="F20055" t="s">
        <v>27218</v>
      </c>
      <c r="G20055" t="s">
        <v>27403</v>
      </c>
      <c r="H20055" t="s">
        <v>32198</v>
      </c>
      <c r="I20055" t="s">
        <v>27412</v>
      </c>
      <c r="J20055" t="s">
        <v>27420</v>
      </c>
      <c r="K20055" t="s">
        <v>27434</v>
      </c>
      <c r="L20055" t="s">
        <v>28491</v>
      </c>
      <c r="M20055">
        <v>3</v>
      </c>
      <c r="N20055">
        <v>0.2</v>
      </c>
      <c r="O20055">
        <v>131.904</v>
      </c>
      <c r="P20055">
        <v>47.815199999999997</v>
      </c>
      <c r="Q20055" s="2">
        <v>0.36249999999999999</v>
      </c>
      <c r="R20055">
        <v>12.44</v>
      </c>
      <c r="T20055"/>
    </row>
    <row r="20056" spans="1:20" x14ac:dyDescent="0.25">
      <c r="A20056" t="s">
        <v>10570</v>
      </c>
      <c r="B20056" s="1">
        <v>41619</v>
      </c>
      <c r="C20056" s="1">
        <v>41626</v>
      </c>
      <c r="D20056">
        <v>7</v>
      </c>
      <c r="E20056" t="s">
        <v>25096</v>
      </c>
      <c r="F20056" t="s">
        <v>26685</v>
      </c>
      <c r="G20056" t="s">
        <v>27403</v>
      </c>
      <c r="H20056" t="s">
        <v>31313</v>
      </c>
      <c r="I20056" t="s">
        <v>27411</v>
      </c>
      <c r="J20056" t="s">
        <v>27420</v>
      </c>
      <c r="K20056" t="s">
        <v>27434</v>
      </c>
      <c r="L20056" t="s">
        <v>28818</v>
      </c>
      <c r="M20056">
        <v>4</v>
      </c>
      <c r="N20056">
        <v>0</v>
      </c>
      <c r="O20056">
        <v>123.92</v>
      </c>
      <c r="P20056">
        <v>55.764000000000003</v>
      </c>
      <c r="Q20056" s="2">
        <v>0.45</v>
      </c>
      <c r="R20056">
        <v>12.44</v>
      </c>
      <c r="T20056"/>
    </row>
    <row r="20057" spans="1:20" x14ac:dyDescent="0.25">
      <c r="A20057" t="s">
        <v>72</v>
      </c>
      <c r="B20057" s="1">
        <v>41875</v>
      </c>
      <c r="C20057" s="1">
        <v>41878</v>
      </c>
      <c r="D20057">
        <v>3</v>
      </c>
      <c r="E20057" t="s">
        <v>25107</v>
      </c>
      <c r="F20057" t="s">
        <v>26696</v>
      </c>
      <c r="G20057" t="s">
        <v>27403</v>
      </c>
      <c r="H20057" t="s">
        <v>31316</v>
      </c>
      <c r="I20057" t="s">
        <v>27412</v>
      </c>
      <c r="J20057" t="s">
        <v>27420</v>
      </c>
      <c r="K20057" t="s">
        <v>27428</v>
      </c>
      <c r="L20057" t="s">
        <v>30843</v>
      </c>
      <c r="M20057">
        <v>6</v>
      </c>
      <c r="N20057">
        <v>0.2</v>
      </c>
      <c r="O20057">
        <v>161.376</v>
      </c>
      <c r="P20057">
        <v>12.103199999999999</v>
      </c>
      <c r="Q20057" s="2">
        <v>7.4999999999999997E-2</v>
      </c>
      <c r="R20057">
        <v>12.44</v>
      </c>
      <c r="T20057"/>
    </row>
    <row r="20058" spans="1:20" x14ac:dyDescent="0.25">
      <c r="A20058" t="s">
        <v>13806</v>
      </c>
      <c r="B20058" s="1">
        <v>41096</v>
      </c>
      <c r="C20058" s="1">
        <v>41101</v>
      </c>
      <c r="D20058">
        <v>5</v>
      </c>
      <c r="E20058" t="s">
        <v>25379</v>
      </c>
      <c r="F20058" t="s">
        <v>26943</v>
      </c>
      <c r="G20058" t="s">
        <v>27403</v>
      </c>
      <c r="H20058" t="s">
        <v>32823</v>
      </c>
      <c r="I20058" t="s">
        <v>27411</v>
      </c>
      <c r="J20058" t="s">
        <v>27419</v>
      </c>
      <c r="K20058" t="s">
        <v>27422</v>
      </c>
      <c r="L20058" t="s">
        <v>28264</v>
      </c>
      <c r="M20058">
        <v>3</v>
      </c>
      <c r="N20058">
        <v>0.2</v>
      </c>
      <c r="O20058">
        <v>170.352</v>
      </c>
      <c r="P20058">
        <v>17.0352</v>
      </c>
      <c r="Q20058" s="2">
        <v>0.1</v>
      </c>
      <c r="R20058">
        <v>12.44</v>
      </c>
      <c r="T20058"/>
    </row>
    <row r="20059" spans="1:20" x14ac:dyDescent="0.25">
      <c r="A20059" t="s">
        <v>13807</v>
      </c>
      <c r="B20059" s="1">
        <v>40788</v>
      </c>
      <c r="C20059" s="1">
        <v>40793</v>
      </c>
      <c r="D20059">
        <v>5</v>
      </c>
      <c r="E20059" t="s">
        <v>26058</v>
      </c>
      <c r="F20059" t="s">
        <v>27159</v>
      </c>
      <c r="G20059" t="s">
        <v>27405</v>
      </c>
      <c r="H20059" t="s">
        <v>34429</v>
      </c>
      <c r="I20059" t="s">
        <v>27408</v>
      </c>
      <c r="J20059" t="s">
        <v>27418</v>
      </c>
      <c r="K20059" t="s">
        <v>27423</v>
      </c>
      <c r="L20059" t="s">
        <v>27865</v>
      </c>
      <c r="M20059">
        <v>1</v>
      </c>
      <c r="N20059">
        <v>0</v>
      </c>
      <c r="O20059">
        <v>131.07</v>
      </c>
      <c r="P20059">
        <v>14.4</v>
      </c>
      <c r="Q20059" s="2">
        <v>0.109864957656214</v>
      </c>
      <c r="R20059">
        <v>12.44</v>
      </c>
      <c r="T20059"/>
    </row>
    <row r="20060" spans="1:20" x14ac:dyDescent="0.25">
      <c r="A20060" t="s">
        <v>5722</v>
      </c>
      <c r="B20060" s="1">
        <v>41065</v>
      </c>
      <c r="C20060" s="1">
        <v>41067</v>
      </c>
      <c r="D20060">
        <v>2</v>
      </c>
      <c r="E20060" t="s">
        <v>25293</v>
      </c>
      <c r="F20060" t="s">
        <v>26867</v>
      </c>
      <c r="G20060" t="s">
        <v>27403</v>
      </c>
      <c r="H20060" t="s">
        <v>31292</v>
      </c>
      <c r="I20060" t="s">
        <v>27416</v>
      </c>
      <c r="J20060" t="s">
        <v>27420</v>
      </c>
      <c r="K20060" t="s">
        <v>27426</v>
      </c>
      <c r="L20060" t="s">
        <v>28671</v>
      </c>
      <c r="M20060">
        <v>4</v>
      </c>
      <c r="N20060">
        <v>0.2</v>
      </c>
      <c r="O20060">
        <v>61.44</v>
      </c>
      <c r="P20060">
        <v>7.68</v>
      </c>
      <c r="Q20060" s="2">
        <v>0.125</v>
      </c>
      <c r="R20060">
        <v>12.43</v>
      </c>
      <c r="T20060"/>
    </row>
    <row r="20061" spans="1:20" x14ac:dyDescent="0.25">
      <c r="A20061" t="s">
        <v>13808</v>
      </c>
      <c r="B20061" s="1">
        <v>41477</v>
      </c>
      <c r="C20061" s="1">
        <v>41482</v>
      </c>
      <c r="D20061">
        <v>5</v>
      </c>
      <c r="E20061" t="s">
        <v>26004</v>
      </c>
      <c r="F20061" t="s">
        <v>27356</v>
      </c>
      <c r="G20061" t="s">
        <v>27404</v>
      </c>
      <c r="H20061" t="s">
        <v>31742</v>
      </c>
      <c r="I20061" t="s">
        <v>27415</v>
      </c>
      <c r="J20061" t="s">
        <v>27419</v>
      </c>
      <c r="K20061" t="s">
        <v>27422</v>
      </c>
      <c r="L20061" t="s">
        <v>27623</v>
      </c>
      <c r="M20061">
        <v>2</v>
      </c>
      <c r="N20061">
        <v>0.2</v>
      </c>
      <c r="O20061">
        <v>154.304</v>
      </c>
      <c r="P20061">
        <v>15.423999999999999</v>
      </c>
      <c r="Q20061" s="2">
        <v>9.9958523434259594E-2</v>
      </c>
      <c r="R20061">
        <v>12.43</v>
      </c>
      <c r="T20061"/>
    </row>
    <row r="20062" spans="1:20" x14ac:dyDescent="0.25">
      <c r="A20062" t="s">
        <v>1899</v>
      </c>
      <c r="B20062" s="1">
        <v>40962</v>
      </c>
      <c r="C20062" s="1">
        <v>40964</v>
      </c>
      <c r="D20062">
        <v>2</v>
      </c>
      <c r="E20062" t="s">
        <v>25075</v>
      </c>
      <c r="F20062" t="s">
        <v>26664</v>
      </c>
      <c r="G20062" t="s">
        <v>27404</v>
      </c>
      <c r="H20062" t="s">
        <v>32296</v>
      </c>
      <c r="I20062" t="s">
        <v>27415</v>
      </c>
      <c r="J20062" t="s">
        <v>27420</v>
      </c>
      <c r="K20062" t="s">
        <v>27426</v>
      </c>
      <c r="L20062" t="s">
        <v>29195</v>
      </c>
      <c r="M20062">
        <v>6</v>
      </c>
      <c r="N20062">
        <v>0</v>
      </c>
      <c r="O20062">
        <v>48.24</v>
      </c>
      <c r="P20062">
        <v>20.16</v>
      </c>
      <c r="Q20062" s="2">
        <v>0.41791044776119401</v>
      </c>
      <c r="R20062">
        <v>12.43</v>
      </c>
      <c r="T20062"/>
    </row>
    <row r="20063" spans="1:20" x14ac:dyDescent="0.25">
      <c r="A20063" t="s">
        <v>13809</v>
      </c>
      <c r="B20063" s="1">
        <v>41862</v>
      </c>
      <c r="C20063" s="1">
        <v>41866</v>
      </c>
      <c r="D20063">
        <v>4</v>
      </c>
      <c r="E20063" t="s">
        <v>25327</v>
      </c>
      <c r="F20063" t="s">
        <v>26897</v>
      </c>
      <c r="G20063" t="s">
        <v>27405</v>
      </c>
      <c r="H20063" t="s">
        <v>31463</v>
      </c>
      <c r="I20063" t="s">
        <v>27406</v>
      </c>
      <c r="J20063" t="s">
        <v>27420</v>
      </c>
      <c r="K20063" t="s">
        <v>27433</v>
      </c>
      <c r="L20063" t="s">
        <v>30818</v>
      </c>
      <c r="M20063">
        <v>7</v>
      </c>
      <c r="N20063">
        <v>0</v>
      </c>
      <c r="O20063">
        <v>122.22</v>
      </c>
      <c r="P20063">
        <v>49.98</v>
      </c>
      <c r="Q20063" s="2">
        <v>0.40893470790378</v>
      </c>
      <c r="R20063">
        <v>12.43</v>
      </c>
      <c r="T20063"/>
    </row>
    <row r="20064" spans="1:20" x14ac:dyDescent="0.25">
      <c r="A20064" t="s">
        <v>3757</v>
      </c>
      <c r="B20064" s="1">
        <v>41969</v>
      </c>
      <c r="C20064" s="1">
        <v>41975</v>
      </c>
      <c r="D20064">
        <v>6</v>
      </c>
      <c r="E20064" t="s">
        <v>25738</v>
      </c>
      <c r="F20064" t="s">
        <v>27216</v>
      </c>
      <c r="G20064" t="s">
        <v>27405</v>
      </c>
      <c r="H20064" t="s">
        <v>31277</v>
      </c>
      <c r="I20064" t="s">
        <v>27406</v>
      </c>
      <c r="J20064" t="s">
        <v>27420</v>
      </c>
      <c r="K20064" t="s">
        <v>27431</v>
      </c>
      <c r="L20064" t="s">
        <v>27660</v>
      </c>
      <c r="M20064">
        <v>2</v>
      </c>
      <c r="N20064">
        <v>0.1</v>
      </c>
      <c r="O20064">
        <v>374.05799999999999</v>
      </c>
      <c r="P20064">
        <v>141.25800000000001</v>
      </c>
      <c r="Q20064" s="2">
        <v>0.37763662319747199</v>
      </c>
      <c r="R20064">
        <v>12.43</v>
      </c>
      <c r="T20064"/>
    </row>
    <row r="20065" spans="1:20" x14ac:dyDescent="0.25">
      <c r="A20065" t="s">
        <v>3149</v>
      </c>
      <c r="B20065" s="1">
        <v>41473</v>
      </c>
      <c r="C20065" s="1">
        <v>41477</v>
      </c>
      <c r="D20065">
        <v>4</v>
      </c>
      <c r="E20065" t="s">
        <v>25172</v>
      </c>
      <c r="F20065" t="s">
        <v>26754</v>
      </c>
      <c r="G20065" t="s">
        <v>27403</v>
      </c>
      <c r="H20065" t="s">
        <v>31867</v>
      </c>
      <c r="I20065" t="s">
        <v>27413</v>
      </c>
      <c r="J20065" t="s">
        <v>27420</v>
      </c>
      <c r="K20065" t="s">
        <v>27431</v>
      </c>
      <c r="L20065" t="s">
        <v>28783</v>
      </c>
      <c r="M20065">
        <v>3</v>
      </c>
      <c r="N20065">
        <v>0</v>
      </c>
      <c r="O20065">
        <v>93.51</v>
      </c>
      <c r="P20065">
        <v>2.79</v>
      </c>
      <c r="Q20065" s="2">
        <v>2.9836381135707399E-2</v>
      </c>
      <c r="R20065">
        <v>12.43</v>
      </c>
      <c r="T20065"/>
    </row>
    <row r="20066" spans="1:20" x14ac:dyDescent="0.25">
      <c r="A20066" t="s">
        <v>13810</v>
      </c>
      <c r="B20066" s="1">
        <v>41166</v>
      </c>
      <c r="C20066" s="1">
        <v>41170</v>
      </c>
      <c r="D20066">
        <v>4</v>
      </c>
      <c r="E20066" t="s">
        <v>26029</v>
      </c>
      <c r="F20066" t="s">
        <v>27366</v>
      </c>
      <c r="G20066" t="s">
        <v>27403</v>
      </c>
      <c r="H20066" t="s">
        <v>31895</v>
      </c>
      <c r="I20066" t="s">
        <v>27417</v>
      </c>
      <c r="J20066" t="s">
        <v>27419</v>
      </c>
      <c r="K20066" t="s">
        <v>27432</v>
      </c>
      <c r="L20066" t="s">
        <v>28813</v>
      </c>
      <c r="M20066">
        <v>7</v>
      </c>
      <c r="N20066">
        <v>0.27</v>
      </c>
      <c r="O20066">
        <v>87.381</v>
      </c>
      <c r="P20066">
        <v>1.2390000000000001</v>
      </c>
      <c r="Q20066" s="2">
        <v>1.41792838260034E-2</v>
      </c>
      <c r="R20066">
        <v>12.43</v>
      </c>
      <c r="T20066"/>
    </row>
    <row r="20067" spans="1:20" x14ac:dyDescent="0.25">
      <c r="A20067" t="s">
        <v>11449</v>
      </c>
      <c r="B20067" s="1">
        <v>41485</v>
      </c>
      <c r="C20067" s="1">
        <v>41485</v>
      </c>
      <c r="D20067">
        <v>0</v>
      </c>
      <c r="E20067" t="s">
        <v>25629</v>
      </c>
      <c r="F20067" t="s">
        <v>27138</v>
      </c>
      <c r="G20067" t="s">
        <v>27403</v>
      </c>
      <c r="H20067" t="s">
        <v>34179</v>
      </c>
      <c r="I20067" t="s">
        <v>27407</v>
      </c>
      <c r="J20067" t="s">
        <v>27420</v>
      </c>
      <c r="K20067" t="s">
        <v>27426</v>
      </c>
      <c r="L20067" t="s">
        <v>28973</v>
      </c>
      <c r="M20067">
        <v>4</v>
      </c>
      <c r="N20067">
        <v>0</v>
      </c>
      <c r="O20067">
        <v>54.72</v>
      </c>
      <c r="P20067">
        <v>16.32</v>
      </c>
      <c r="Q20067" s="2">
        <v>0.29824561403508798</v>
      </c>
      <c r="R20067">
        <v>12.43</v>
      </c>
      <c r="T20067"/>
    </row>
    <row r="20068" spans="1:20" x14ac:dyDescent="0.25">
      <c r="A20068" t="s">
        <v>6455</v>
      </c>
      <c r="B20068" s="1">
        <v>40823</v>
      </c>
      <c r="C20068" s="1">
        <v>40826</v>
      </c>
      <c r="D20068">
        <v>3</v>
      </c>
      <c r="E20068" t="s">
        <v>26366</v>
      </c>
      <c r="F20068" t="s">
        <v>26988</v>
      </c>
      <c r="G20068" t="s">
        <v>27405</v>
      </c>
      <c r="H20068" t="s">
        <v>33497</v>
      </c>
      <c r="I20068" t="s">
        <v>31260</v>
      </c>
      <c r="J20068" t="s">
        <v>27418</v>
      </c>
      <c r="K20068" t="s">
        <v>27421</v>
      </c>
      <c r="L20068" t="s">
        <v>30506</v>
      </c>
      <c r="M20068">
        <v>1</v>
      </c>
      <c r="N20068">
        <v>0</v>
      </c>
      <c r="O20068">
        <v>42.15</v>
      </c>
      <c r="P20068">
        <v>13.89</v>
      </c>
      <c r="Q20068" s="2">
        <v>0.329537366548043</v>
      </c>
      <c r="R20068">
        <v>12.43</v>
      </c>
      <c r="T20068"/>
    </row>
    <row r="20069" spans="1:20" x14ac:dyDescent="0.25">
      <c r="A20069" t="s">
        <v>13811</v>
      </c>
      <c r="B20069" s="1">
        <v>41978</v>
      </c>
      <c r="C20069" s="1">
        <v>41984</v>
      </c>
      <c r="D20069">
        <v>6</v>
      </c>
      <c r="E20069" t="s">
        <v>25341</v>
      </c>
      <c r="F20069" t="s">
        <v>26689</v>
      </c>
      <c r="G20069" t="s">
        <v>27403</v>
      </c>
      <c r="H20069" t="s">
        <v>32283</v>
      </c>
      <c r="I20069" t="s">
        <v>27412</v>
      </c>
      <c r="J20069" t="s">
        <v>27419</v>
      </c>
      <c r="K20069" t="s">
        <v>27430</v>
      </c>
      <c r="L20069" t="s">
        <v>28004</v>
      </c>
      <c r="M20069">
        <v>4</v>
      </c>
      <c r="N20069">
        <v>0.4</v>
      </c>
      <c r="O20069">
        <v>272.54399999999998</v>
      </c>
      <c r="P20069">
        <v>54.576000000000001</v>
      </c>
      <c r="Q20069" s="2">
        <v>0.200246565692145</v>
      </c>
      <c r="R20069">
        <v>12.43</v>
      </c>
      <c r="T20069"/>
    </row>
    <row r="20070" spans="1:20" x14ac:dyDescent="0.25">
      <c r="A20070" t="s">
        <v>7955</v>
      </c>
      <c r="B20070" s="1">
        <v>41267</v>
      </c>
      <c r="C20070" s="1">
        <v>41273</v>
      </c>
      <c r="D20070">
        <v>6</v>
      </c>
      <c r="E20070" t="s">
        <v>25288</v>
      </c>
      <c r="F20070" t="s">
        <v>26862</v>
      </c>
      <c r="G20070" t="s">
        <v>27403</v>
      </c>
      <c r="H20070" t="s">
        <v>31974</v>
      </c>
      <c r="I20070" t="s">
        <v>27412</v>
      </c>
      <c r="J20070" t="s">
        <v>27420</v>
      </c>
      <c r="K20070" t="s">
        <v>27434</v>
      </c>
      <c r="L20070" t="s">
        <v>28324</v>
      </c>
      <c r="M20070">
        <v>7</v>
      </c>
      <c r="N20070">
        <v>0</v>
      </c>
      <c r="O20070">
        <v>232.4</v>
      </c>
      <c r="P20070">
        <v>32.479999999999997</v>
      </c>
      <c r="Q20070" s="2">
        <v>0.13975903614457799</v>
      </c>
      <c r="R20070">
        <v>12.43</v>
      </c>
      <c r="T20070"/>
    </row>
    <row r="20071" spans="1:20" x14ac:dyDescent="0.25">
      <c r="A20071" t="s">
        <v>13812</v>
      </c>
      <c r="B20071" s="1">
        <v>41090</v>
      </c>
      <c r="C20071" s="1">
        <v>41094</v>
      </c>
      <c r="D20071">
        <v>4</v>
      </c>
      <c r="E20071" t="s">
        <v>25275</v>
      </c>
      <c r="F20071" t="s">
        <v>26849</v>
      </c>
      <c r="G20071" t="s">
        <v>27404</v>
      </c>
      <c r="H20071" t="s">
        <v>34084</v>
      </c>
      <c r="I20071" t="s">
        <v>27412</v>
      </c>
      <c r="J20071" t="s">
        <v>27420</v>
      </c>
      <c r="K20071" t="s">
        <v>27431</v>
      </c>
      <c r="L20071" t="s">
        <v>27745</v>
      </c>
      <c r="M20071">
        <v>2</v>
      </c>
      <c r="N20071">
        <v>0</v>
      </c>
      <c r="O20071">
        <v>188.8</v>
      </c>
      <c r="P20071">
        <v>1.88</v>
      </c>
      <c r="Q20071" s="2">
        <v>9.9576271186440704E-3</v>
      </c>
      <c r="R20071">
        <v>12.42</v>
      </c>
      <c r="T20071"/>
    </row>
    <row r="20072" spans="1:20" x14ac:dyDescent="0.25">
      <c r="A20072" t="s">
        <v>13813</v>
      </c>
      <c r="B20072" s="1">
        <v>41600</v>
      </c>
      <c r="C20072" s="1">
        <v>41602</v>
      </c>
      <c r="D20072">
        <v>2</v>
      </c>
      <c r="E20072" t="s">
        <v>25118</v>
      </c>
      <c r="F20072" t="s">
        <v>26707</v>
      </c>
      <c r="G20072" t="s">
        <v>27404</v>
      </c>
      <c r="H20072" t="s">
        <v>32636</v>
      </c>
      <c r="I20072" t="s">
        <v>27412</v>
      </c>
      <c r="J20072" t="s">
        <v>27420</v>
      </c>
      <c r="K20072" t="s">
        <v>27431</v>
      </c>
      <c r="L20072" t="s">
        <v>28270</v>
      </c>
      <c r="M20072">
        <v>9</v>
      </c>
      <c r="N20072">
        <v>0.4</v>
      </c>
      <c r="O20072">
        <v>174.636</v>
      </c>
      <c r="P20072">
        <v>8.7839999999999989</v>
      </c>
      <c r="Q20072" s="2">
        <v>5.0298907441764601E-2</v>
      </c>
      <c r="R20072">
        <v>12.42</v>
      </c>
      <c r="T20072"/>
    </row>
    <row r="20073" spans="1:20" x14ac:dyDescent="0.25">
      <c r="A20073" t="s">
        <v>13814</v>
      </c>
      <c r="B20073" s="1">
        <v>41238</v>
      </c>
      <c r="C20073" s="1">
        <v>41240</v>
      </c>
      <c r="D20073">
        <v>2</v>
      </c>
      <c r="E20073" t="s">
        <v>25918</v>
      </c>
      <c r="F20073" t="s">
        <v>27320</v>
      </c>
      <c r="G20073" t="s">
        <v>27403</v>
      </c>
      <c r="H20073" t="s">
        <v>31451</v>
      </c>
      <c r="I20073" t="s">
        <v>27412</v>
      </c>
      <c r="J20073" t="s">
        <v>27419</v>
      </c>
      <c r="K20073" t="s">
        <v>27430</v>
      </c>
      <c r="L20073" t="s">
        <v>27936</v>
      </c>
      <c r="M20073">
        <v>2</v>
      </c>
      <c r="N20073">
        <v>0.4</v>
      </c>
      <c r="O20073">
        <v>100.27200000000001</v>
      </c>
      <c r="P20073">
        <v>6.6879999999999997</v>
      </c>
      <c r="Q20073" s="2">
        <v>6.6698579862773194E-2</v>
      </c>
      <c r="R20073">
        <v>12.42</v>
      </c>
      <c r="T20073"/>
    </row>
    <row r="20074" spans="1:20" x14ac:dyDescent="0.25">
      <c r="A20074" t="s">
        <v>13815</v>
      </c>
      <c r="B20074" s="1">
        <v>41397</v>
      </c>
      <c r="C20074" s="1">
        <v>41401</v>
      </c>
      <c r="D20074">
        <v>4</v>
      </c>
      <c r="E20074" t="s">
        <v>25197</v>
      </c>
      <c r="F20074" t="s">
        <v>26778</v>
      </c>
      <c r="G20074" t="s">
        <v>27405</v>
      </c>
      <c r="H20074" t="s">
        <v>32874</v>
      </c>
      <c r="I20074" t="s">
        <v>27415</v>
      </c>
      <c r="J20074" t="s">
        <v>27420</v>
      </c>
      <c r="K20074" t="s">
        <v>27434</v>
      </c>
      <c r="L20074" t="s">
        <v>30813</v>
      </c>
      <c r="M20074">
        <v>4</v>
      </c>
      <c r="N20074">
        <v>0</v>
      </c>
      <c r="O20074">
        <v>83.28</v>
      </c>
      <c r="P20074">
        <v>34.08</v>
      </c>
      <c r="Q20074" s="2">
        <v>0.40922190201729097</v>
      </c>
      <c r="R20074">
        <v>12.42</v>
      </c>
      <c r="T20074"/>
    </row>
    <row r="20075" spans="1:20" x14ac:dyDescent="0.25">
      <c r="A20075" t="s">
        <v>13816</v>
      </c>
      <c r="B20075" s="1">
        <v>41761</v>
      </c>
      <c r="C20075" s="1">
        <v>41765</v>
      </c>
      <c r="D20075">
        <v>4</v>
      </c>
      <c r="E20075" t="s">
        <v>25609</v>
      </c>
      <c r="F20075" t="s">
        <v>27123</v>
      </c>
      <c r="G20075" t="s">
        <v>27403</v>
      </c>
      <c r="H20075" t="s">
        <v>31600</v>
      </c>
      <c r="I20075" t="s">
        <v>27414</v>
      </c>
      <c r="J20075" t="s">
        <v>27419</v>
      </c>
      <c r="K20075" t="s">
        <v>27432</v>
      </c>
      <c r="L20075" t="s">
        <v>28196</v>
      </c>
      <c r="M20075">
        <v>6</v>
      </c>
      <c r="N20075">
        <v>0</v>
      </c>
      <c r="O20075">
        <v>310.5</v>
      </c>
      <c r="P20075">
        <v>49.68</v>
      </c>
      <c r="Q20075" s="2">
        <v>0.16</v>
      </c>
      <c r="R20075">
        <v>12.42</v>
      </c>
      <c r="T20075"/>
    </row>
    <row r="20076" spans="1:20" x14ac:dyDescent="0.25">
      <c r="A20076" t="s">
        <v>12216</v>
      </c>
      <c r="B20076" s="1">
        <v>41440</v>
      </c>
      <c r="C20076" s="1">
        <v>41446</v>
      </c>
      <c r="D20076">
        <v>6</v>
      </c>
      <c r="E20076" t="s">
        <v>25096</v>
      </c>
      <c r="F20076" t="s">
        <v>26685</v>
      </c>
      <c r="G20076" t="s">
        <v>27403</v>
      </c>
      <c r="H20076" t="s">
        <v>31334</v>
      </c>
      <c r="I20076" t="s">
        <v>27414</v>
      </c>
      <c r="J20076" t="s">
        <v>27418</v>
      </c>
      <c r="K20076" t="s">
        <v>27421</v>
      </c>
      <c r="L20076" t="s">
        <v>30472</v>
      </c>
      <c r="M20076">
        <v>5</v>
      </c>
      <c r="N20076">
        <v>0</v>
      </c>
      <c r="O20076">
        <v>284.25</v>
      </c>
      <c r="P20076">
        <v>28.35</v>
      </c>
      <c r="Q20076" s="2">
        <v>9.9736147757255894E-2</v>
      </c>
      <c r="R20076">
        <v>12.42</v>
      </c>
      <c r="T20076"/>
    </row>
    <row r="20077" spans="1:20" x14ac:dyDescent="0.25">
      <c r="A20077" t="s">
        <v>7754</v>
      </c>
      <c r="B20077" s="1">
        <v>41761</v>
      </c>
      <c r="C20077" s="1">
        <v>41765</v>
      </c>
      <c r="D20077">
        <v>4</v>
      </c>
      <c r="E20077" t="s">
        <v>25694</v>
      </c>
      <c r="F20077" t="s">
        <v>30128</v>
      </c>
      <c r="G20077" t="s">
        <v>27403</v>
      </c>
      <c r="H20077" t="s">
        <v>31267</v>
      </c>
      <c r="I20077" t="s">
        <v>27410</v>
      </c>
      <c r="J20077" t="s">
        <v>27420</v>
      </c>
      <c r="K20077" t="s">
        <v>27426</v>
      </c>
      <c r="L20077" t="s">
        <v>28536</v>
      </c>
      <c r="M20077">
        <v>2</v>
      </c>
      <c r="N20077">
        <v>0.1</v>
      </c>
      <c r="O20077">
        <v>88.127999999999986</v>
      </c>
      <c r="P20077">
        <v>7.8720000000000008</v>
      </c>
      <c r="Q20077" s="2">
        <v>8.9324618736383504E-2</v>
      </c>
      <c r="R20077">
        <v>12.42</v>
      </c>
      <c r="T20077"/>
    </row>
    <row r="20078" spans="1:20" x14ac:dyDescent="0.25">
      <c r="A20078" t="s">
        <v>13817</v>
      </c>
      <c r="B20078" s="1">
        <v>41731</v>
      </c>
      <c r="C20078" s="1">
        <v>41734</v>
      </c>
      <c r="D20078">
        <v>3</v>
      </c>
      <c r="E20078" t="s">
        <v>25429</v>
      </c>
      <c r="F20078" t="s">
        <v>26987</v>
      </c>
      <c r="G20078" t="s">
        <v>27403</v>
      </c>
      <c r="H20078" t="s">
        <v>31503</v>
      </c>
      <c r="I20078" t="s">
        <v>27406</v>
      </c>
      <c r="J20078" t="s">
        <v>27420</v>
      </c>
      <c r="K20078" t="s">
        <v>27431</v>
      </c>
      <c r="L20078" t="s">
        <v>29196</v>
      </c>
      <c r="M20078">
        <v>6</v>
      </c>
      <c r="N20078">
        <v>0</v>
      </c>
      <c r="O20078">
        <v>94.2</v>
      </c>
      <c r="P20078">
        <v>23.55</v>
      </c>
      <c r="Q20078" s="2">
        <v>0.25</v>
      </c>
      <c r="R20078">
        <v>12.42</v>
      </c>
      <c r="T20078"/>
    </row>
    <row r="20079" spans="1:20" x14ac:dyDescent="0.25">
      <c r="A20079" t="s">
        <v>13818</v>
      </c>
      <c r="B20079" s="1">
        <v>41779</v>
      </c>
      <c r="C20079" s="1">
        <v>41784</v>
      </c>
      <c r="D20079">
        <v>5</v>
      </c>
      <c r="E20079" t="s">
        <v>25070</v>
      </c>
      <c r="F20079" t="s">
        <v>26659</v>
      </c>
      <c r="G20079" t="s">
        <v>27403</v>
      </c>
      <c r="H20079" t="s">
        <v>32739</v>
      </c>
      <c r="I20079" t="s">
        <v>27411</v>
      </c>
      <c r="J20079" t="s">
        <v>27420</v>
      </c>
      <c r="K20079" t="s">
        <v>27426</v>
      </c>
      <c r="L20079" t="s">
        <v>30607</v>
      </c>
      <c r="M20079">
        <v>5</v>
      </c>
      <c r="N20079">
        <v>0.2</v>
      </c>
      <c r="O20079">
        <v>133.12</v>
      </c>
      <c r="P20079">
        <v>49.92</v>
      </c>
      <c r="Q20079" s="2">
        <v>0.375</v>
      </c>
      <c r="R20079">
        <v>12.42</v>
      </c>
      <c r="T20079"/>
    </row>
    <row r="20080" spans="1:20" x14ac:dyDescent="0.25">
      <c r="A20080" t="s">
        <v>13819</v>
      </c>
      <c r="B20080" s="1">
        <v>41999</v>
      </c>
      <c r="C20080" s="1">
        <v>42002</v>
      </c>
      <c r="D20080">
        <v>3</v>
      </c>
      <c r="E20080" t="s">
        <v>25711</v>
      </c>
      <c r="F20080" t="s">
        <v>27198</v>
      </c>
      <c r="G20080" t="s">
        <v>27403</v>
      </c>
      <c r="H20080" t="s">
        <v>32000</v>
      </c>
      <c r="I20080" t="s">
        <v>27412</v>
      </c>
      <c r="J20080" t="s">
        <v>27418</v>
      </c>
      <c r="K20080" t="s">
        <v>27429</v>
      </c>
      <c r="L20080" t="s">
        <v>30698</v>
      </c>
      <c r="M20080">
        <v>2</v>
      </c>
      <c r="N20080">
        <v>0.5</v>
      </c>
      <c r="O20080">
        <v>120</v>
      </c>
      <c r="P20080">
        <v>7.2</v>
      </c>
      <c r="Q20080" s="2">
        <v>0.06</v>
      </c>
      <c r="R20080">
        <v>12.42</v>
      </c>
      <c r="T20080"/>
    </row>
    <row r="20081" spans="1:20" x14ac:dyDescent="0.25">
      <c r="A20081" t="s">
        <v>13820</v>
      </c>
      <c r="B20081" s="1">
        <v>41737</v>
      </c>
      <c r="C20081" s="1">
        <v>41739</v>
      </c>
      <c r="D20081">
        <v>2</v>
      </c>
      <c r="E20081" t="s">
        <v>26024</v>
      </c>
      <c r="F20081" t="s">
        <v>26781</v>
      </c>
      <c r="G20081" t="s">
        <v>27403</v>
      </c>
      <c r="H20081" t="s">
        <v>34306</v>
      </c>
      <c r="I20081" t="s">
        <v>31260</v>
      </c>
      <c r="J20081" t="s">
        <v>27419</v>
      </c>
      <c r="K20081" t="s">
        <v>27432</v>
      </c>
      <c r="L20081" t="s">
        <v>28548</v>
      </c>
      <c r="M20081">
        <v>6</v>
      </c>
      <c r="N20081">
        <v>0.7</v>
      </c>
      <c r="O20081">
        <v>85.103999999999999</v>
      </c>
      <c r="P20081">
        <v>73.835999999999999</v>
      </c>
      <c r="Q20081" s="2">
        <v>0.86759729272419595</v>
      </c>
      <c r="R20081">
        <v>12.42</v>
      </c>
      <c r="T20081"/>
    </row>
    <row r="20082" spans="1:20" x14ac:dyDescent="0.25">
      <c r="A20082" t="s">
        <v>4875</v>
      </c>
      <c r="B20082" s="1">
        <v>40836</v>
      </c>
      <c r="C20082" s="1">
        <v>40843</v>
      </c>
      <c r="D20082">
        <v>7</v>
      </c>
      <c r="E20082" t="s">
        <v>26266</v>
      </c>
      <c r="F20082" t="s">
        <v>27401</v>
      </c>
      <c r="G20082" t="s">
        <v>27403</v>
      </c>
      <c r="H20082" t="s">
        <v>31445</v>
      </c>
      <c r="I20082" t="s">
        <v>27408</v>
      </c>
      <c r="J20082" t="s">
        <v>27420</v>
      </c>
      <c r="K20082" t="s">
        <v>27431</v>
      </c>
      <c r="L20082" t="s">
        <v>28200</v>
      </c>
      <c r="M20082">
        <v>1</v>
      </c>
      <c r="N20082">
        <v>0</v>
      </c>
      <c r="O20082">
        <v>137.31</v>
      </c>
      <c r="P20082">
        <v>54.9</v>
      </c>
      <c r="Q20082" s="2">
        <v>0.39982521302162999</v>
      </c>
      <c r="R20082">
        <v>12.42</v>
      </c>
      <c r="T20082"/>
    </row>
    <row r="20083" spans="1:20" x14ac:dyDescent="0.25">
      <c r="A20083" t="s">
        <v>11175</v>
      </c>
      <c r="B20083" s="1">
        <v>41928</v>
      </c>
      <c r="C20083" s="1">
        <v>41933</v>
      </c>
      <c r="D20083">
        <v>5</v>
      </c>
      <c r="E20083" t="s">
        <v>25955</v>
      </c>
      <c r="F20083" t="s">
        <v>27158</v>
      </c>
      <c r="G20083" t="s">
        <v>27404</v>
      </c>
      <c r="H20083" t="s">
        <v>32848</v>
      </c>
      <c r="I20083" t="s">
        <v>27415</v>
      </c>
      <c r="J20083" t="s">
        <v>27420</v>
      </c>
      <c r="K20083" t="s">
        <v>27426</v>
      </c>
      <c r="L20083" t="s">
        <v>28202</v>
      </c>
      <c r="M20083">
        <v>8</v>
      </c>
      <c r="N20083">
        <v>0</v>
      </c>
      <c r="O20083">
        <v>282.24</v>
      </c>
      <c r="P20083">
        <v>2.72</v>
      </c>
      <c r="Q20083" s="2">
        <v>9.6371882086167798E-3</v>
      </c>
      <c r="R20083">
        <v>12.41</v>
      </c>
      <c r="T20083"/>
    </row>
    <row r="20084" spans="1:20" x14ac:dyDescent="0.25">
      <c r="A20084" t="s">
        <v>13821</v>
      </c>
      <c r="B20084" s="1">
        <v>40700</v>
      </c>
      <c r="C20084" s="1">
        <v>40701</v>
      </c>
      <c r="D20084">
        <v>1</v>
      </c>
      <c r="E20084" t="s">
        <v>25791</v>
      </c>
      <c r="F20084" t="s">
        <v>27251</v>
      </c>
      <c r="G20084" t="s">
        <v>27403</v>
      </c>
      <c r="H20084" t="s">
        <v>31466</v>
      </c>
      <c r="I20084" t="s">
        <v>27406</v>
      </c>
      <c r="J20084" t="s">
        <v>27420</v>
      </c>
      <c r="K20084" t="s">
        <v>27428</v>
      </c>
      <c r="L20084" t="s">
        <v>28144</v>
      </c>
      <c r="M20084">
        <v>1</v>
      </c>
      <c r="N20084">
        <v>0</v>
      </c>
      <c r="O20084">
        <v>60</v>
      </c>
      <c r="P20084">
        <v>1.8</v>
      </c>
      <c r="Q20084" s="2">
        <v>0.03</v>
      </c>
      <c r="R20084">
        <v>12.41</v>
      </c>
      <c r="T20084"/>
    </row>
    <row r="20085" spans="1:20" x14ac:dyDescent="0.25">
      <c r="A20085" t="s">
        <v>5313</v>
      </c>
      <c r="B20085" s="1">
        <v>41681</v>
      </c>
      <c r="C20085" s="1">
        <v>41685</v>
      </c>
      <c r="D20085">
        <v>4</v>
      </c>
      <c r="E20085" t="s">
        <v>25544</v>
      </c>
      <c r="F20085" t="s">
        <v>27074</v>
      </c>
      <c r="G20085" t="s">
        <v>27404</v>
      </c>
      <c r="H20085" t="s">
        <v>31518</v>
      </c>
      <c r="I20085" t="s">
        <v>27410</v>
      </c>
      <c r="J20085" t="s">
        <v>27420</v>
      </c>
      <c r="K20085" t="s">
        <v>27435</v>
      </c>
      <c r="L20085" t="s">
        <v>30374</v>
      </c>
      <c r="M20085">
        <v>3</v>
      </c>
      <c r="N20085">
        <v>0.1</v>
      </c>
      <c r="O20085">
        <v>126.684</v>
      </c>
      <c r="P20085">
        <v>14.004</v>
      </c>
      <c r="Q20085" s="2">
        <v>0.11054276783177</v>
      </c>
      <c r="R20085">
        <v>12.41</v>
      </c>
      <c r="T20085"/>
    </row>
    <row r="20086" spans="1:20" x14ac:dyDescent="0.25">
      <c r="A20086" t="s">
        <v>1454</v>
      </c>
      <c r="B20086" s="1">
        <v>41967</v>
      </c>
      <c r="C20086" s="1">
        <v>41970</v>
      </c>
      <c r="D20086">
        <v>3</v>
      </c>
      <c r="E20086" t="s">
        <v>25836</v>
      </c>
      <c r="F20086" t="s">
        <v>27277</v>
      </c>
      <c r="G20086" t="s">
        <v>27403</v>
      </c>
      <c r="H20086" t="s">
        <v>31401</v>
      </c>
      <c r="I20086" t="s">
        <v>27417</v>
      </c>
      <c r="J20086" t="s">
        <v>27420</v>
      </c>
      <c r="K20086" t="s">
        <v>27435</v>
      </c>
      <c r="L20086" t="s">
        <v>30645</v>
      </c>
      <c r="M20086">
        <v>2</v>
      </c>
      <c r="N20086">
        <v>0.47</v>
      </c>
      <c r="O20086">
        <v>27.570599999999999</v>
      </c>
      <c r="P20086">
        <v>2.1294</v>
      </c>
      <c r="Q20086" s="2">
        <v>7.7234445387478007E-2</v>
      </c>
      <c r="R20086">
        <v>12.41</v>
      </c>
      <c r="T20086"/>
    </row>
    <row r="20087" spans="1:20" x14ac:dyDescent="0.25">
      <c r="A20087" t="s">
        <v>13822</v>
      </c>
      <c r="B20087" s="1">
        <v>41991</v>
      </c>
      <c r="C20087" s="1">
        <v>41997</v>
      </c>
      <c r="D20087">
        <v>6</v>
      </c>
      <c r="E20087" t="s">
        <v>25288</v>
      </c>
      <c r="F20087" t="s">
        <v>26862</v>
      </c>
      <c r="G20087" t="s">
        <v>27403</v>
      </c>
      <c r="H20087" t="s">
        <v>31262</v>
      </c>
      <c r="I20087" t="s">
        <v>27409</v>
      </c>
      <c r="J20087" t="s">
        <v>27420</v>
      </c>
      <c r="K20087" t="s">
        <v>27431</v>
      </c>
      <c r="L20087" t="s">
        <v>28842</v>
      </c>
      <c r="M20087">
        <v>2</v>
      </c>
      <c r="N20087">
        <v>0</v>
      </c>
      <c r="O20087">
        <v>166.72</v>
      </c>
      <c r="P20087">
        <v>41.68</v>
      </c>
      <c r="Q20087" s="2">
        <v>0.25</v>
      </c>
      <c r="R20087">
        <v>12.41</v>
      </c>
      <c r="T20087"/>
    </row>
    <row r="20088" spans="1:20" x14ac:dyDescent="0.25">
      <c r="A20088" t="s">
        <v>13823</v>
      </c>
      <c r="B20088" s="1">
        <v>40883</v>
      </c>
      <c r="C20088" s="1">
        <v>40888</v>
      </c>
      <c r="D20088">
        <v>5</v>
      </c>
      <c r="E20088" t="s">
        <v>25694</v>
      </c>
      <c r="F20088" t="s">
        <v>30128</v>
      </c>
      <c r="G20088" t="s">
        <v>27403</v>
      </c>
      <c r="H20088" t="s">
        <v>33423</v>
      </c>
      <c r="I20088" t="s">
        <v>27415</v>
      </c>
      <c r="J20088" t="s">
        <v>27419</v>
      </c>
      <c r="K20088" t="s">
        <v>27422</v>
      </c>
      <c r="L20088" t="s">
        <v>30460</v>
      </c>
      <c r="M20088">
        <v>4</v>
      </c>
      <c r="N20088">
        <v>0.2</v>
      </c>
      <c r="O20088">
        <v>136.256</v>
      </c>
      <c r="P20088">
        <v>30.655999999999999</v>
      </c>
      <c r="Q20088" s="2">
        <v>0.22498825739783901</v>
      </c>
      <c r="R20088">
        <v>12.4</v>
      </c>
      <c r="T20088"/>
    </row>
    <row r="20089" spans="1:20" x14ac:dyDescent="0.25">
      <c r="A20089" t="s">
        <v>13824</v>
      </c>
      <c r="B20089" s="1">
        <v>41963</v>
      </c>
      <c r="C20089" s="1">
        <v>41967</v>
      </c>
      <c r="D20089">
        <v>4</v>
      </c>
      <c r="E20089" t="s">
        <v>25272</v>
      </c>
      <c r="F20089" t="s">
        <v>26846</v>
      </c>
      <c r="G20089" t="s">
        <v>27403</v>
      </c>
      <c r="H20089" t="s">
        <v>33838</v>
      </c>
      <c r="I20089" t="s">
        <v>27406</v>
      </c>
      <c r="J20089" t="s">
        <v>27420</v>
      </c>
      <c r="K20089" t="s">
        <v>27433</v>
      </c>
      <c r="L20089" t="s">
        <v>28275</v>
      </c>
      <c r="M20089">
        <v>3</v>
      </c>
      <c r="N20089">
        <v>0</v>
      </c>
      <c r="O20089">
        <v>137.07</v>
      </c>
      <c r="P20089">
        <v>21.87</v>
      </c>
      <c r="Q20089" s="2">
        <v>0.15955351280367699</v>
      </c>
      <c r="R20089">
        <v>12.4</v>
      </c>
      <c r="T20089"/>
    </row>
    <row r="20090" spans="1:20" x14ac:dyDescent="0.25">
      <c r="A20090" t="s">
        <v>11851</v>
      </c>
      <c r="B20090" s="1">
        <v>41263</v>
      </c>
      <c r="C20090" s="1">
        <v>41267</v>
      </c>
      <c r="D20090">
        <v>4</v>
      </c>
      <c r="E20090" t="s">
        <v>25450</v>
      </c>
      <c r="F20090" t="s">
        <v>27004</v>
      </c>
      <c r="G20090" t="s">
        <v>27404</v>
      </c>
      <c r="H20090" t="s">
        <v>34228</v>
      </c>
      <c r="I20090" t="s">
        <v>27412</v>
      </c>
      <c r="J20090" t="s">
        <v>27420</v>
      </c>
      <c r="K20090" t="s">
        <v>27433</v>
      </c>
      <c r="L20090" t="s">
        <v>28366</v>
      </c>
      <c r="M20090">
        <v>3</v>
      </c>
      <c r="N20090">
        <v>0</v>
      </c>
      <c r="O20090">
        <v>154.88999999999999</v>
      </c>
      <c r="P20090">
        <v>26.28</v>
      </c>
      <c r="Q20090" s="2">
        <v>0.16966879721092401</v>
      </c>
      <c r="R20090">
        <v>12.4</v>
      </c>
      <c r="T20090"/>
    </row>
    <row r="20091" spans="1:20" x14ac:dyDescent="0.25">
      <c r="A20091" t="s">
        <v>12316</v>
      </c>
      <c r="B20091" s="1">
        <v>41773</v>
      </c>
      <c r="C20091" s="1">
        <v>41775</v>
      </c>
      <c r="D20091">
        <v>2</v>
      </c>
      <c r="E20091" t="s">
        <v>25508</v>
      </c>
      <c r="F20091" t="s">
        <v>26759</v>
      </c>
      <c r="G20091" t="s">
        <v>27403</v>
      </c>
      <c r="H20091" t="s">
        <v>31330</v>
      </c>
      <c r="I20091" t="s">
        <v>27415</v>
      </c>
      <c r="J20091" t="s">
        <v>27420</v>
      </c>
      <c r="K20091" t="s">
        <v>27433</v>
      </c>
      <c r="L20091" t="s">
        <v>28674</v>
      </c>
      <c r="M20091">
        <v>3</v>
      </c>
      <c r="N20091">
        <v>0.1</v>
      </c>
      <c r="O20091">
        <v>63.503999999999998</v>
      </c>
      <c r="P20091">
        <v>5.7060000000000004</v>
      </c>
      <c r="Q20091" s="2">
        <v>8.9852607709750607E-2</v>
      </c>
      <c r="R20091">
        <v>12.4</v>
      </c>
      <c r="T20091"/>
    </row>
    <row r="20092" spans="1:20" x14ac:dyDescent="0.25">
      <c r="A20092" t="s">
        <v>10635</v>
      </c>
      <c r="B20092" s="1">
        <v>41960</v>
      </c>
      <c r="C20092" s="1">
        <v>41964</v>
      </c>
      <c r="D20092">
        <v>4</v>
      </c>
      <c r="E20092" t="s">
        <v>25685</v>
      </c>
      <c r="F20092" t="s">
        <v>27181</v>
      </c>
      <c r="G20092" t="s">
        <v>27403</v>
      </c>
      <c r="H20092" t="s">
        <v>32212</v>
      </c>
      <c r="I20092" t="s">
        <v>27408</v>
      </c>
      <c r="J20092" t="s">
        <v>27419</v>
      </c>
      <c r="K20092" t="s">
        <v>27422</v>
      </c>
      <c r="L20092" t="s">
        <v>28454</v>
      </c>
      <c r="M20092">
        <v>2</v>
      </c>
      <c r="N20092">
        <v>0</v>
      </c>
      <c r="O20092">
        <v>107.82</v>
      </c>
      <c r="P20092">
        <v>23.7</v>
      </c>
      <c r="Q20092" s="2">
        <v>0.21981079577072901</v>
      </c>
      <c r="R20092">
        <v>12.4</v>
      </c>
      <c r="T20092"/>
    </row>
    <row r="20093" spans="1:20" x14ac:dyDescent="0.25">
      <c r="A20093" t="s">
        <v>13825</v>
      </c>
      <c r="B20093" s="1">
        <v>40698</v>
      </c>
      <c r="C20093" s="1">
        <v>40704</v>
      </c>
      <c r="D20093">
        <v>6</v>
      </c>
      <c r="E20093" t="s">
        <v>25221</v>
      </c>
      <c r="F20093" t="s">
        <v>26799</v>
      </c>
      <c r="G20093" t="s">
        <v>27404</v>
      </c>
      <c r="H20093" t="s">
        <v>31285</v>
      </c>
      <c r="I20093" t="s">
        <v>27415</v>
      </c>
      <c r="J20093" t="s">
        <v>27420</v>
      </c>
      <c r="K20093" t="s">
        <v>27431</v>
      </c>
      <c r="L20093" t="s">
        <v>28882</v>
      </c>
      <c r="M20093">
        <v>4</v>
      </c>
      <c r="N20093">
        <v>0</v>
      </c>
      <c r="O20093">
        <v>122.88</v>
      </c>
      <c r="P20093">
        <v>9.7200000000000006</v>
      </c>
      <c r="Q20093" s="2">
        <v>7.91015625E-2</v>
      </c>
      <c r="R20093">
        <v>12.39</v>
      </c>
      <c r="T20093"/>
    </row>
    <row r="20094" spans="1:20" x14ac:dyDescent="0.25">
      <c r="A20094" t="s">
        <v>13826</v>
      </c>
      <c r="B20094" s="1">
        <v>41032</v>
      </c>
      <c r="C20094" s="1">
        <v>41037</v>
      </c>
      <c r="D20094">
        <v>5</v>
      </c>
      <c r="E20094" t="s">
        <v>26205</v>
      </c>
      <c r="F20094" t="s">
        <v>27399</v>
      </c>
      <c r="G20094" t="s">
        <v>27403</v>
      </c>
      <c r="H20094" t="s">
        <v>32213</v>
      </c>
      <c r="I20094" t="s">
        <v>27417</v>
      </c>
      <c r="J20094" t="s">
        <v>27420</v>
      </c>
      <c r="K20094" t="s">
        <v>27428</v>
      </c>
      <c r="L20094" t="s">
        <v>30420</v>
      </c>
      <c r="M20094">
        <v>3</v>
      </c>
      <c r="N20094">
        <v>0.15</v>
      </c>
      <c r="O20094">
        <v>216.11250000000001</v>
      </c>
      <c r="P20094">
        <v>15.2775</v>
      </c>
      <c r="Q20094" s="2">
        <v>7.0692347735554398E-2</v>
      </c>
      <c r="R20094">
        <v>12.39</v>
      </c>
      <c r="T20094"/>
    </row>
    <row r="20095" spans="1:20" x14ac:dyDescent="0.25">
      <c r="A20095" t="s">
        <v>13827</v>
      </c>
      <c r="B20095" s="1">
        <v>41906</v>
      </c>
      <c r="C20095" s="1">
        <v>41910</v>
      </c>
      <c r="D20095">
        <v>4</v>
      </c>
      <c r="E20095" t="s">
        <v>25716</v>
      </c>
      <c r="F20095" t="s">
        <v>26706</v>
      </c>
      <c r="G20095" t="s">
        <v>27405</v>
      </c>
      <c r="H20095" t="s">
        <v>31267</v>
      </c>
      <c r="I20095" t="s">
        <v>27410</v>
      </c>
      <c r="J20095" t="s">
        <v>27419</v>
      </c>
      <c r="K20095" t="s">
        <v>27432</v>
      </c>
      <c r="L20095" t="s">
        <v>28283</v>
      </c>
      <c r="M20095">
        <v>2</v>
      </c>
      <c r="N20095">
        <v>0.1</v>
      </c>
      <c r="O20095">
        <v>87.804000000000002</v>
      </c>
      <c r="P20095">
        <v>13.644</v>
      </c>
      <c r="Q20095" s="2">
        <v>0.15539155391553899</v>
      </c>
      <c r="R20095">
        <v>12.39</v>
      </c>
      <c r="T20095"/>
    </row>
    <row r="20096" spans="1:20" x14ac:dyDescent="0.25">
      <c r="A20096" t="s">
        <v>1570</v>
      </c>
      <c r="B20096" s="1">
        <v>41820</v>
      </c>
      <c r="C20096" s="1">
        <v>41822</v>
      </c>
      <c r="D20096">
        <v>2</v>
      </c>
      <c r="E20096" t="s">
        <v>25827</v>
      </c>
      <c r="F20096" t="s">
        <v>27163</v>
      </c>
      <c r="G20096" t="s">
        <v>27405</v>
      </c>
      <c r="H20096" t="s">
        <v>31795</v>
      </c>
      <c r="I20096" t="s">
        <v>27417</v>
      </c>
      <c r="J20096" t="s">
        <v>27420</v>
      </c>
      <c r="K20096" t="s">
        <v>27436</v>
      </c>
      <c r="L20096" t="s">
        <v>29129</v>
      </c>
      <c r="M20096">
        <v>6</v>
      </c>
      <c r="N20096">
        <v>0.47</v>
      </c>
      <c r="O20096">
        <v>45.028799999999997</v>
      </c>
      <c r="P20096">
        <v>27.331199999999999</v>
      </c>
      <c r="Q20096" s="2">
        <v>0.60697153821554195</v>
      </c>
      <c r="R20096">
        <v>12.39</v>
      </c>
      <c r="T20096"/>
    </row>
    <row r="20097" spans="1:20" x14ac:dyDescent="0.25">
      <c r="A20097" t="s">
        <v>6821</v>
      </c>
      <c r="B20097" s="1">
        <v>41340</v>
      </c>
      <c r="C20097" s="1">
        <v>41344</v>
      </c>
      <c r="D20097">
        <v>4</v>
      </c>
      <c r="E20097" t="s">
        <v>25718</v>
      </c>
      <c r="F20097" t="s">
        <v>27203</v>
      </c>
      <c r="G20097" t="s">
        <v>27404</v>
      </c>
      <c r="H20097" t="s">
        <v>31264</v>
      </c>
      <c r="I20097" t="s">
        <v>27410</v>
      </c>
      <c r="J20097" t="s">
        <v>27419</v>
      </c>
      <c r="K20097" t="s">
        <v>27422</v>
      </c>
      <c r="L20097" t="s">
        <v>28290</v>
      </c>
      <c r="M20097">
        <v>3</v>
      </c>
      <c r="N20097">
        <v>0.1</v>
      </c>
      <c r="O20097">
        <v>128.62799999999999</v>
      </c>
      <c r="P20097">
        <v>19.998000000000001</v>
      </c>
      <c r="Q20097" s="2">
        <v>0.15547159249930001</v>
      </c>
      <c r="R20097">
        <v>12.39</v>
      </c>
      <c r="T20097"/>
    </row>
    <row r="20098" spans="1:20" x14ac:dyDescent="0.25">
      <c r="A20098" t="s">
        <v>1726</v>
      </c>
      <c r="B20098" s="1">
        <v>41913</v>
      </c>
      <c r="C20098" s="1">
        <v>41918</v>
      </c>
      <c r="D20098">
        <v>5</v>
      </c>
      <c r="E20098" t="s">
        <v>25539</v>
      </c>
      <c r="F20098" t="s">
        <v>27069</v>
      </c>
      <c r="G20098" t="s">
        <v>27403</v>
      </c>
      <c r="H20098" t="s">
        <v>31376</v>
      </c>
      <c r="I20098" t="s">
        <v>27417</v>
      </c>
      <c r="J20098" t="s">
        <v>27420</v>
      </c>
      <c r="K20098" t="s">
        <v>27426</v>
      </c>
      <c r="L20098" t="s">
        <v>28201</v>
      </c>
      <c r="M20098">
        <v>4</v>
      </c>
      <c r="N20098">
        <v>0.17</v>
      </c>
      <c r="O20098">
        <v>162.14879999999999</v>
      </c>
      <c r="P20098">
        <v>5.9711999999999996</v>
      </c>
      <c r="Q20098" s="2">
        <v>3.6825434415795902E-2</v>
      </c>
      <c r="R20098">
        <v>12.39</v>
      </c>
      <c r="T20098"/>
    </row>
    <row r="20099" spans="1:20" x14ac:dyDescent="0.25">
      <c r="A20099" t="s">
        <v>1494</v>
      </c>
      <c r="B20099" s="1">
        <v>41780</v>
      </c>
      <c r="C20099" s="1">
        <v>41782</v>
      </c>
      <c r="D20099">
        <v>2</v>
      </c>
      <c r="E20099" t="s">
        <v>25214</v>
      </c>
      <c r="F20099" t="s">
        <v>26793</v>
      </c>
      <c r="G20099" t="s">
        <v>27403</v>
      </c>
      <c r="H20099" t="s">
        <v>32127</v>
      </c>
      <c r="I20099" t="s">
        <v>27406</v>
      </c>
      <c r="J20099" t="s">
        <v>27420</v>
      </c>
      <c r="K20099" t="s">
        <v>27433</v>
      </c>
      <c r="L20099" t="s">
        <v>28248</v>
      </c>
      <c r="M20099">
        <v>3</v>
      </c>
      <c r="N20099">
        <v>0</v>
      </c>
      <c r="O20099">
        <v>131.94</v>
      </c>
      <c r="P20099">
        <v>35.623800000000003</v>
      </c>
      <c r="Q20099" s="2">
        <v>0.27</v>
      </c>
      <c r="R20099">
        <v>12.39</v>
      </c>
      <c r="T20099"/>
    </row>
    <row r="20100" spans="1:20" x14ac:dyDescent="0.25">
      <c r="A20100" t="s">
        <v>13828</v>
      </c>
      <c r="B20100" s="1">
        <v>40780</v>
      </c>
      <c r="C20100" s="1">
        <v>40784</v>
      </c>
      <c r="D20100">
        <v>4</v>
      </c>
      <c r="E20100" t="s">
        <v>25247</v>
      </c>
      <c r="F20100" t="s">
        <v>26823</v>
      </c>
      <c r="G20100" t="s">
        <v>27404</v>
      </c>
      <c r="H20100" t="s">
        <v>31290</v>
      </c>
      <c r="I20100" t="s">
        <v>27411</v>
      </c>
      <c r="J20100" t="s">
        <v>27418</v>
      </c>
      <c r="K20100" t="s">
        <v>27421</v>
      </c>
      <c r="L20100" t="s">
        <v>30832</v>
      </c>
      <c r="M20100">
        <v>5</v>
      </c>
      <c r="N20100">
        <v>0</v>
      </c>
      <c r="O20100">
        <v>95.1</v>
      </c>
      <c r="P20100">
        <v>30.431999999999999</v>
      </c>
      <c r="Q20100" s="2">
        <v>0.32</v>
      </c>
      <c r="R20100">
        <v>12.39</v>
      </c>
      <c r="T20100"/>
    </row>
    <row r="20101" spans="1:20" x14ac:dyDescent="0.25">
      <c r="A20101" t="s">
        <v>9340</v>
      </c>
      <c r="B20101" s="1">
        <v>41978</v>
      </c>
      <c r="C20101" s="1">
        <v>41982</v>
      </c>
      <c r="D20101">
        <v>4</v>
      </c>
      <c r="E20101" t="s">
        <v>25255</v>
      </c>
      <c r="F20101" t="s">
        <v>26830</v>
      </c>
      <c r="G20101" t="s">
        <v>27403</v>
      </c>
      <c r="H20101" t="s">
        <v>33454</v>
      </c>
      <c r="I20101" t="s">
        <v>27406</v>
      </c>
      <c r="J20101" t="s">
        <v>27418</v>
      </c>
      <c r="K20101" t="s">
        <v>27421</v>
      </c>
      <c r="L20101" t="s">
        <v>30567</v>
      </c>
      <c r="M20101">
        <v>1</v>
      </c>
      <c r="N20101">
        <v>0</v>
      </c>
      <c r="O20101">
        <v>142.80000000000001</v>
      </c>
      <c r="P20101">
        <v>29.988</v>
      </c>
      <c r="Q20101" s="2">
        <v>0.21</v>
      </c>
      <c r="R20101">
        <v>12.39</v>
      </c>
      <c r="T20101"/>
    </row>
    <row r="20102" spans="1:20" x14ac:dyDescent="0.25">
      <c r="A20102" t="s">
        <v>13829</v>
      </c>
      <c r="B20102" s="1">
        <v>41377</v>
      </c>
      <c r="C20102" s="1">
        <v>41382</v>
      </c>
      <c r="D20102">
        <v>5</v>
      </c>
      <c r="E20102" t="s">
        <v>25065</v>
      </c>
      <c r="F20102" t="s">
        <v>26654</v>
      </c>
      <c r="G20102" t="s">
        <v>27404</v>
      </c>
      <c r="H20102" t="s">
        <v>34174</v>
      </c>
      <c r="I20102" t="s">
        <v>27412</v>
      </c>
      <c r="J20102" t="s">
        <v>27420</v>
      </c>
      <c r="K20102" t="s">
        <v>27431</v>
      </c>
      <c r="L20102" t="s">
        <v>28297</v>
      </c>
      <c r="M20102">
        <v>3</v>
      </c>
      <c r="N20102">
        <v>0.2</v>
      </c>
      <c r="O20102">
        <v>129.55199999999999</v>
      </c>
      <c r="P20102">
        <v>22.671600000000002</v>
      </c>
      <c r="Q20102" s="2">
        <v>0.17499999999999999</v>
      </c>
      <c r="R20102">
        <v>12.39</v>
      </c>
      <c r="T20102"/>
    </row>
    <row r="20103" spans="1:20" x14ac:dyDescent="0.25">
      <c r="A20103" t="s">
        <v>13830</v>
      </c>
      <c r="B20103" s="1">
        <v>41447</v>
      </c>
      <c r="C20103" s="1">
        <v>41450</v>
      </c>
      <c r="D20103">
        <v>3</v>
      </c>
      <c r="E20103" t="s">
        <v>26186</v>
      </c>
      <c r="F20103" t="s">
        <v>27073</v>
      </c>
      <c r="G20103" t="s">
        <v>27403</v>
      </c>
      <c r="H20103" t="s">
        <v>31565</v>
      </c>
      <c r="I20103" t="s">
        <v>27408</v>
      </c>
      <c r="J20103" t="s">
        <v>27420</v>
      </c>
      <c r="K20103" t="s">
        <v>27426</v>
      </c>
      <c r="L20103" t="s">
        <v>28315</v>
      </c>
      <c r="M20103">
        <v>2</v>
      </c>
      <c r="N20103">
        <v>0</v>
      </c>
      <c r="O20103">
        <v>60.24</v>
      </c>
      <c r="P20103">
        <v>11.4</v>
      </c>
      <c r="Q20103" s="2">
        <v>0.18924302788844599</v>
      </c>
      <c r="R20103">
        <v>12.39</v>
      </c>
      <c r="T20103"/>
    </row>
    <row r="20104" spans="1:20" x14ac:dyDescent="0.25">
      <c r="A20104" t="s">
        <v>13831</v>
      </c>
      <c r="B20104" s="1">
        <v>41559</v>
      </c>
      <c r="C20104" s="1">
        <v>41561</v>
      </c>
      <c r="D20104">
        <v>2</v>
      </c>
      <c r="E20104" t="s">
        <v>26312</v>
      </c>
      <c r="F20104" t="s">
        <v>27302</v>
      </c>
      <c r="G20104" t="s">
        <v>27405</v>
      </c>
      <c r="H20104" t="s">
        <v>32742</v>
      </c>
      <c r="I20104" t="s">
        <v>27408</v>
      </c>
      <c r="J20104" t="s">
        <v>27418</v>
      </c>
      <c r="K20104" t="s">
        <v>27429</v>
      </c>
      <c r="L20104" t="s">
        <v>27664</v>
      </c>
      <c r="M20104">
        <v>1</v>
      </c>
      <c r="N20104">
        <v>0</v>
      </c>
      <c r="O20104">
        <v>309.24</v>
      </c>
      <c r="P20104">
        <v>86.58</v>
      </c>
      <c r="Q20104" s="2">
        <v>0.27997671711292199</v>
      </c>
      <c r="R20104">
        <v>12.39</v>
      </c>
      <c r="T20104"/>
    </row>
    <row r="20105" spans="1:20" x14ac:dyDescent="0.25">
      <c r="A20105" t="s">
        <v>13832</v>
      </c>
      <c r="B20105" s="1">
        <v>41432</v>
      </c>
      <c r="C20105" s="1">
        <v>41436</v>
      </c>
      <c r="D20105">
        <v>4</v>
      </c>
      <c r="E20105" t="s">
        <v>25249</v>
      </c>
      <c r="F20105" t="s">
        <v>26825</v>
      </c>
      <c r="G20105" t="s">
        <v>27403</v>
      </c>
      <c r="H20105" t="s">
        <v>31478</v>
      </c>
      <c r="I20105" t="s">
        <v>27415</v>
      </c>
      <c r="J20105" t="s">
        <v>27418</v>
      </c>
      <c r="K20105" t="s">
        <v>27423</v>
      </c>
      <c r="L20105" t="s">
        <v>30471</v>
      </c>
      <c r="M20105">
        <v>4</v>
      </c>
      <c r="N20105">
        <v>0</v>
      </c>
      <c r="O20105">
        <v>173.92</v>
      </c>
      <c r="P20105">
        <v>45.2</v>
      </c>
      <c r="Q20105" s="2">
        <v>0.25988960441582298</v>
      </c>
      <c r="R20105">
        <v>12.38</v>
      </c>
      <c r="T20105"/>
    </row>
    <row r="20106" spans="1:20" x14ac:dyDescent="0.25">
      <c r="A20106" t="s">
        <v>2005</v>
      </c>
      <c r="B20106" s="1">
        <v>41565</v>
      </c>
      <c r="C20106" s="1">
        <v>41567</v>
      </c>
      <c r="D20106">
        <v>2</v>
      </c>
      <c r="E20106" t="s">
        <v>25207</v>
      </c>
      <c r="F20106" t="s">
        <v>26787</v>
      </c>
      <c r="G20106" t="s">
        <v>27403</v>
      </c>
      <c r="H20106" t="s">
        <v>31881</v>
      </c>
      <c r="I20106" t="s">
        <v>27416</v>
      </c>
      <c r="J20106" t="s">
        <v>27420</v>
      </c>
      <c r="K20106" t="s">
        <v>27434</v>
      </c>
      <c r="L20106" t="s">
        <v>29045</v>
      </c>
      <c r="M20106">
        <v>4</v>
      </c>
      <c r="N20106">
        <v>0.2</v>
      </c>
      <c r="O20106">
        <v>56.448</v>
      </c>
      <c r="P20106">
        <v>9.8079999999999998</v>
      </c>
      <c r="Q20106" s="2">
        <v>0.17375283446712</v>
      </c>
      <c r="R20106">
        <v>12.38</v>
      </c>
      <c r="T20106"/>
    </row>
    <row r="20107" spans="1:20" x14ac:dyDescent="0.25">
      <c r="A20107" t="s">
        <v>13833</v>
      </c>
      <c r="B20107" s="1">
        <v>41815</v>
      </c>
      <c r="C20107" s="1">
        <v>41819</v>
      </c>
      <c r="D20107">
        <v>4</v>
      </c>
      <c r="E20107" t="s">
        <v>25609</v>
      </c>
      <c r="F20107" t="s">
        <v>27123</v>
      </c>
      <c r="G20107" t="s">
        <v>27403</v>
      </c>
      <c r="H20107" t="s">
        <v>32573</v>
      </c>
      <c r="I20107" t="s">
        <v>27412</v>
      </c>
      <c r="J20107" t="s">
        <v>27420</v>
      </c>
      <c r="K20107" t="s">
        <v>27431</v>
      </c>
      <c r="L20107" t="s">
        <v>27999</v>
      </c>
      <c r="M20107">
        <v>2</v>
      </c>
      <c r="N20107">
        <v>0.4</v>
      </c>
      <c r="O20107">
        <v>158.76</v>
      </c>
      <c r="P20107">
        <v>15.84</v>
      </c>
      <c r="Q20107" s="2">
        <v>9.9773242630385506E-2</v>
      </c>
      <c r="R20107">
        <v>12.38</v>
      </c>
      <c r="T20107"/>
    </row>
    <row r="20108" spans="1:20" x14ac:dyDescent="0.25">
      <c r="A20108" t="s">
        <v>13834</v>
      </c>
      <c r="B20108" s="1">
        <v>40584</v>
      </c>
      <c r="C20108" s="1">
        <v>40590</v>
      </c>
      <c r="D20108">
        <v>6</v>
      </c>
      <c r="E20108" t="s">
        <v>25387</v>
      </c>
      <c r="F20108" t="s">
        <v>26950</v>
      </c>
      <c r="G20108" t="s">
        <v>27405</v>
      </c>
      <c r="H20108" t="s">
        <v>32375</v>
      </c>
      <c r="I20108" t="s">
        <v>27406</v>
      </c>
      <c r="J20108" t="s">
        <v>27420</v>
      </c>
      <c r="K20108" t="s">
        <v>27433</v>
      </c>
      <c r="L20108" t="s">
        <v>28284</v>
      </c>
      <c r="M20108">
        <v>5</v>
      </c>
      <c r="N20108">
        <v>0</v>
      </c>
      <c r="O20108">
        <v>123.9</v>
      </c>
      <c r="P20108">
        <v>39.6</v>
      </c>
      <c r="Q20108" s="2">
        <v>0.31961259079903198</v>
      </c>
      <c r="R20108">
        <v>12.38</v>
      </c>
      <c r="T20108"/>
    </row>
    <row r="20109" spans="1:20" x14ac:dyDescent="0.25">
      <c r="A20109" t="s">
        <v>10254</v>
      </c>
      <c r="B20109" s="1">
        <v>40674</v>
      </c>
      <c r="C20109" s="1">
        <v>40678</v>
      </c>
      <c r="D20109">
        <v>4</v>
      </c>
      <c r="E20109" t="s">
        <v>25637</v>
      </c>
      <c r="F20109" t="s">
        <v>27144</v>
      </c>
      <c r="G20109" t="s">
        <v>27403</v>
      </c>
      <c r="H20109" t="s">
        <v>33666</v>
      </c>
      <c r="I20109" t="s">
        <v>27406</v>
      </c>
      <c r="J20109" t="s">
        <v>27419</v>
      </c>
      <c r="K20109" t="s">
        <v>27430</v>
      </c>
      <c r="L20109" t="s">
        <v>27859</v>
      </c>
      <c r="M20109">
        <v>2</v>
      </c>
      <c r="N20109">
        <v>0.5</v>
      </c>
      <c r="O20109">
        <v>196.74</v>
      </c>
      <c r="P20109">
        <v>23.64</v>
      </c>
      <c r="Q20109" s="2">
        <v>0.120158584934431</v>
      </c>
      <c r="R20109">
        <v>12.38</v>
      </c>
      <c r="T20109"/>
    </row>
    <row r="20110" spans="1:20" x14ac:dyDescent="0.25">
      <c r="A20110" t="s">
        <v>13835</v>
      </c>
      <c r="B20110" s="1">
        <v>41685</v>
      </c>
      <c r="C20110" s="1">
        <v>41690</v>
      </c>
      <c r="D20110">
        <v>5</v>
      </c>
      <c r="E20110" t="s">
        <v>25301</v>
      </c>
      <c r="F20110" t="s">
        <v>26873</v>
      </c>
      <c r="G20110" t="s">
        <v>27403</v>
      </c>
      <c r="H20110" t="s">
        <v>32053</v>
      </c>
      <c r="I20110" t="s">
        <v>27415</v>
      </c>
      <c r="J20110" t="s">
        <v>27420</v>
      </c>
      <c r="K20110" t="s">
        <v>27435</v>
      </c>
      <c r="L20110" t="s">
        <v>30772</v>
      </c>
      <c r="M20110">
        <v>6</v>
      </c>
      <c r="N20110">
        <v>0.5</v>
      </c>
      <c r="O20110">
        <v>63.27</v>
      </c>
      <c r="P20110">
        <v>24.21</v>
      </c>
      <c r="Q20110" s="2">
        <v>0.38264580369843498</v>
      </c>
      <c r="R20110">
        <v>12.38</v>
      </c>
      <c r="T20110"/>
    </row>
    <row r="20111" spans="1:20" x14ac:dyDescent="0.25">
      <c r="A20111" t="s">
        <v>13836</v>
      </c>
      <c r="B20111" s="1">
        <v>41978</v>
      </c>
      <c r="C20111" s="1">
        <v>41982</v>
      </c>
      <c r="D20111">
        <v>4</v>
      </c>
      <c r="E20111" t="s">
        <v>25375</v>
      </c>
      <c r="F20111" t="s">
        <v>26939</v>
      </c>
      <c r="G20111" t="s">
        <v>27404</v>
      </c>
      <c r="H20111" t="s">
        <v>31564</v>
      </c>
      <c r="I20111" t="s">
        <v>27410</v>
      </c>
      <c r="J20111" t="s">
        <v>27418</v>
      </c>
      <c r="K20111" t="s">
        <v>27424</v>
      </c>
      <c r="L20111" t="s">
        <v>28145</v>
      </c>
      <c r="M20111">
        <v>6</v>
      </c>
      <c r="N20111">
        <v>0.4</v>
      </c>
      <c r="O20111">
        <v>447.87599999999998</v>
      </c>
      <c r="P20111">
        <v>283.82400000000001</v>
      </c>
      <c r="Q20111" s="2">
        <v>0.63371111646973699</v>
      </c>
      <c r="R20111">
        <v>12.38</v>
      </c>
      <c r="T20111"/>
    </row>
    <row r="20112" spans="1:20" x14ac:dyDescent="0.25">
      <c r="A20112" t="s">
        <v>13837</v>
      </c>
      <c r="B20112" s="1">
        <v>41810</v>
      </c>
      <c r="C20112" s="1">
        <v>41816</v>
      </c>
      <c r="D20112">
        <v>6</v>
      </c>
      <c r="E20112" t="s">
        <v>25673</v>
      </c>
      <c r="F20112" t="s">
        <v>27173</v>
      </c>
      <c r="G20112" t="s">
        <v>27403</v>
      </c>
      <c r="H20112" t="s">
        <v>32078</v>
      </c>
      <c r="I20112" t="s">
        <v>27406</v>
      </c>
      <c r="J20112" t="s">
        <v>27420</v>
      </c>
      <c r="K20112" t="s">
        <v>27431</v>
      </c>
      <c r="L20112" t="s">
        <v>28443</v>
      </c>
      <c r="M20112">
        <v>2</v>
      </c>
      <c r="N20112">
        <v>0.2</v>
      </c>
      <c r="O20112">
        <v>153.584</v>
      </c>
      <c r="P20112">
        <v>32.636600000000001</v>
      </c>
      <c r="Q20112" s="2">
        <v>0.21249999999999999</v>
      </c>
      <c r="R20112">
        <v>12.38</v>
      </c>
      <c r="T20112"/>
    </row>
    <row r="20113" spans="1:20" x14ac:dyDescent="0.25">
      <c r="A20113" t="s">
        <v>6878</v>
      </c>
      <c r="B20113" s="1">
        <v>41615</v>
      </c>
      <c r="C20113" s="1">
        <v>41621</v>
      </c>
      <c r="D20113">
        <v>6</v>
      </c>
      <c r="E20113" t="s">
        <v>25092</v>
      </c>
      <c r="F20113" t="s">
        <v>26681</v>
      </c>
      <c r="G20113" t="s">
        <v>27403</v>
      </c>
      <c r="H20113" t="s">
        <v>31313</v>
      </c>
      <c r="I20113" t="s">
        <v>27411</v>
      </c>
      <c r="J20113" t="s">
        <v>27420</v>
      </c>
      <c r="K20113" t="s">
        <v>27434</v>
      </c>
      <c r="L20113" t="s">
        <v>28690</v>
      </c>
      <c r="M20113">
        <v>5</v>
      </c>
      <c r="N20113">
        <v>0</v>
      </c>
      <c r="O20113">
        <v>189.7</v>
      </c>
      <c r="P20113">
        <v>89.158999999999992</v>
      </c>
      <c r="Q20113" s="2">
        <v>0.47</v>
      </c>
      <c r="R20113">
        <v>12.38</v>
      </c>
      <c r="T20113"/>
    </row>
    <row r="20114" spans="1:20" x14ac:dyDescent="0.25">
      <c r="A20114" t="s">
        <v>5435</v>
      </c>
      <c r="B20114" s="1">
        <v>41736</v>
      </c>
      <c r="C20114" s="1">
        <v>41740</v>
      </c>
      <c r="D20114">
        <v>4</v>
      </c>
      <c r="E20114" t="s">
        <v>26304</v>
      </c>
      <c r="F20114" t="s">
        <v>27338</v>
      </c>
      <c r="G20114" t="s">
        <v>27405</v>
      </c>
      <c r="H20114" t="s">
        <v>32218</v>
      </c>
      <c r="I20114" t="s">
        <v>31260</v>
      </c>
      <c r="J20114" t="s">
        <v>27420</v>
      </c>
      <c r="K20114" t="s">
        <v>27435</v>
      </c>
      <c r="L20114" t="s">
        <v>30790</v>
      </c>
      <c r="M20114">
        <v>6</v>
      </c>
      <c r="N20114">
        <v>0</v>
      </c>
      <c r="O20114">
        <v>128.34</v>
      </c>
      <c r="P20114">
        <v>0</v>
      </c>
      <c r="Q20114" s="2">
        <v>0</v>
      </c>
      <c r="R20114">
        <v>12.38</v>
      </c>
      <c r="T20114"/>
    </row>
    <row r="20115" spans="1:20" x14ac:dyDescent="0.25">
      <c r="A20115" t="s">
        <v>13838</v>
      </c>
      <c r="B20115" s="1">
        <v>41165</v>
      </c>
      <c r="C20115" s="1">
        <v>41168</v>
      </c>
      <c r="D20115">
        <v>3</v>
      </c>
      <c r="E20115" t="s">
        <v>25842</v>
      </c>
      <c r="F20115" t="s">
        <v>27280</v>
      </c>
      <c r="G20115" t="s">
        <v>27403</v>
      </c>
      <c r="H20115" t="s">
        <v>33094</v>
      </c>
      <c r="I20115" t="s">
        <v>31260</v>
      </c>
      <c r="J20115" t="s">
        <v>27418</v>
      </c>
      <c r="K20115" t="s">
        <v>27424</v>
      </c>
      <c r="L20115" t="s">
        <v>27634</v>
      </c>
      <c r="M20115">
        <v>1</v>
      </c>
      <c r="N20115">
        <v>0.6</v>
      </c>
      <c r="O20115">
        <v>127.824</v>
      </c>
      <c r="P20115">
        <v>44.766000000000012</v>
      </c>
      <c r="Q20115" s="2">
        <v>0.35021592189260198</v>
      </c>
      <c r="R20115">
        <v>12.38</v>
      </c>
      <c r="T20115"/>
    </row>
    <row r="20116" spans="1:20" x14ac:dyDescent="0.25">
      <c r="A20116" t="s">
        <v>13839</v>
      </c>
      <c r="B20116" s="1">
        <v>41124</v>
      </c>
      <c r="C20116" s="1">
        <v>41130</v>
      </c>
      <c r="D20116">
        <v>6</v>
      </c>
      <c r="E20116" t="s">
        <v>26546</v>
      </c>
      <c r="F20116" t="s">
        <v>27175</v>
      </c>
      <c r="G20116" t="s">
        <v>27403</v>
      </c>
      <c r="H20116" t="s">
        <v>33656</v>
      </c>
      <c r="I20116" t="s">
        <v>31260</v>
      </c>
      <c r="J20116" t="s">
        <v>27420</v>
      </c>
      <c r="K20116" t="s">
        <v>27431</v>
      </c>
      <c r="L20116" t="s">
        <v>28346</v>
      </c>
      <c r="M20116">
        <v>2</v>
      </c>
      <c r="N20116">
        <v>0</v>
      </c>
      <c r="O20116">
        <v>108.42</v>
      </c>
      <c r="P20116">
        <v>22.74</v>
      </c>
      <c r="Q20116" s="2">
        <v>0.20973990038738199</v>
      </c>
      <c r="R20116">
        <v>12.38</v>
      </c>
      <c r="T20116"/>
    </row>
    <row r="20117" spans="1:20" x14ac:dyDescent="0.25">
      <c r="A20117" t="s">
        <v>13840</v>
      </c>
      <c r="B20117" s="1">
        <v>40995</v>
      </c>
      <c r="C20117" s="1">
        <v>40999</v>
      </c>
      <c r="D20117">
        <v>4</v>
      </c>
      <c r="E20117" t="s">
        <v>25677</v>
      </c>
      <c r="F20117" t="s">
        <v>27175</v>
      </c>
      <c r="G20117" t="s">
        <v>27403</v>
      </c>
      <c r="H20117" t="s">
        <v>34134</v>
      </c>
      <c r="I20117" t="s">
        <v>27415</v>
      </c>
      <c r="J20117" t="s">
        <v>27418</v>
      </c>
      <c r="K20117" t="s">
        <v>27421</v>
      </c>
      <c r="L20117" t="s">
        <v>27798</v>
      </c>
      <c r="M20117">
        <v>2</v>
      </c>
      <c r="N20117">
        <v>0</v>
      </c>
      <c r="O20117">
        <v>136.36000000000001</v>
      </c>
      <c r="P20117">
        <v>36.799999999999997</v>
      </c>
      <c r="Q20117" s="2">
        <v>0.26987386330302099</v>
      </c>
      <c r="R20117">
        <v>12.38</v>
      </c>
      <c r="T20117"/>
    </row>
    <row r="20118" spans="1:20" x14ac:dyDescent="0.25">
      <c r="A20118" t="s">
        <v>13841</v>
      </c>
      <c r="B20118" s="1">
        <v>41506</v>
      </c>
      <c r="C20118" s="1">
        <v>41513</v>
      </c>
      <c r="D20118">
        <v>7</v>
      </c>
      <c r="E20118" t="s">
        <v>25866</v>
      </c>
      <c r="F20118" t="s">
        <v>27298</v>
      </c>
      <c r="G20118" t="s">
        <v>27405</v>
      </c>
      <c r="H20118" t="s">
        <v>31546</v>
      </c>
      <c r="I20118" t="s">
        <v>27406</v>
      </c>
      <c r="J20118" t="s">
        <v>27418</v>
      </c>
      <c r="K20118" t="s">
        <v>27424</v>
      </c>
      <c r="L20118" t="s">
        <v>27477</v>
      </c>
      <c r="M20118">
        <v>2</v>
      </c>
      <c r="N20118">
        <v>0.65</v>
      </c>
      <c r="O20118">
        <v>248.892</v>
      </c>
      <c r="P20118">
        <v>433.78800000000001</v>
      </c>
      <c r="Q20118" s="2">
        <v>1.7428764283303599</v>
      </c>
      <c r="R20118">
        <v>12.37</v>
      </c>
      <c r="T20118"/>
    </row>
    <row r="20119" spans="1:20" x14ac:dyDescent="0.25">
      <c r="A20119" t="s">
        <v>12641</v>
      </c>
      <c r="B20119" s="1">
        <v>41374</v>
      </c>
      <c r="C20119" s="1">
        <v>41381</v>
      </c>
      <c r="D20119">
        <v>7</v>
      </c>
      <c r="E20119" t="s">
        <v>25884</v>
      </c>
      <c r="F20119" t="s">
        <v>27304</v>
      </c>
      <c r="G20119" t="s">
        <v>27404</v>
      </c>
      <c r="H20119" t="s">
        <v>31527</v>
      </c>
      <c r="I20119" t="s">
        <v>27406</v>
      </c>
      <c r="J20119" t="s">
        <v>27420</v>
      </c>
      <c r="K20119" t="s">
        <v>27426</v>
      </c>
      <c r="L20119" t="s">
        <v>28202</v>
      </c>
      <c r="M20119">
        <v>2</v>
      </c>
      <c r="N20119">
        <v>0</v>
      </c>
      <c r="O20119">
        <v>105.84</v>
      </c>
      <c r="P20119">
        <v>48.66</v>
      </c>
      <c r="Q20119" s="2">
        <v>0.45975056689342397</v>
      </c>
      <c r="R20119">
        <v>12.37</v>
      </c>
      <c r="T20119"/>
    </row>
    <row r="20120" spans="1:20" x14ac:dyDescent="0.25">
      <c r="A20120" t="s">
        <v>13842</v>
      </c>
      <c r="B20120" s="1">
        <v>41318</v>
      </c>
      <c r="C20120" s="1">
        <v>41322</v>
      </c>
      <c r="D20120">
        <v>4</v>
      </c>
      <c r="E20120" t="s">
        <v>25624</v>
      </c>
      <c r="F20120" t="s">
        <v>27134</v>
      </c>
      <c r="G20120" t="s">
        <v>27403</v>
      </c>
      <c r="H20120" t="s">
        <v>33220</v>
      </c>
      <c r="I20120" t="s">
        <v>27413</v>
      </c>
      <c r="J20120" t="s">
        <v>27420</v>
      </c>
      <c r="K20120" t="s">
        <v>27436</v>
      </c>
      <c r="L20120" t="s">
        <v>30894</v>
      </c>
      <c r="M20120">
        <v>5</v>
      </c>
      <c r="N20120">
        <v>0</v>
      </c>
      <c r="O20120">
        <v>72.75</v>
      </c>
      <c r="P20120">
        <v>5.7</v>
      </c>
      <c r="Q20120" s="2">
        <v>7.8350515463917497E-2</v>
      </c>
      <c r="R20120">
        <v>12.37</v>
      </c>
      <c r="T20120"/>
    </row>
    <row r="20121" spans="1:20" x14ac:dyDescent="0.25">
      <c r="A20121" t="s">
        <v>864</v>
      </c>
      <c r="B20121" s="1">
        <v>41227</v>
      </c>
      <c r="C20121" s="1">
        <v>41230</v>
      </c>
      <c r="D20121">
        <v>3</v>
      </c>
      <c r="E20121" t="s">
        <v>25066</v>
      </c>
      <c r="F20121" t="s">
        <v>26655</v>
      </c>
      <c r="G20121" t="s">
        <v>27404</v>
      </c>
      <c r="H20121" t="s">
        <v>31578</v>
      </c>
      <c r="I20121" t="s">
        <v>27412</v>
      </c>
      <c r="J20121" t="s">
        <v>27420</v>
      </c>
      <c r="K20121" t="s">
        <v>27435</v>
      </c>
      <c r="L20121" t="s">
        <v>29135</v>
      </c>
      <c r="M20121">
        <v>2</v>
      </c>
      <c r="N20121">
        <v>0</v>
      </c>
      <c r="O20121">
        <v>33.96</v>
      </c>
      <c r="P20121">
        <v>16.98</v>
      </c>
      <c r="Q20121" s="2">
        <v>0.5</v>
      </c>
      <c r="R20121">
        <v>12.37</v>
      </c>
      <c r="T20121"/>
    </row>
    <row r="20122" spans="1:20" x14ac:dyDescent="0.25">
      <c r="A20122" t="s">
        <v>13843</v>
      </c>
      <c r="B20122" s="1">
        <v>40854</v>
      </c>
      <c r="C20122" s="1">
        <v>40859</v>
      </c>
      <c r="D20122">
        <v>5</v>
      </c>
      <c r="E20122" t="s">
        <v>25342</v>
      </c>
      <c r="F20122" t="s">
        <v>26911</v>
      </c>
      <c r="G20122" t="s">
        <v>27403</v>
      </c>
      <c r="H20122" t="s">
        <v>34430</v>
      </c>
      <c r="I20122" t="s">
        <v>27406</v>
      </c>
      <c r="J20122" t="s">
        <v>27420</v>
      </c>
      <c r="K20122" t="s">
        <v>27428</v>
      </c>
      <c r="L20122" t="s">
        <v>27862</v>
      </c>
      <c r="M20122">
        <v>6</v>
      </c>
      <c r="N20122">
        <v>0</v>
      </c>
      <c r="O20122">
        <v>245.88</v>
      </c>
      <c r="P20122">
        <v>68.846400000000003</v>
      </c>
      <c r="Q20122" s="2">
        <v>0.28000000000000003</v>
      </c>
      <c r="R20122">
        <v>12.37</v>
      </c>
      <c r="T20122"/>
    </row>
    <row r="20123" spans="1:20" x14ac:dyDescent="0.25">
      <c r="A20123" t="s">
        <v>4089</v>
      </c>
      <c r="B20123" s="1">
        <v>41846</v>
      </c>
      <c r="C20123" s="1">
        <v>41850</v>
      </c>
      <c r="D20123">
        <v>4</v>
      </c>
      <c r="E20123" t="s">
        <v>26221</v>
      </c>
      <c r="F20123" t="s">
        <v>26737</v>
      </c>
      <c r="G20123" t="s">
        <v>27403</v>
      </c>
      <c r="H20123" t="s">
        <v>32986</v>
      </c>
      <c r="I20123" t="s">
        <v>31260</v>
      </c>
      <c r="J20123" t="s">
        <v>27419</v>
      </c>
      <c r="K20123" t="s">
        <v>27422</v>
      </c>
      <c r="L20123" t="s">
        <v>30308</v>
      </c>
      <c r="M20123">
        <v>2</v>
      </c>
      <c r="N20123">
        <v>0</v>
      </c>
      <c r="O20123">
        <v>187.92</v>
      </c>
      <c r="P20123">
        <v>67.62</v>
      </c>
      <c r="Q20123" s="2">
        <v>0.35983397190293798</v>
      </c>
      <c r="R20123">
        <v>12.37</v>
      </c>
      <c r="T20123"/>
    </row>
    <row r="20124" spans="1:20" x14ac:dyDescent="0.25">
      <c r="A20124" t="s">
        <v>13844</v>
      </c>
      <c r="B20124" s="1">
        <v>41522</v>
      </c>
      <c r="C20124" s="1">
        <v>41525</v>
      </c>
      <c r="D20124">
        <v>3</v>
      </c>
      <c r="E20124" t="s">
        <v>26030</v>
      </c>
      <c r="F20124" t="s">
        <v>27320</v>
      </c>
      <c r="G20124" t="s">
        <v>27403</v>
      </c>
      <c r="H20124" t="s">
        <v>33956</v>
      </c>
      <c r="I20124" t="s">
        <v>31260</v>
      </c>
      <c r="J20124" t="s">
        <v>27420</v>
      </c>
      <c r="K20124" t="s">
        <v>27426</v>
      </c>
      <c r="L20124" t="s">
        <v>29197</v>
      </c>
      <c r="M20124">
        <v>4</v>
      </c>
      <c r="N20124">
        <v>0</v>
      </c>
      <c r="O20124">
        <v>26.64</v>
      </c>
      <c r="P20124">
        <v>2.2799999999999998</v>
      </c>
      <c r="Q20124" s="2">
        <v>8.55855855855856E-2</v>
      </c>
      <c r="R20124">
        <v>12.37</v>
      </c>
      <c r="T20124"/>
    </row>
    <row r="20125" spans="1:20" x14ac:dyDescent="0.25">
      <c r="A20125" t="s">
        <v>5022</v>
      </c>
      <c r="B20125" s="1">
        <v>41912</v>
      </c>
      <c r="C20125" s="1">
        <v>41914</v>
      </c>
      <c r="D20125">
        <v>2</v>
      </c>
      <c r="E20125" t="s">
        <v>26275</v>
      </c>
      <c r="F20125" t="s">
        <v>26685</v>
      </c>
      <c r="G20125" t="s">
        <v>27403</v>
      </c>
      <c r="H20125" t="s">
        <v>33222</v>
      </c>
      <c r="I20125" t="s">
        <v>31260</v>
      </c>
      <c r="J20125" t="s">
        <v>27418</v>
      </c>
      <c r="K20125" t="s">
        <v>27423</v>
      </c>
      <c r="L20125" t="s">
        <v>27682</v>
      </c>
      <c r="M20125">
        <v>1</v>
      </c>
      <c r="N20125">
        <v>0</v>
      </c>
      <c r="O20125">
        <v>124.53</v>
      </c>
      <c r="P20125">
        <v>29.88</v>
      </c>
      <c r="Q20125" s="2">
        <v>0.239942182606601</v>
      </c>
      <c r="R20125">
        <v>12.37</v>
      </c>
      <c r="T20125"/>
    </row>
    <row r="20126" spans="1:20" x14ac:dyDescent="0.25">
      <c r="A20126" t="s">
        <v>9087</v>
      </c>
      <c r="B20126" s="1">
        <v>41999</v>
      </c>
      <c r="C20126" s="1">
        <v>42004</v>
      </c>
      <c r="D20126">
        <v>5</v>
      </c>
      <c r="E20126" t="s">
        <v>25214</v>
      </c>
      <c r="F20126" t="s">
        <v>26793</v>
      </c>
      <c r="G20126" t="s">
        <v>27403</v>
      </c>
      <c r="H20126" t="s">
        <v>31609</v>
      </c>
      <c r="I20126" t="s">
        <v>27406</v>
      </c>
      <c r="J20126" t="s">
        <v>27418</v>
      </c>
      <c r="K20126" t="s">
        <v>27429</v>
      </c>
      <c r="L20126" t="s">
        <v>28440</v>
      </c>
      <c r="M20126">
        <v>3</v>
      </c>
      <c r="N20126">
        <v>0.15</v>
      </c>
      <c r="O20126">
        <v>133.6455</v>
      </c>
      <c r="P20126">
        <v>12.6045</v>
      </c>
      <c r="Q20126" s="2">
        <v>9.4312939829623896E-2</v>
      </c>
      <c r="R20126">
        <v>12.36</v>
      </c>
      <c r="T20126"/>
    </row>
    <row r="20127" spans="1:20" x14ac:dyDescent="0.25">
      <c r="A20127" t="s">
        <v>13845</v>
      </c>
      <c r="B20127" s="1">
        <v>40767</v>
      </c>
      <c r="C20127" s="1">
        <v>40768</v>
      </c>
      <c r="D20127">
        <v>1</v>
      </c>
      <c r="E20127" t="s">
        <v>25838</v>
      </c>
      <c r="F20127" t="s">
        <v>26642</v>
      </c>
      <c r="G20127" t="s">
        <v>27405</v>
      </c>
      <c r="H20127" t="s">
        <v>31593</v>
      </c>
      <c r="I20127" t="s">
        <v>31260</v>
      </c>
      <c r="J20127" t="s">
        <v>27420</v>
      </c>
      <c r="K20127" t="s">
        <v>27434</v>
      </c>
      <c r="L20127" t="s">
        <v>28432</v>
      </c>
      <c r="M20127">
        <v>6</v>
      </c>
      <c r="N20127">
        <v>0</v>
      </c>
      <c r="O20127">
        <v>187.02</v>
      </c>
      <c r="P20127">
        <v>42.84</v>
      </c>
      <c r="Q20127" s="2">
        <v>0.22906641000962499</v>
      </c>
      <c r="R20127">
        <v>12.36</v>
      </c>
      <c r="T20127"/>
    </row>
    <row r="20128" spans="1:20" x14ac:dyDescent="0.25">
      <c r="A20128" t="s">
        <v>9755</v>
      </c>
      <c r="B20128" s="1">
        <v>41542</v>
      </c>
      <c r="C20128" s="1">
        <v>41543</v>
      </c>
      <c r="D20128">
        <v>1</v>
      </c>
      <c r="E20128" t="s">
        <v>26103</v>
      </c>
      <c r="F20128" t="s">
        <v>26905</v>
      </c>
      <c r="G20128" t="s">
        <v>27403</v>
      </c>
      <c r="H20128" t="s">
        <v>31352</v>
      </c>
      <c r="I20128" t="s">
        <v>27408</v>
      </c>
      <c r="J20128" t="s">
        <v>27420</v>
      </c>
      <c r="K20128" t="s">
        <v>27433</v>
      </c>
      <c r="L20128" t="s">
        <v>28486</v>
      </c>
      <c r="M20128">
        <v>1</v>
      </c>
      <c r="N20128">
        <v>0</v>
      </c>
      <c r="O20128">
        <v>47.61</v>
      </c>
      <c r="P20128">
        <v>9.0299999999999994</v>
      </c>
      <c r="Q20128" s="2">
        <v>0.189666036546944</v>
      </c>
      <c r="R20128">
        <v>12.36</v>
      </c>
      <c r="T20128"/>
    </row>
    <row r="20129" spans="1:20" x14ac:dyDescent="0.25">
      <c r="A20129" t="s">
        <v>3925</v>
      </c>
      <c r="B20129" s="1">
        <v>41562</v>
      </c>
      <c r="C20129" s="1">
        <v>41564</v>
      </c>
      <c r="D20129">
        <v>2</v>
      </c>
      <c r="E20129" t="s">
        <v>25463</v>
      </c>
      <c r="F20129" t="s">
        <v>27011</v>
      </c>
      <c r="G20129" t="s">
        <v>27404</v>
      </c>
      <c r="H20129" t="s">
        <v>32250</v>
      </c>
      <c r="I20129" t="s">
        <v>27406</v>
      </c>
      <c r="J20129" t="s">
        <v>27420</v>
      </c>
      <c r="K20129" t="s">
        <v>27428</v>
      </c>
      <c r="L20129" t="s">
        <v>28007</v>
      </c>
      <c r="M20129">
        <v>3</v>
      </c>
      <c r="N20129">
        <v>0</v>
      </c>
      <c r="O20129">
        <v>135.47999999999999</v>
      </c>
      <c r="P20129">
        <v>17.579999999999998</v>
      </c>
      <c r="Q20129" s="2">
        <v>0.129760850310009</v>
      </c>
      <c r="R20129">
        <v>12.36</v>
      </c>
      <c r="T20129"/>
    </row>
    <row r="20130" spans="1:20" x14ac:dyDescent="0.25">
      <c r="A20130" t="s">
        <v>13846</v>
      </c>
      <c r="B20130" s="1">
        <v>40770</v>
      </c>
      <c r="C20130" s="1">
        <v>40770</v>
      </c>
      <c r="D20130">
        <v>0</v>
      </c>
      <c r="E20130" t="s">
        <v>25377</v>
      </c>
      <c r="F20130" t="s">
        <v>26941</v>
      </c>
      <c r="G20130" t="s">
        <v>27405</v>
      </c>
      <c r="H20130" t="s">
        <v>32701</v>
      </c>
      <c r="I20130" t="s">
        <v>27415</v>
      </c>
      <c r="J20130" t="s">
        <v>27420</v>
      </c>
      <c r="K20130" t="s">
        <v>27426</v>
      </c>
      <c r="L20130" t="s">
        <v>28097</v>
      </c>
      <c r="M20130">
        <v>2</v>
      </c>
      <c r="N20130">
        <v>0</v>
      </c>
      <c r="O20130">
        <v>96.84</v>
      </c>
      <c r="P20130">
        <v>29.04</v>
      </c>
      <c r="Q20130" s="2">
        <v>0.29987608426270101</v>
      </c>
      <c r="R20130">
        <v>12.35</v>
      </c>
      <c r="T20130"/>
    </row>
    <row r="20131" spans="1:20" x14ac:dyDescent="0.25">
      <c r="A20131" t="s">
        <v>13847</v>
      </c>
      <c r="B20131" s="1">
        <v>41814</v>
      </c>
      <c r="C20131" s="1">
        <v>41820</v>
      </c>
      <c r="D20131">
        <v>6</v>
      </c>
      <c r="E20131" t="s">
        <v>25191</v>
      </c>
      <c r="F20131" t="s">
        <v>26772</v>
      </c>
      <c r="G20131" t="s">
        <v>27403</v>
      </c>
      <c r="H20131" t="s">
        <v>31423</v>
      </c>
      <c r="I20131" t="s">
        <v>27417</v>
      </c>
      <c r="J20131" t="s">
        <v>27420</v>
      </c>
      <c r="K20131" t="s">
        <v>27428</v>
      </c>
      <c r="L20131" t="s">
        <v>30656</v>
      </c>
      <c r="M20131">
        <v>2</v>
      </c>
      <c r="N20131">
        <v>0.15</v>
      </c>
      <c r="O20131">
        <v>121.074</v>
      </c>
      <c r="P20131">
        <v>37.014000000000003</v>
      </c>
      <c r="Q20131" s="2">
        <v>0.305713860944546</v>
      </c>
      <c r="R20131">
        <v>12.35</v>
      </c>
      <c r="T20131"/>
    </row>
    <row r="20132" spans="1:20" x14ac:dyDescent="0.25">
      <c r="A20132" t="s">
        <v>13848</v>
      </c>
      <c r="B20132" s="1">
        <v>41674</v>
      </c>
      <c r="C20132" s="1">
        <v>41678</v>
      </c>
      <c r="D20132">
        <v>4</v>
      </c>
      <c r="E20132" t="s">
        <v>25499</v>
      </c>
      <c r="F20132" t="s">
        <v>27039</v>
      </c>
      <c r="G20132" t="s">
        <v>27405</v>
      </c>
      <c r="H20132" t="s">
        <v>32137</v>
      </c>
      <c r="I20132" t="s">
        <v>27417</v>
      </c>
      <c r="J20132" t="s">
        <v>27420</v>
      </c>
      <c r="K20132" t="s">
        <v>27436</v>
      </c>
      <c r="L20132" t="s">
        <v>30822</v>
      </c>
      <c r="M20132">
        <v>11</v>
      </c>
      <c r="N20132">
        <v>0.47</v>
      </c>
      <c r="O20132">
        <v>99.518100000000004</v>
      </c>
      <c r="P20132">
        <v>24.561900000000001</v>
      </c>
      <c r="Q20132" s="2">
        <v>0.24680836953277799</v>
      </c>
      <c r="R20132">
        <v>12.35</v>
      </c>
      <c r="T20132"/>
    </row>
    <row r="20133" spans="1:20" x14ac:dyDescent="0.25">
      <c r="A20133" t="s">
        <v>13849</v>
      </c>
      <c r="B20133" s="1">
        <v>41530</v>
      </c>
      <c r="C20133" s="1">
        <v>41530</v>
      </c>
      <c r="D20133">
        <v>0</v>
      </c>
      <c r="E20133" t="s">
        <v>25834</v>
      </c>
      <c r="F20133" t="s">
        <v>27275</v>
      </c>
      <c r="G20133" t="s">
        <v>27404</v>
      </c>
      <c r="H20133" t="s">
        <v>32803</v>
      </c>
      <c r="I20133" t="s">
        <v>27413</v>
      </c>
      <c r="J20133" t="s">
        <v>27420</v>
      </c>
      <c r="K20133" t="s">
        <v>27431</v>
      </c>
      <c r="L20133" t="s">
        <v>28983</v>
      </c>
      <c r="M20133">
        <v>3</v>
      </c>
      <c r="N20133">
        <v>0</v>
      </c>
      <c r="O20133">
        <v>53.91</v>
      </c>
      <c r="P20133">
        <v>24.75</v>
      </c>
      <c r="Q20133" s="2">
        <v>0.45909849749582599</v>
      </c>
      <c r="R20133">
        <v>12.35</v>
      </c>
      <c r="T20133"/>
    </row>
    <row r="20134" spans="1:20" x14ac:dyDescent="0.25">
      <c r="A20134" t="s">
        <v>13850</v>
      </c>
      <c r="B20134" s="1">
        <v>41893</v>
      </c>
      <c r="C20134" s="1">
        <v>41898</v>
      </c>
      <c r="D20134">
        <v>5</v>
      </c>
      <c r="E20134" t="s">
        <v>25381</v>
      </c>
      <c r="F20134" t="s">
        <v>26945</v>
      </c>
      <c r="G20134" t="s">
        <v>27403</v>
      </c>
      <c r="H20134" t="s">
        <v>31503</v>
      </c>
      <c r="I20134" t="s">
        <v>27406</v>
      </c>
      <c r="J20134" t="s">
        <v>27420</v>
      </c>
      <c r="K20134" t="s">
        <v>27431</v>
      </c>
      <c r="L20134" t="s">
        <v>27873</v>
      </c>
      <c r="M20134">
        <v>3</v>
      </c>
      <c r="N20134">
        <v>0</v>
      </c>
      <c r="O20134">
        <v>286.29000000000002</v>
      </c>
      <c r="P20134">
        <v>17.177399999999999</v>
      </c>
      <c r="Q20134" s="2">
        <v>0.06</v>
      </c>
      <c r="R20134">
        <v>12.35</v>
      </c>
      <c r="T20134"/>
    </row>
    <row r="20135" spans="1:20" x14ac:dyDescent="0.25">
      <c r="A20135" t="s">
        <v>12107</v>
      </c>
      <c r="B20135" s="1">
        <v>41902</v>
      </c>
      <c r="C20135" s="1">
        <v>41908</v>
      </c>
      <c r="D20135">
        <v>6</v>
      </c>
      <c r="E20135" t="s">
        <v>25161</v>
      </c>
      <c r="F20135" t="s">
        <v>26745</v>
      </c>
      <c r="G20135" t="s">
        <v>27403</v>
      </c>
      <c r="H20135" t="s">
        <v>31995</v>
      </c>
      <c r="I20135" t="s">
        <v>27411</v>
      </c>
      <c r="J20135" t="s">
        <v>27418</v>
      </c>
      <c r="K20135" t="s">
        <v>27421</v>
      </c>
      <c r="L20135" t="s">
        <v>30637</v>
      </c>
      <c r="M20135">
        <v>2</v>
      </c>
      <c r="N20135">
        <v>0.2</v>
      </c>
      <c r="O20135">
        <v>89.584000000000003</v>
      </c>
      <c r="P20135">
        <v>4.4791999999999996</v>
      </c>
      <c r="Q20135" s="2">
        <v>0.05</v>
      </c>
      <c r="R20135">
        <v>12.35</v>
      </c>
      <c r="T20135"/>
    </row>
    <row r="20136" spans="1:20" x14ac:dyDescent="0.25">
      <c r="A20136" t="s">
        <v>13851</v>
      </c>
      <c r="B20136" s="1">
        <v>41584</v>
      </c>
      <c r="C20136" s="1">
        <v>41586</v>
      </c>
      <c r="D20136">
        <v>2</v>
      </c>
      <c r="E20136" t="s">
        <v>25146</v>
      </c>
      <c r="F20136" t="s">
        <v>26731</v>
      </c>
      <c r="G20136" t="s">
        <v>27403</v>
      </c>
      <c r="H20136" t="s">
        <v>32739</v>
      </c>
      <c r="I20136" t="s">
        <v>27411</v>
      </c>
      <c r="J20136" t="s">
        <v>27418</v>
      </c>
      <c r="K20136" t="s">
        <v>27421</v>
      </c>
      <c r="L20136" t="s">
        <v>30895</v>
      </c>
      <c r="M20136">
        <v>4</v>
      </c>
      <c r="N20136">
        <v>0</v>
      </c>
      <c r="O20136">
        <v>72</v>
      </c>
      <c r="P20136">
        <v>12.96</v>
      </c>
      <c r="Q20136" s="2">
        <v>0.18</v>
      </c>
      <c r="R20136">
        <v>12.35</v>
      </c>
      <c r="T20136"/>
    </row>
    <row r="20137" spans="1:20" x14ac:dyDescent="0.25">
      <c r="A20137" t="s">
        <v>6491</v>
      </c>
      <c r="B20137" s="1">
        <v>41801</v>
      </c>
      <c r="C20137" s="1">
        <v>41804</v>
      </c>
      <c r="D20137">
        <v>3</v>
      </c>
      <c r="E20137" t="s">
        <v>26368</v>
      </c>
      <c r="F20137" t="s">
        <v>26708</v>
      </c>
      <c r="G20137" t="s">
        <v>27403</v>
      </c>
      <c r="H20137" t="s">
        <v>31445</v>
      </c>
      <c r="I20137" t="s">
        <v>27408</v>
      </c>
      <c r="J20137" t="s">
        <v>27420</v>
      </c>
      <c r="K20137" t="s">
        <v>27433</v>
      </c>
      <c r="L20137" t="s">
        <v>28999</v>
      </c>
      <c r="M20137">
        <v>2</v>
      </c>
      <c r="N20137">
        <v>0</v>
      </c>
      <c r="O20137">
        <v>49.02</v>
      </c>
      <c r="P20137">
        <v>19.559999999999999</v>
      </c>
      <c r="Q20137" s="2">
        <v>0.39902080783353699</v>
      </c>
      <c r="R20137">
        <v>12.35</v>
      </c>
      <c r="T20137"/>
    </row>
    <row r="20138" spans="1:20" x14ac:dyDescent="0.25">
      <c r="A20138" t="s">
        <v>8823</v>
      </c>
      <c r="B20138" s="1">
        <v>41900</v>
      </c>
      <c r="C20138" s="1">
        <v>41904</v>
      </c>
      <c r="D20138">
        <v>4</v>
      </c>
      <c r="E20138" t="s">
        <v>26477</v>
      </c>
      <c r="F20138" t="s">
        <v>27193</v>
      </c>
      <c r="G20138" t="s">
        <v>27403</v>
      </c>
      <c r="H20138" t="s">
        <v>31541</v>
      </c>
      <c r="I20138" t="s">
        <v>31260</v>
      </c>
      <c r="J20138" t="s">
        <v>27420</v>
      </c>
      <c r="K20138" t="s">
        <v>27433</v>
      </c>
      <c r="L20138" t="s">
        <v>28702</v>
      </c>
      <c r="M20138">
        <v>8</v>
      </c>
      <c r="N20138">
        <v>0</v>
      </c>
      <c r="O20138">
        <v>151.44</v>
      </c>
      <c r="P20138">
        <v>54.48</v>
      </c>
      <c r="Q20138" s="2">
        <v>0.35974643423137898</v>
      </c>
      <c r="R20138">
        <v>12.35</v>
      </c>
      <c r="T20138"/>
    </row>
    <row r="20139" spans="1:20" x14ac:dyDescent="0.25">
      <c r="A20139" t="s">
        <v>13852</v>
      </c>
      <c r="B20139" s="1">
        <v>41108</v>
      </c>
      <c r="C20139" s="1">
        <v>41113</v>
      </c>
      <c r="D20139">
        <v>5</v>
      </c>
      <c r="E20139" t="s">
        <v>25323</v>
      </c>
      <c r="F20139" t="s">
        <v>26893</v>
      </c>
      <c r="G20139" t="s">
        <v>27404</v>
      </c>
      <c r="H20139" t="s">
        <v>32058</v>
      </c>
      <c r="I20139" t="s">
        <v>27406</v>
      </c>
      <c r="J20139" t="s">
        <v>27419</v>
      </c>
      <c r="K20139" t="s">
        <v>27422</v>
      </c>
      <c r="L20139" t="s">
        <v>28570</v>
      </c>
      <c r="M20139">
        <v>6</v>
      </c>
      <c r="N20139">
        <v>0.4</v>
      </c>
      <c r="O20139">
        <v>141.19200000000001</v>
      </c>
      <c r="P20139">
        <v>68.328000000000003</v>
      </c>
      <c r="Q20139" s="2">
        <v>0.48393676695563498</v>
      </c>
      <c r="R20139">
        <v>12.35</v>
      </c>
      <c r="T20139"/>
    </row>
    <row r="20140" spans="1:20" x14ac:dyDescent="0.25">
      <c r="A20140" t="s">
        <v>11900</v>
      </c>
      <c r="B20140" s="1">
        <v>41709</v>
      </c>
      <c r="C20140" s="1">
        <v>41714</v>
      </c>
      <c r="D20140">
        <v>5</v>
      </c>
      <c r="E20140" t="s">
        <v>25062</v>
      </c>
      <c r="F20140" t="s">
        <v>26651</v>
      </c>
      <c r="G20140" t="s">
        <v>27405</v>
      </c>
      <c r="H20140" t="s">
        <v>31574</v>
      </c>
      <c r="I20140" t="s">
        <v>27415</v>
      </c>
      <c r="J20140" t="s">
        <v>27420</v>
      </c>
      <c r="K20140" t="s">
        <v>27434</v>
      </c>
      <c r="L20140" t="s">
        <v>30752</v>
      </c>
      <c r="M20140">
        <v>5</v>
      </c>
      <c r="N20140">
        <v>0</v>
      </c>
      <c r="O20140">
        <v>108.7</v>
      </c>
      <c r="P20140">
        <v>23.9</v>
      </c>
      <c r="Q20140" s="2">
        <v>0.21987120515179401</v>
      </c>
      <c r="R20140">
        <v>12.35</v>
      </c>
      <c r="T20140"/>
    </row>
    <row r="20141" spans="1:20" x14ac:dyDescent="0.25">
      <c r="A20141" t="s">
        <v>13853</v>
      </c>
      <c r="B20141" s="1">
        <v>41542</v>
      </c>
      <c r="C20141" s="1">
        <v>41547</v>
      </c>
      <c r="D20141">
        <v>5</v>
      </c>
      <c r="E20141" t="s">
        <v>25394</v>
      </c>
      <c r="F20141" t="s">
        <v>26956</v>
      </c>
      <c r="G20141" t="s">
        <v>27403</v>
      </c>
      <c r="H20141" t="s">
        <v>31621</v>
      </c>
      <c r="I20141" t="s">
        <v>27412</v>
      </c>
      <c r="J20141" t="s">
        <v>27418</v>
      </c>
      <c r="K20141" t="s">
        <v>27424</v>
      </c>
      <c r="L20141" t="s">
        <v>27466</v>
      </c>
      <c r="M20141">
        <v>1</v>
      </c>
      <c r="N20141">
        <v>0.5</v>
      </c>
      <c r="O20141">
        <v>190.815</v>
      </c>
      <c r="P20141">
        <v>114.495</v>
      </c>
      <c r="Q20141" s="2">
        <v>0.600031444068863</v>
      </c>
      <c r="R20141">
        <v>12.34</v>
      </c>
      <c r="T20141"/>
    </row>
    <row r="20142" spans="1:20" x14ac:dyDescent="0.25">
      <c r="A20142" t="s">
        <v>6579</v>
      </c>
      <c r="B20142" s="1">
        <v>41202</v>
      </c>
      <c r="C20142" s="1">
        <v>41206</v>
      </c>
      <c r="D20142">
        <v>4</v>
      </c>
      <c r="E20142" t="s">
        <v>26139</v>
      </c>
      <c r="F20142" t="s">
        <v>27386</v>
      </c>
      <c r="G20142" t="s">
        <v>27403</v>
      </c>
      <c r="H20142" t="s">
        <v>31554</v>
      </c>
      <c r="I20142" t="s">
        <v>27413</v>
      </c>
      <c r="J20142" t="s">
        <v>27420</v>
      </c>
      <c r="K20142" t="s">
        <v>27428</v>
      </c>
      <c r="L20142" t="s">
        <v>28374</v>
      </c>
      <c r="M20142">
        <v>3</v>
      </c>
      <c r="N20142">
        <v>0</v>
      </c>
      <c r="O20142">
        <v>185.58</v>
      </c>
      <c r="P20142">
        <v>59.31</v>
      </c>
      <c r="Q20142" s="2">
        <v>0.31959262851600401</v>
      </c>
      <c r="R20142">
        <v>12.34</v>
      </c>
      <c r="T20142"/>
    </row>
    <row r="20143" spans="1:20" x14ac:dyDescent="0.25">
      <c r="A20143" t="s">
        <v>4794</v>
      </c>
      <c r="B20143" s="1">
        <v>41876</v>
      </c>
      <c r="C20143" s="1">
        <v>41880</v>
      </c>
      <c r="D20143">
        <v>4</v>
      </c>
      <c r="E20143" t="s">
        <v>25513</v>
      </c>
      <c r="F20143" t="s">
        <v>27048</v>
      </c>
      <c r="G20143" t="s">
        <v>27403</v>
      </c>
      <c r="H20143" t="s">
        <v>31976</v>
      </c>
      <c r="I20143" t="s">
        <v>27410</v>
      </c>
      <c r="J20143" t="s">
        <v>27418</v>
      </c>
      <c r="K20143" t="s">
        <v>27424</v>
      </c>
      <c r="L20143" t="s">
        <v>30101</v>
      </c>
      <c r="M20143">
        <v>3</v>
      </c>
      <c r="N20143">
        <v>0.1</v>
      </c>
      <c r="O20143">
        <v>334.61099999999999</v>
      </c>
      <c r="P20143">
        <v>3.681</v>
      </c>
      <c r="Q20143" s="2">
        <v>1.1000833804029201E-2</v>
      </c>
      <c r="R20143">
        <v>12.34</v>
      </c>
      <c r="T20143"/>
    </row>
    <row r="20144" spans="1:20" x14ac:dyDescent="0.25">
      <c r="A20144" t="s">
        <v>13854</v>
      </c>
      <c r="B20144" s="1">
        <v>41171</v>
      </c>
      <c r="C20144" s="1">
        <v>41175</v>
      </c>
      <c r="D20144">
        <v>4</v>
      </c>
      <c r="E20144" t="s">
        <v>25115</v>
      </c>
      <c r="F20144" t="s">
        <v>26704</v>
      </c>
      <c r="G20144" t="s">
        <v>27404</v>
      </c>
      <c r="H20144" t="s">
        <v>31264</v>
      </c>
      <c r="I20144" t="s">
        <v>27410</v>
      </c>
      <c r="J20144" t="s">
        <v>27419</v>
      </c>
      <c r="K20144" t="s">
        <v>27432</v>
      </c>
      <c r="L20144" t="s">
        <v>28788</v>
      </c>
      <c r="M20144">
        <v>7</v>
      </c>
      <c r="N20144">
        <v>0.1</v>
      </c>
      <c r="O20144">
        <v>150.63300000000001</v>
      </c>
      <c r="P20144">
        <v>3.5070000000000001</v>
      </c>
      <c r="Q20144" s="2">
        <v>2.3281751010734701E-2</v>
      </c>
      <c r="R20144">
        <v>12.34</v>
      </c>
      <c r="T20144"/>
    </row>
    <row r="20145" spans="1:20" x14ac:dyDescent="0.25">
      <c r="A20145" t="s">
        <v>7121</v>
      </c>
      <c r="B20145" s="1">
        <v>41015</v>
      </c>
      <c r="C20145" s="1">
        <v>41019</v>
      </c>
      <c r="D20145">
        <v>4</v>
      </c>
      <c r="E20145" t="s">
        <v>25259</v>
      </c>
      <c r="F20145" t="s">
        <v>26833</v>
      </c>
      <c r="G20145" t="s">
        <v>27403</v>
      </c>
      <c r="H20145" t="s">
        <v>31528</v>
      </c>
      <c r="I20145" t="s">
        <v>27413</v>
      </c>
      <c r="J20145" t="s">
        <v>27418</v>
      </c>
      <c r="K20145" t="s">
        <v>27429</v>
      </c>
      <c r="L20145" t="s">
        <v>27453</v>
      </c>
      <c r="M20145">
        <v>2</v>
      </c>
      <c r="N20145">
        <v>0.5</v>
      </c>
      <c r="O20145">
        <v>314.22000000000003</v>
      </c>
      <c r="P20145">
        <v>37.74</v>
      </c>
      <c r="Q20145" s="2">
        <v>0.120106931449303</v>
      </c>
      <c r="R20145">
        <v>12.34</v>
      </c>
      <c r="T20145"/>
    </row>
    <row r="20146" spans="1:20" x14ac:dyDescent="0.25">
      <c r="A20146" t="s">
        <v>10608</v>
      </c>
      <c r="B20146" s="1">
        <v>41375</v>
      </c>
      <c r="C20146" s="1">
        <v>41379</v>
      </c>
      <c r="D20146">
        <v>4</v>
      </c>
      <c r="E20146" t="s">
        <v>25223</v>
      </c>
      <c r="F20146" t="s">
        <v>26801</v>
      </c>
      <c r="G20146" t="s">
        <v>27405</v>
      </c>
      <c r="H20146" t="s">
        <v>31834</v>
      </c>
      <c r="I20146" t="s">
        <v>27410</v>
      </c>
      <c r="J20146" t="s">
        <v>27420</v>
      </c>
      <c r="K20146" t="s">
        <v>27435</v>
      </c>
      <c r="L20146" t="s">
        <v>28996</v>
      </c>
      <c r="M20146">
        <v>4</v>
      </c>
      <c r="N20146">
        <v>0</v>
      </c>
      <c r="O20146">
        <v>99.24</v>
      </c>
      <c r="P20146">
        <v>0.96</v>
      </c>
      <c r="Q20146" s="2">
        <v>9.6735187424425596E-3</v>
      </c>
      <c r="R20146">
        <v>12.34</v>
      </c>
      <c r="T20146"/>
    </row>
    <row r="20147" spans="1:20" x14ac:dyDescent="0.25">
      <c r="A20147" t="s">
        <v>6062</v>
      </c>
      <c r="B20147" s="1">
        <v>41943</v>
      </c>
      <c r="C20147" s="1">
        <v>41943</v>
      </c>
      <c r="D20147">
        <v>0</v>
      </c>
      <c r="E20147" t="s">
        <v>25184</v>
      </c>
      <c r="F20147" t="s">
        <v>26765</v>
      </c>
      <c r="G20147" t="s">
        <v>27403</v>
      </c>
      <c r="H20147" t="s">
        <v>32078</v>
      </c>
      <c r="I20147" t="s">
        <v>27406</v>
      </c>
      <c r="J20147" t="s">
        <v>27420</v>
      </c>
      <c r="K20147" t="s">
        <v>27431</v>
      </c>
      <c r="L20147" t="s">
        <v>30896</v>
      </c>
      <c r="M20147">
        <v>6</v>
      </c>
      <c r="N20147">
        <v>0.2</v>
      </c>
      <c r="O20147">
        <v>54.192</v>
      </c>
      <c r="P20147">
        <v>4.0644</v>
      </c>
      <c r="Q20147" s="2">
        <v>7.4999999999999997E-2</v>
      </c>
      <c r="R20147">
        <v>12.34</v>
      </c>
      <c r="T20147"/>
    </row>
    <row r="20148" spans="1:20" x14ac:dyDescent="0.25">
      <c r="A20148" t="s">
        <v>4602</v>
      </c>
      <c r="B20148" s="1">
        <v>41775</v>
      </c>
      <c r="C20148" s="1">
        <v>41775</v>
      </c>
      <c r="D20148">
        <v>0</v>
      </c>
      <c r="E20148" t="s">
        <v>26250</v>
      </c>
      <c r="F20148" t="s">
        <v>27312</v>
      </c>
      <c r="G20148" t="s">
        <v>27403</v>
      </c>
      <c r="H20148" t="s">
        <v>33115</v>
      </c>
      <c r="I20148" t="s">
        <v>27408</v>
      </c>
      <c r="J20148" t="s">
        <v>27420</v>
      </c>
      <c r="K20148" t="s">
        <v>27431</v>
      </c>
      <c r="L20148" t="s">
        <v>28401</v>
      </c>
      <c r="M20148">
        <v>1</v>
      </c>
      <c r="N20148">
        <v>0</v>
      </c>
      <c r="O20148">
        <v>48.9</v>
      </c>
      <c r="P20148">
        <v>1.44</v>
      </c>
      <c r="Q20148" s="2">
        <v>2.94478527607362E-2</v>
      </c>
      <c r="R20148">
        <v>12.34</v>
      </c>
      <c r="T20148"/>
    </row>
    <row r="20149" spans="1:20" x14ac:dyDescent="0.25">
      <c r="A20149" t="s">
        <v>13855</v>
      </c>
      <c r="B20149" s="1">
        <v>41870</v>
      </c>
      <c r="C20149" s="1">
        <v>41876</v>
      </c>
      <c r="D20149">
        <v>6</v>
      </c>
      <c r="E20149" t="s">
        <v>26134</v>
      </c>
      <c r="F20149" t="s">
        <v>26722</v>
      </c>
      <c r="G20149" t="s">
        <v>27403</v>
      </c>
      <c r="H20149" t="s">
        <v>32843</v>
      </c>
      <c r="I20149" t="s">
        <v>31260</v>
      </c>
      <c r="J20149" t="s">
        <v>27418</v>
      </c>
      <c r="K20149" t="s">
        <v>27421</v>
      </c>
      <c r="L20149" t="s">
        <v>28479</v>
      </c>
      <c r="M20149">
        <v>4</v>
      </c>
      <c r="N20149">
        <v>0</v>
      </c>
      <c r="O20149">
        <v>180.84</v>
      </c>
      <c r="P20149">
        <v>54.24</v>
      </c>
      <c r="Q20149" s="2">
        <v>0.299933642999336</v>
      </c>
      <c r="R20149">
        <v>12.34</v>
      </c>
      <c r="T20149"/>
    </row>
    <row r="20150" spans="1:20" x14ac:dyDescent="0.25">
      <c r="A20150" t="s">
        <v>13856</v>
      </c>
      <c r="B20150" s="1">
        <v>41257</v>
      </c>
      <c r="C20150" s="1">
        <v>41261</v>
      </c>
      <c r="D20150">
        <v>4</v>
      </c>
      <c r="E20150" t="s">
        <v>26146</v>
      </c>
      <c r="F20150" t="s">
        <v>26710</v>
      </c>
      <c r="G20150" t="s">
        <v>27404</v>
      </c>
      <c r="H20150" t="s">
        <v>34243</v>
      </c>
      <c r="I20150" t="s">
        <v>31260</v>
      </c>
      <c r="J20150" t="s">
        <v>27420</v>
      </c>
      <c r="K20150" t="s">
        <v>27433</v>
      </c>
      <c r="L20150" t="s">
        <v>28182</v>
      </c>
      <c r="M20150">
        <v>2</v>
      </c>
      <c r="N20150">
        <v>0</v>
      </c>
      <c r="O20150">
        <v>113.64</v>
      </c>
      <c r="P20150">
        <v>17.04</v>
      </c>
      <c r="Q20150" s="2">
        <v>0.14994720168954601</v>
      </c>
      <c r="R20150">
        <v>12.34</v>
      </c>
      <c r="T20150"/>
    </row>
    <row r="20151" spans="1:20" x14ac:dyDescent="0.25">
      <c r="A20151" t="s">
        <v>13857</v>
      </c>
      <c r="B20151" s="1">
        <v>41135</v>
      </c>
      <c r="C20151" s="1">
        <v>41137</v>
      </c>
      <c r="D20151">
        <v>2</v>
      </c>
      <c r="E20151" t="s">
        <v>26387</v>
      </c>
      <c r="F20151" t="s">
        <v>26760</v>
      </c>
      <c r="G20151" t="s">
        <v>27404</v>
      </c>
      <c r="H20151" t="s">
        <v>31783</v>
      </c>
      <c r="I20151" t="s">
        <v>31260</v>
      </c>
      <c r="J20151" t="s">
        <v>27420</v>
      </c>
      <c r="K20151" t="s">
        <v>27431</v>
      </c>
      <c r="L20151" t="s">
        <v>28810</v>
      </c>
      <c r="M20151">
        <v>2</v>
      </c>
      <c r="N20151">
        <v>0</v>
      </c>
      <c r="O20151">
        <v>52.86</v>
      </c>
      <c r="P20151">
        <v>21.66</v>
      </c>
      <c r="Q20151" s="2">
        <v>0.40976163450624298</v>
      </c>
      <c r="R20151">
        <v>12.34</v>
      </c>
      <c r="T20151"/>
    </row>
    <row r="20152" spans="1:20" x14ac:dyDescent="0.25">
      <c r="A20152" t="s">
        <v>13858</v>
      </c>
      <c r="B20152" s="1">
        <v>40716</v>
      </c>
      <c r="C20152" s="1">
        <v>40719</v>
      </c>
      <c r="D20152">
        <v>3</v>
      </c>
      <c r="E20152" t="s">
        <v>26149</v>
      </c>
      <c r="F20152" t="s">
        <v>27290</v>
      </c>
      <c r="G20152" t="s">
        <v>27404</v>
      </c>
      <c r="H20152" t="s">
        <v>33608</v>
      </c>
      <c r="I20152" t="s">
        <v>31260</v>
      </c>
      <c r="J20152" t="s">
        <v>27420</v>
      </c>
      <c r="K20152" t="s">
        <v>27428</v>
      </c>
      <c r="L20152" t="s">
        <v>27640</v>
      </c>
      <c r="M20152">
        <v>1</v>
      </c>
      <c r="N20152">
        <v>0.6</v>
      </c>
      <c r="O20152">
        <v>113.004</v>
      </c>
      <c r="P20152">
        <v>70.656000000000006</v>
      </c>
      <c r="Q20152" s="2">
        <v>0.62525220346182397</v>
      </c>
      <c r="R20152">
        <v>12.34</v>
      </c>
      <c r="T20152"/>
    </row>
    <row r="20153" spans="1:20" x14ac:dyDescent="0.25">
      <c r="A20153" t="s">
        <v>13859</v>
      </c>
      <c r="B20153" s="1">
        <v>40672</v>
      </c>
      <c r="C20153" s="1">
        <v>40678</v>
      </c>
      <c r="D20153">
        <v>6</v>
      </c>
      <c r="E20153" t="s">
        <v>26572</v>
      </c>
      <c r="F20153" t="s">
        <v>27221</v>
      </c>
      <c r="G20153" t="s">
        <v>27404</v>
      </c>
      <c r="H20153" t="s">
        <v>31626</v>
      </c>
      <c r="I20153" t="s">
        <v>27408</v>
      </c>
      <c r="J20153" t="s">
        <v>27418</v>
      </c>
      <c r="K20153" t="s">
        <v>27423</v>
      </c>
      <c r="L20153" t="s">
        <v>27846</v>
      </c>
      <c r="M20153">
        <v>1</v>
      </c>
      <c r="N20153">
        <v>0</v>
      </c>
      <c r="O20153">
        <v>139.35</v>
      </c>
      <c r="P20153">
        <v>41.79</v>
      </c>
      <c r="Q20153" s="2">
        <v>0.29989235737351999</v>
      </c>
      <c r="R20153">
        <v>12.34</v>
      </c>
      <c r="T20153"/>
    </row>
    <row r="20154" spans="1:20" x14ac:dyDescent="0.25">
      <c r="A20154" t="s">
        <v>6502</v>
      </c>
      <c r="B20154" s="1">
        <v>41655</v>
      </c>
      <c r="C20154" s="1">
        <v>41661</v>
      </c>
      <c r="D20154">
        <v>6</v>
      </c>
      <c r="E20154" t="s">
        <v>25466</v>
      </c>
      <c r="F20154" t="s">
        <v>27013</v>
      </c>
      <c r="G20154" t="s">
        <v>27403</v>
      </c>
      <c r="H20154" t="s">
        <v>32250</v>
      </c>
      <c r="I20154" t="s">
        <v>27406</v>
      </c>
      <c r="J20154" t="s">
        <v>27418</v>
      </c>
      <c r="K20154" t="s">
        <v>27421</v>
      </c>
      <c r="L20154" t="s">
        <v>30583</v>
      </c>
      <c r="M20154">
        <v>3</v>
      </c>
      <c r="N20154">
        <v>0</v>
      </c>
      <c r="O20154">
        <v>145.32</v>
      </c>
      <c r="P20154">
        <v>14.52</v>
      </c>
      <c r="Q20154" s="2">
        <v>9.9917423616845594E-2</v>
      </c>
      <c r="R20154">
        <v>12.34</v>
      </c>
      <c r="T20154"/>
    </row>
    <row r="20155" spans="1:20" x14ac:dyDescent="0.25">
      <c r="A20155" t="s">
        <v>13821</v>
      </c>
      <c r="B20155" s="1">
        <v>40700</v>
      </c>
      <c r="C20155" s="1">
        <v>40701</v>
      </c>
      <c r="D20155">
        <v>1</v>
      </c>
      <c r="E20155" t="s">
        <v>25791</v>
      </c>
      <c r="F20155" t="s">
        <v>27251</v>
      </c>
      <c r="G20155" t="s">
        <v>27403</v>
      </c>
      <c r="H20155" t="s">
        <v>31466</v>
      </c>
      <c r="I20155" t="s">
        <v>27406</v>
      </c>
      <c r="J20155" t="s">
        <v>27420</v>
      </c>
      <c r="K20155" t="s">
        <v>27433</v>
      </c>
      <c r="L20155" t="s">
        <v>28729</v>
      </c>
      <c r="M20155">
        <v>2</v>
      </c>
      <c r="N20155">
        <v>0</v>
      </c>
      <c r="O20155">
        <v>44.1</v>
      </c>
      <c r="P20155">
        <v>7.92</v>
      </c>
      <c r="Q20155" s="2">
        <v>0.179591836734694</v>
      </c>
      <c r="R20155">
        <v>12.33</v>
      </c>
      <c r="T20155"/>
    </row>
    <row r="20156" spans="1:20" x14ac:dyDescent="0.25">
      <c r="A20156" t="s">
        <v>12497</v>
      </c>
      <c r="B20156" s="1">
        <v>41821</v>
      </c>
      <c r="C20156" s="1">
        <v>41826</v>
      </c>
      <c r="D20156">
        <v>5</v>
      </c>
      <c r="E20156" t="s">
        <v>25686</v>
      </c>
      <c r="F20156" t="s">
        <v>27182</v>
      </c>
      <c r="G20156" t="s">
        <v>27404</v>
      </c>
      <c r="H20156" t="s">
        <v>31391</v>
      </c>
      <c r="I20156" t="s">
        <v>27406</v>
      </c>
      <c r="J20156" t="s">
        <v>27420</v>
      </c>
      <c r="K20156" t="s">
        <v>27431</v>
      </c>
      <c r="L20156" t="s">
        <v>27834</v>
      </c>
      <c r="M20156">
        <v>4</v>
      </c>
      <c r="N20156">
        <v>0.1</v>
      </c>
      <c r="O20156">
        <v>174.42</v>
      </c>
      <c r="P20156">
        <v>71.7</v>
      </c>
      <c r="Q20156" s="2">
        <v>0.41107671138630902</v>
      </c>
      <c r="R20156">
        <v>12.33</v>
      </c>
      <c r="T20156"/>
    </row>
    <row r="20157" spans="1:20" x14ac:dyDescent="0.25">
      <c r="A20157" t="s">
        <v>13860</v>
      </c>
      <c r="B20157" s="1">
        <v>41855</v>
      </c>
      <c r="C20157" s="1">
        <v>41857</v>
      </c>
      <c r="D20157">
        <v>2</v>
      </c>
      <c r="E20157" t="s">
        <v>26192</v>
      </c>
      <c r="F20157" t="s">
        <v>27397</v>
      </c>
      <c r="G20157" t="s">
        <v>27403</v>
      </c>
      <c r="H20157" t="s">
        <v>34431</v>
      </c>
      <c r="I20157" t="s">
        <v>27414</v>
      </c>
      <c r="J20157" t="s">
        <v>27420</v>
      </c>
      <c r="K20157" t="s">
        <v>27434</v>
      </c>
      <c r="L20157" t="s">
        <v>30813</v>
      </c>
      <c r="M20157">
        <v>3</v>
      </c>
      <c r="N20157">
        <v>0</v>
      </c>
      <c r="O20157">
        <v>62.46</v>
      </c>
      <c r="P20157">
        <v>24.3</v>
      </c>
      <c r="Q20157" s="2">
        <v>0.38904899135446702</v>
      </c>
      <c r="R20157">
        <v>12.33</v>
      </c>
      <c r="T20157"/>
    </row>
    <row r="20158" spans="1:20" x14ac:dyDescent="0.25">
      <c r="A20158" t="s">
        <v>6908</v>
      </c>
      <c r="B20158" s="1">
        <v>41300</v>
      </c>
      <c r="C20158" s="1">
        <v>41300</v>
      </c>
      <c r="D20158">
        <v>0</v>
      </c>
      <c r="E20158" t="s">
        <v>26021</v>
      </c>
      <c r="F20158" t="s">
        <v>27310</v>
      </c>
      <c r="G20158" t="s">
        <v>27405</v>
      </c>
      <c r="H20158" t="s">
        <v>31473</v>
      </c>
      <c r="I20158" t="s">
        <v>27417</v>
      </c>
      <c r="J20158" t="s">
        <v>27420</v>
      </c>
      <c r="K20158" t="s">
        <v>27433</v>
      </c>
      <c r="L20158" t="s">
        <v>28738</v>
      </c>
      <c r="M20158">
        <v>2</v>
      </c>
      <c r="N20158">
        <v>0.17</v>
      </c>
      <c r="O20158">
        <v>80.775599999999997</v>
      </c>
      <c r="P20158">
        <v>4.8155999999999999</v>
      </c>
      <c r="Q20158" s="2">
        <v>5.9617013058398803E-2</v>
      </c>
      <c r="R20158">
        <v>12.33</v>
      </c>
      <c r="T20158"/>
    </row>
    <row r="20159" spans="1:20" x14ac:dyDescent="0.25">
      <c r="A20159" t="s">
        <v>7285</v>
      </c>
      <c r="B20159" s="1">
        <v>41068</v>
      </c>
      <c r="C20159" s="1">
        <v>41072</v>
      </c>
      <c r="D20159">
        <v>4</v>
      </c>
      <c r="E20159" t="s">
        <v>25463</v>
      </c>
      <c r="F20159" t="s">
        <v>27011</v>
      </c>
      <c r="G20159" t="s">
        <v>27404</v>
      </c>
      <c r="H20159" t="s">
        <v>33637</v>
      </c>
      <c r="I20159" t="s">
        <v>27412</v>
      </c>
      <c r="J20159" t="s">
        <v>27420</v>
      </c>
      <c r="K20159" t="s">
        <v>27434</v>
      </c>
      <c r="L20159" t="s">
        <v>28801</v>
      </c>
      <c r="M20159">
        <v>7</v>
      </c>
      <c r="N20159">
        <v>0.2</v>
      </c>
      <c r="O20159">
        <v>173.488</v>
      </c>
      <c r="P20159">
        <v>54.215000000000003</v>
      </c>
      <c r="Q20159" s="2">
        <v>0.3125</v>
      </c>
      <c r="R20159">
        <v>12.33</v>
      </c>
      <c r="T20159"/>
    </row>
    <row r="20160" spans="1:20" x14ac:dyDescent="0.25">
      <c r="A20160" t="s">
        <v>9012</v>
      </c>
      <c r="B20160" s="1">
        <v>41263</v>
      </c>
      <c r="C20160" s="1">
        <v>41269</v>
      </c>
      <c r="D20160">
        <v>6</v>
      </c>
      <c r="E20160" t="s">
        <v>25899</v>
      </c>
      <c r="F20160" t="s">
        <v>27148</v>
      </c>
      <c r="G20160" t="s">
        <v>27403</v>
      </c>
      <c r="H20160" t="s">
        <v>31266</v>
      </c>
      <c r="I20160" t="s">
        <v>27408</v>
      </c>
      <c r="J20160" t="s">
        <v>27418</v>
      </c>
      <c r="K20160" t="s">
        <v>27423</v>
      </c>
      <c r="L20160" t="s">
        <v>30246</v>
      </c>
      <c r="M20160">
        <v>1</v>
      </c>
      <c r="N20160">
        <v>0</v>
      </c>
      <c r="O20160">
        <v>136.5</v>
      </c>
      <c r="P20160">
        <v>39.57</v>
      </c>
      <c r="Q20160" s="2">
        <v>0.28989010989010999</v>
      </c>
      <c r="R20160">
        <v>12.33</v>
      </c>
      <c r="T20160"/>
    </row>
    <row r="20161" spans="1:20" x14ac:dyDescent="0.25">
      <c r="A20161" t="s">
        <v>1655</v>
      </c>
      <c r="B20161" s="1">
        <v>40603</v>
      </c>
      <c r="C20161" s="1">
        <v>40607</v>
      </c>
      <c r="D20161">
        <v>4</v>
      </c>
      <c r="E20161" t="s">
        <v>25892</v>
      </c>
      <c r="F20161" t="s">
        <v>27232</v>
      </c>
      <c r="G20161" t="s">
        <v>27403</v>
      </c>
      <c r="H20161" t="s">
        <v>32193</v>
      </c>
      <c r="I20161" t="s">
        <v>31260</v>
      </c>
      <c r="J20161" t="s">
        <v>27419</v>
      </c>
      <c r="K20161" t="s">
        <v>27430</v>
      </c>
      <c r="L20161" t="s">
        <v>27859</v>
      </c>
      <c r="M20161">
        <v>1</v>
      </c>
      <c r="N20161">
        <v>0</v>
      </c>
      <c r="O20161">
        <v>196.74</v>
      </c>
      <c r="P20161">
        <v>86.55</v>
      </c>
      <c r="Q20161" s="2">
        <v>0.43992070753278401</v>
      </c>
      <c r="R20161">
        <v>12.33</v>
      </c>
      <c r="T20161"/>
    </row>
    <row r="20162" spans="1:20" x14ac:dyDescent="0.25">
      <c r="A20162" t="s">
        <v>13861</v>
      </c>
      <c r="B20162" s="1">
        <v>41596</v>
      </c>
      <c r="C20162" s="1">
        <v>41600</v>
      </c>
      <c r="D20162">
        <v>4</v>
      </c>
      <c r="E20162" t="s">
        <v>26250</v>
      </c>
      <c r="F20162" t="s">
        <v>27312</v>
      </c>
      <c r="G20162" t="s">
        <v>27403</v>
      </c>
      <c r="H20162" t="s">
        <v>32676</v>
      </c>
      <c r="I20162" t="s">
        <v>27408</v>
      </c>
      <c r="J20162" t="s">
        <v>27419</v>
      </c>
      <c r="K20162" t="s">
        <v>27430</v>
      </c>
      <c r="L20162" t="s">
        <v>27767</v>
      </c>
      <c r="M20162">
        <v>2</v>
      </c>
      <c r="N20162">
        <v>0</v>
      </c>
      <c r="O20162">
        <v>337.68</v>
      </c>
      <c r="P20162">
        <v>97.92</v>
      </c>
      <c r="Q20162" s="2">
        <v>0.28997867803838001</v>
      </c>
      <c r="R20162">
        <v>12.33</v>
      </c>
      <c r="T20162"/>
    </row>
    <row r="20163" spans="1:20" x14ac:dyDescent="0.25">
      <c r="A20163" t="s">
        <v>13862</v>
      </c>
      <c r="B20163" s="1">
        <v>41817</v>
      </c>
      <c r="C20163" s="1">
        <v>41820</v>
      </c>
      <c r="D20163">
        <v>3</v>
      </c>
      <c r="E20163" t="s">
        <v>26386</v>
      </c>
      <c r="F20163" t="s">
        <v>27027</v>
      </c>
      <c r="G20163" t="s">
        <v>27403</v>
      </c>
      <c r="H20163" t="s">
        <v>34432</v>
      </c>
      <c r="I20163" t="s">
        <v>27412</v>
      </c>
      <c r="J20163" t="s">
        <v>27419</v>
      </c>
      <c r="K20163" t="s">
        <v>27422</v>
      </c>
      <c r="L20163" t="s">
        <v>28111</v>
      </c>
      <c r="M20163">
        <v>3</v>
      </c>
      <c r="N20163">
        <v>0.4</v>
      </c>
      <c r="O20163">
        <v>76.067999999999998</v>
      </c>
      <c r="P20163">
        <v>12.648</v>
      </c>
      <c r="Q20163" s="2">
        <v>0.16627228269443101</v>
      </c>
      <c r="R20163">
        <v>12.33</v>
      </c>
      <c r="T20163"/>
    </row>
    <row r="20164" spans="1:20" x14ac:dyDescent="0.25">
      <c r="A20164" t="s">
        <v>7631</v>
      </c>
      <c r="B20164" s="1">
        <v>40878</v>
      </c>
      <c r="C20164" s="1">
        <v>40882</v>
      </c>
      <c r="D20164">
        <v>4</v>
      </c>
      <c r="E20164" t="s">
        <v>26039</v>
      </c>
      <c r="F20164" t="s">
        <v>30282</v>
      </c>
      <c r="G20164" t="s">
        <v>27403</v>
      </c>
      <c r="H20164" t="s">
        <v>33687</v>
      </c>
      <c r="I20164" t="s">
        <v>27412</v>
      </c>
      <c r="J20164" t="s">
        <v>27419</v>
      </c>
      <c r="K20164" t="s">
        <v>27430</v>
      </c>
      <c r="L20164" t="s">
        <v>28057</v>
      </c>
      <c r="M20164">
        <v>7</v>
      </c>
      <c r="N20164">
        <v>0</v>
      </c>
      <c r="O20164">
        <v>583.79999999999995</v>
      </c>
      <c r="P20164">
        <v>186.76</v>
      </c>
      <c r="Q20164" s="2">
        <v>0.31990407673860899</v>
      </c>
      <c r="R20164">
        <v>12.32</v>
      </c>
      <c r="T20164"/>
    </row>
    <row r="20165" spans="1:20" x14ac:dyDescent="0.25">
      <c r="A20165" t="s">
        <v>4489</v>
      </c>
      <c r="B20165" s="1">
        <v>41478</v>
      </c>
      <c r="C20165" s="1">
        <v>41483</v>
      </c>
      <c r="D20165">
        <v>5</v>
      </c>
      <c r="E20165" t="s">
        <v>25154</v>
      </c>
      <c r="F20165" t="s">
        <v>26739</v>
      </c>
      <c r="G20165" t="s">
        <v>27403</v>
      </c>
      <c r="H20165" t="s">
        <v>32344</v>
      </c>
      <c r="I20165" t="s">
        <v>27416</v>
      </c>
      <c r="J20165" t="s">
        <v>27420</v>
      </c>
      <c r="K20165" t="s">
        <v>27426</v>
      </c>
      <c r="L20165" t="s">
        <v>28473</v>
      </c>
      <c r="M20165">
        <v>4</v>
      </c>
      <c r="N20165">
        <v>0</v>
      </c>
      <c r="O20165">
        <v>134.56</v>
      </c>
      <c r="P20165">
        <v>12.08</v>
      </c>
      <c r="Q20165" s="2">
        <v>8.9774078478002395E-2</v>
      </c>
      <c r="R20165">
        <v>12.32</v>
      </c>
      <c r="T20165"/>
    </row>
    <row r="20166" spans="1:20" x14ac:dyDescent="0.25">
      <c r="A20166" t="s">
        <v>13863</v>
      </c>
      <c r="B20166" s="1">
        <v>41974</v>
      </c>
      <c r="C20166" s="1">
        <v>41980</v>
      </c>
      <c r="D20166">
        <v>6</v>
      </c>
      <c r="E20166" t="s">
        <v>25885</v>
      </c>
      <c r="F20166" t="s">
        <v>27305</v>
      </c>
      <c r="G20166" t="s">
        <v>27404</v>
      </c>
      <c r="H20166" t="s">
        <v>32031</v>
      </c>
      <c r="I20166" t="s">
        <v>27406</v>
      </c>
      <c r="J20166" t="s">
        <v>27420</v>
      </c>
      <c r="K20166" t="s">
        <v>27435</v>
      </c>
      <c r="L20166" t="s">
        <v>30492</v>
      </c>
      <c r="M20166">
        <v>6</v>
      </c>
      <c r="N20166">
        <v>0</v>
      </c>
      <c r="O20166">
        <v>225.9</v>
      </c>
      <c r="P20166">
        <v>60.84</v>
      </c>
      <c r="Q20166" s="2">
        <v>0.269322709163347</v>
      </c>
      <c r="R20166">
        <v>12.32</v>
      </c>
      <c r="T20166"/>
    </row>
    <row r="20167" spans="1:20" x14ac:dyDescent="0.25">
      <c r="A20167" t="s">
        <v>3687</v>
      </c>
      <c r="B20167" s="1">
        <v>41106</v>
      </c>
      <c r="C20167" s="1">
        <v>41112</v>
      </c>
      <c r="D20167">
        <v>6</v>
      </c>
      <c r="E20167" t="s">
        <v>25687</v>
      </c>
      <c r="F20167" t="s">
        <v>27183</v>
      </c>
      <c r="G20167" t="s">
        <v>27404</v>
      </c>
      <c r="H20167" t="s">
        <v>31289</v>
      </c>
      <c r="I20167" t="s">
        <v>27406</v>
      </c>
      <c r="J20167" t="s">
        <v>27418</v>
      </c>
      <c r="K20167" t="s">
        <v>27423</v>
      </c>
      <c r="L20167" t="s">
        <v>27728</v>
      </c>
      <c r="M20167">
        <v>2</v>
      </c>
      <c r="N20167">
        <v>0</v>
      </c>
      <c r="O20167">
        <v>306.24</v>
      </c>
      <c r="P20167">
        <v>9.18</v>
      </c>
      <c r="Q20167" s="2">
        <v>2.9976489028213201E-2</v>
      </c>
      <c r="R20167">
        <v>12.32</v>
      </c>
      <c r="T20167"/>
    </row>
    <row r="20168" spans="1:20" x14ac:dyDescent="0.25">
      <c r="A20168" t="s">
        <v>13864</v>
      </c>
      <c r="B20168" s="1">
        <v>41318</v>
      </c>
      <c r="C20168" s="1">
        <v>41322</v>
      </c>
      <c r="D20168">
        <v>4</v>
      </c>
      <c r="E20168" t="s">
        <v>25276</v>
      </c>
      <c r="F20168" t="s">
        <v>26850</v>
      </c>
      <c r="G20168" t="s">
        <v>27403</v>
      </c>
      <c r="H20168" t="s">
        <v>32053</v>
      </c>
      <c r="I20168" t="s">
        <v>27415</v>
      </c>
      <c r="J20168" t="s">
        <v>27420</v>
      </c>
      <c r="K20168" t="s">
        <v>27435</v>
      </c>
      <c r="L20168" t="s">
        <v>28710</v>
      </c>
      <c r="M20168">
        <v>4</v>
      </c>
      <c r="N20168">
        <v>0.5</v>
      </c>
      <c r="O20168">
        <v>92.46</v>
      </c>
      <c r="P20168">
        <v>14.82</v>
      </c>
      <c r="Q20168" s="2">
        <v>0.16028552887735201</v>
      </c>
      <c r="R20168">
        <v>12.32</v>
      </c>
      <c r="T20168"/>
    </row>
    <row r="20169" spans="1:20" x14ac:dyDescent="0.25">
      <c r="A20169" t="s">
        <v>8650</v>
      </c>
      <c r="B20169" s="1">
        <v>41935</v>
      </c>
      <c r="C20169" s="1">
        <v>41940</v>
      </c>
      <c r="D20169">
        <v>5</v>
      </c>
      <c r="E20169" t="s">
        <v>25862</v>
      </c>
      <c r="F20169" t="s">
        <v>27295</v>
      </c>
      <c r="G20169" t="s">
        <v>27403</v>
      </c>
      <c r="H20169" t="s">
        <v>32535</v>
      </c>
      <c r="I20169" t="s">
        <v>27410</v>
      </c>
      <c r="J20169" t="s">
        <v>27420</v>
      </c>
      <c r="K20169" t="s">
        <v>27433</v>
      </c>
      <c r="L20169" t="s">
        <v>30396</v>
      </c>
      <c r="M20169">
        <v>6</v>
      </c>
      <c r="N20169">
        <v>0.1</v>
      </c>
      <c r="O20169">
        <v>279.93599999999998</v>
      </c>
      <c r="P20169">
        <v>111.816</v>
      </c>
      <c r="Q20169" s="2">
        <v>0.39943415637860102</v>
      </c>
      <c r="R20169">
        <v>12.32</v>
      </c>
      <c r="T20169"/>
    </row>
    <row r="20170" spans="1:20" x14ac:dyDescent="0.25">
      <c r="A20170" t="s">
        <v>10995</v>
      </c>
      <c r="B20170" s="1">
        <v>41750</v>
      </c>
      <c r="C20170" s="1">
        <v>41754</v>
      </c>
      <c r="D20170">
        <v>4</v>
      </c>
      <c r="E20170" t="s">
        <v>25907</v>
      </c>
      <c r="F20170" t="s">
        <v>27316</v>
      </c>
      <c r="G20170" t="s">
        <v>27403</v>
      </c>
      <c r="H20170" t="s">
        <v>32180</v>
      </c>
      <c r="I20170" t="s">
        <v>27413</v>
      </c>
      <c r="J20170" t="s">
        <v>27419</v>
      </c>
      <c r="K20170" t="s">
        <v>27430</v>
      </c>
      <c r="L20170" t="s">
        <v>28057</v>
      </c>
      <c r="M20170">
        <v>4</v>
      </c>
      <c r="N20170">
        <v>0</v>
      </c>
      <c r="O20170">
        <v>500.4</v>
      </c>
      <c r="P20170">
        <v>245.16</v>
      </c>
      <c r="Q20170" s="2">
        <v>0.48992805755395702</v>
      </c>
      <c r="R20170">
        <v>12.32</v>
      </c>
      <c r="T20170"/>
    </row>
    <row r="20171" spans="1:20" x14ac:dyDescent="0.25">
      <c r="A20171" t="s">
        <v>782</v>
      </c>
      <c r="B20171" s="1">
        <v>41971</v>
      </c>
      <c r="C20171" s="1">
        <v>41978</v>
      </c>
      <c r="D20171">
        <v>7</v>
      </c>
      <c r="E20171" t="s">
        <v>25119</v>
      </c>
      <c r="F20171" t="s">
        <v>26708</v>
      </c>
      <c r="G20171" t="s">
        <v>27403</v>
      </c>
      <c r="H20171" t="s">
        <v>31549</v>
      </c>
      <c r="I20171" t="s">
        <v>27410</v>
      </c>
      <c r="J20171" t="s">
        <v>27419</v>
      </c>
      <c r="K20171" t="s">
        <v>27432</v>
      </c>
      <c r="L20171" t="s">
        <v>28353</v>
      </c>
      <c r="M20171">
        <v>2</v>
      </c>
      <c r="N20171">
        <v>0.1</v>
      </c>
      <c r="O20171">
        <v>90.557999999999993</v>
      </c>
      <c r="P20171">
        <v>3.0419999999999998</v>
      </c>
      <c r="Q20171" s="2">
        <v>3.35917312661499E-2</v>
      </c>
      <c r="R20171">
        <v>12.32</v>
      </c>
      <c r="T20171"/>
    </row>
    <row r="20172" spans="1:20" x14ac:dyDescent="0.25">
      <c r="A20172" t="s">
        <v>1581</v>
      </c>
      <c r="B20172" s="1">
        <v>41946</v>
      </c>
      <c r="C20172" s="1">
        <v>41948</v>
      </c>
      <c r="D20172">
        <v>2</v>
      </c>
      <c r="E20172" t="s">
        <v>25313</v>
      </c>
      <c r="F20172" t="s">
        <v>26884</v>
      </c>
      <c r="G20172" t="s">
        <v>27405</v>
      </c>
      <c r="H20172" t="s">
        <v>32162</v>
      </c>
      <c r="I20172" t="s">
        <v>27411</v>
      </c>
      <c r="J20172" t="s">
        <v>27420</v>
      </c>
      <c r="K20172" t="s">
        <v>27435</v>
      </c>
      <c r="L20172" t="s">
        <v>30897</v>
      </c>
      <c r="M20172">
        <v>7</v>
      </c>
      <c r="N20172">
        <v>0</v>
      </c>
      <c r="O20172">
        <v>76.58</v>
      </c>
      <c r="P20172">
        <v>38.29</v>
      </c>
      <c r="Q20172" s="2">
        <v>0.5</v>
      </c>
      <c r="R20172">
        <v>12.32</v>
      </c>
      <c r="T20172"/>
    </row>
    <row r="20173" spans="1:20" x14ac:dyDescent="0.25">
      <c r="A20173" t="s">
        <v>2019</v>
      </c>
      <c r="B20173" s="1">
        <v>41499</v>
      </c>
      <c r="C20173" s="1">
        <v>41504</v>
      </c>
      <c r="D20173">
        <v>5</v>
      </c>
      <c r="E20173" t="s">
        <v>25083</v>
      </c>
      <c r="F20173" t="s">
        <v>26672</v>
      </c>
      <c r="G20173" t="s">
        <v>27403</v>
      </c>
      <c r="H20173" t="s">
        <v>31262</v>
      </c>
      <c r="I20173" t="s">
        <v>27409</v>
      </c>
      <c r="J20173" t="s">
        <v>27419</v>
      </c>
      <c r="K20173" t="s">
        <v>27425</v>
      </c>
      <c r="L20173" t="s">
        <v>27673</v>
      </c>
      <c r="M20173">
        <v>2</v>
      </c>
      <c r="N20173">
        <v>0.4</v>
      </c>
      <c r="O20173">
        <v>209.148</v>
      </c>
      <c r="P20173">
        <v>66.230199999999996</v>
      </c>
      <c r="Q20173" s="2">
        <v>0.31666666666666698</v>
      </c>
      <c r="R20173">
        <v>12.32</v>
      </c>
      <c r="T20173"/>
    </row>
    <row r="20174" spans="1:20" x14ac:dyDescent="0.25">
      <c r="A20174" t="s">
        <v>13865</v>
      </c>
      <c r="B20174" s="1">
        <v>41114</v>
      </c>
      <c r="C20174" s="1">
        <v>41116</v>
      </c>
      <c r="D20174">
        <v>2</v>
      </c>
      <c r="E20174" t="s">
        <v>26466</v>
      </c>
      <c r="F20174" t="s">
        <v>27248</v>
      </c>
      <c r="G20174" t="s">
        <v>27403</v>
      </c>
      <c r="H20174" t="s">
        <v>31266</v>
      </c>
      <c r="I20174" t="s">
        <v>27408</v>
      </c>
      <c r="J20174" t="s">
        <v>27420</v>
      </c>
      <c r="K20174" t="s">
        <v>27427</v>
      </c>
      <c r="L20174" t="s">
        <v>28576</v>
      </c>
      <c r="M20174">
        <v>1</v>
      </c>
      <c r="N20174">
        <v>0</v>
      </c>
      <c r="O20174">
        <v>41.43</v>
      </c>
      <c r="P20174">
        <v>11.16</v>
      </c>
      <c r="Q20174" s="2">
        <v>0.26937002172338897</v>
      </c>
      <c r="R20174">
        <v>12.32</v>
      </c>
      <c r="T20174"/>
    </row>
    <row r="20175" spans="1:20" x14ac:dyDescent="0.25">
      <c r="A20175" t="s">
        <v>13866</v>
      </c>
      <c r="B20175" s="1">
        <v>41764</v>
      </c>
      <c r="C20175" s="1">
        <v>41766</v>
      </c>
      <c r="D20175">
        <v>2</v>
      </c>
      <c r="E20175" t="s">
        <v>26265</v>
      </c>
      <c r="F20175" t="s">
        <v>27054</v>
      </c>
      <c r="G20175" t="s">
        <v>27403</v>
      </c>
      <c r="H20175" t="s">
        <v>31950</v>
      </c>
      <c r="I20175" t="s">
        <v>27408</v>
      </c>
      <c r="J20175" t="s">
        <v>27418</v>
      </c>
      <c r="K20175" t="s">
        <v>27423</v>
      </c>
      <c r="L20175" t="s">
        <v>30392</v>
      </c>
      <c r="M20175">
        <v>4</v>
      </c>
      <c r="N20175">
        <v>0</v>
      </c>
      <c r="O20175">
        <v>353.76</v>
      </c>
      <c r="P20175">
        <v>141.47999999999999</v>
      </c>
      <c r="Q20175" s="2">
        <v>0.399932157394844</v>
      </c>
      <c r="R20175">
        <v>12.32</v>
      </c>
      <c r="T20175"/>
    </row>
    <row r="20176" spans="1:20" x14ac:dyDescent="0.25">
      <c r="A20176" t="s">
        <v>4221</v>
      </c>
      <c r="B20176" s="1">
        <v>41732</v>
      </c>
      <c r="C20176" s="1">
        <v>41734</v>
      </c>
      <c r="D20176">
        <v>2</v>
      </c>
      <c r="E20176" t="s">
        <v>25427</v>
      </c>
      <c r="F20176" t="s">
        <v>26985</v>
      </c>
      <c r="G20176" t="s">
        <v>27404</v>
      </c>
      <c r="H20176" t="s">
        <v>32058</v>
      </c>
      <c r="I20176" t="s">
        <v>27406</v>
      </c>
      <c r="J20176" t="s">
        <v>27420</v>
      </c>
      <c r="K20176" t="s">
        <v>27435</v>
      </c>
      <c r="L20176" t="s">
        <v>28794</v>
      </c>
      <c r="M20176">
        <v>5</v>
      </c>
      <c r="N20176">
        <v>0.4</v>
      </c>
      <c r="O20176">
        <v>76.5</v>
      </c>
      <c r="P20176">
        <v>5.0999999999999996</v>
      </c>
      <c r="Q20176" s="2">
        <v>6.6666666666666693E-2</v>
      </c>
      <c r="R20176">
        <v>12.32</v>
      </c>
      <c r="T20176"/>
    </row>
    <row r="20177" spans="1:20" x14ac:dyDescent="0.25">
      <c r="A20177" t="s">
        <v>13867</v>
      </c>
      <c r="B20177" s="1">
        <v>41239</v>
      </c>
      <c r="C20177" s="1">
        <v>41245</v>
      </c>
      <c r="D20177">
        <v>6</v>
      </c>
      <c r="E20177" t="s">
        <v>25208</v>
      </c>
      <c r="F20177" t="s">
        <v>26788</v>
      </c>
      <c r="G20177" t="s">
        <v>27403</v>
      </c>
      <c r="H20177" t="s">
        <v>31616</v>
      </c>
      <c r="I20177" t="s">
        <v>27416</v>
      </c>
      <c r="J20177" t="s">
        <v>27419</v>
      </c>
      <c r="K20177" t="s">
        <v>27432</v>
      </c>
      <c r="L20177" t="s">
        <v>28753</v>
      </c>
      <c r="M20177">
        <v>6</v>
      </c>
      <c r="N20177">
        <v>0</v>
      </c>
      <c r="O20177">
        <v>175.56</v>
      </c>
      <c r="P20177">
        <v>12.24</v>
      </c>
      <c r="Q20177" s="2">
        <v>6.9719753930280196E-2</v>
      </c>
      <c r="R20177">
        <v>12.32</v>
      </c>
      <c r="T20177"/>
    </row>
    <row r="20178" spans="1:20" x14ac:dyDescent="0.25">
      <c r="A20178" t="s">
        <v>6591</v>
      </c>
      <c r="B20178" s="1">
        <v>40838</v>
      </c>
      <c r="C20178" s="1">
        <v>40843</v>
      </c>
      <c r="D20178">
        <v>5</v>
      </c>
      <c r="E20178" t="s">
        <v>25995</v>
      </c>
      <c r="F20178" t="s">
        <v>27354</v>
      </c>
      <c r="G20178" t="s">
        <v>27404</v>
      </c>
      <c r="H20178" t="s">
        <v>31964</v>
      </c>
      <c r="I20178" t="s">
        <v>27412</v>
      </c>
      <c r="J20178" t="s">
        <v>27420</v>
      </c>
      <c r="K20178" t="s">
        <v>27431</v>
      </c>
      <c r="L20178" t="s">
        <v>27596</v>
      </c>
      <c r="M20178">
        <v>4</v>
      </c>
      <c r="N20178">
        <v>0</v>
      </c>
      <c r="O20178">
        <v>163.19999999999999</v>
      </c>
      <c r="P20178">
        <v>45.68</v>
      </c>
      <c r="Q20178" s="2">
        <v>0.27990196078431401</v>
      </c>
      <c r="R20178">
        <v>12.32</v>
      </c>
      <c r="T20178"/>
    </row>
    <row r="20179" spans="1:20" x14ac:dyDescent="0.25">
      <c r="A20179" t="s">
        <v>6521</v>
      </c>
      <c r="B20179" s="1">
        <v>41963</v>
      </c>
      <c r="C20179" s="1">
        <v>41965</v>
      </c>
      <c r="D20179">
        <v>2</v>
      </c>
      <c r="E20179" t="s">
        <v>25897</v>
      </c>
      <c r="F20179" t="s">
        <v>27311</v>
      </c>
      <c r="G20179" t="s">
        <v>27404</v>
      </c>
      <c r="H20179" t="s">
        <v>32655</v>
      </c>
      <c r="I20179" t="s">
        <v>27406</v>
      </c>
      <c r="J20179" t="s">
        <v>27420</v>
      </c>
      <c r="K20179" t="s">
        <v>27437</v>
      </c>
      <c r="L20179" t="s">
        <v>28896</v>
      </c>
      <c r="M20179">
        <v>7</v>
      </c>
      <c r="N20179">
        <v>0</v>
      </c>
      <c r="O20179">
        <v>48.86</v>
      </c>
      <c r="P20179">
        <v>11.2</v>
      </c>
      <c r="Q20179" s="2">
        <v>0.229226361031519</v>
      </c>
      <c r="R20179">
        <v>12.32</v>
      </c>
      <c r="T20179"/>
    </row>
    <row r="20180" spans="1:20" x14ac:dyDescent="0.25">
      <c r="A20180" t="s">
        <v>571</v>
      </c>
      <c r="B20180" s="1">
        <v>41806</v>
      </c>
      <c r="C20180" s="1">
        <v>41810</v>
      </c>
      <c r="D20180">
        <v>4</v>
      </c>
      <c r="E20180" t="s">
        <v>25406</v>
      </c>
      <c r="F20180" t="s">
        <v>26967</v>
      </c>
      <c r="G20180" t="s">
        <v>27404</v>
      </c>
      <c r="H20180" t="s">
        <v>32539</v>
      </c>
      <c r="I20180" t="s">
        <v>27412</v>
      </c>
      <c r="J20180" t="s">
        <v>27418</v>
      </c>
      <c r="K20180" t="s">
        <v>27423</v>
      </c>
      <c r="L20180" t="s">
        <v>30195</v>
      </c>
      <c r="M20180">
        <v>4</v>
      </c>
      <c r="N20180">
        <v>0.4</v>
      </c>
      <c r="O20180">
        <v>175.68</v>
      </c>
      <c r="P20180">
        <v>102.48</v>
      </c>
      <c r="Q20180" s="2">
        <v>0.58333333333333304</v>
      </c>
      <c r="R20180">
        <v>12.31</v>
      </c>
      <c r="T20180"/>
    </row>
    <row r="20181" spans="1:20" x14ac:dyDescent="0.25">
      <c r="A20181" t="s">
        <v>6064</v>
      </c>
      <c r="B20181" s="1">
        <v>40904</v>
      </c>
      <c r="C20181" s="1">
        <v>40907</v>
      </c>
      <c r="D20181">
        <v>3</v>
      </c>
      <c r="E20181" t="s">
        <v>25716</v>
      </c>
      <c r="F20181" t="s">
        <v>26706</v>
      </c>
      <c r="G20181" t="s">
        <v>27405</v>
      </c>
      <c r="H20181" t="s">
        <v>31466</v>
      </c>
      <c r="I20181" t="s">
        <v>27406</v>
      </c>
      <c r="J20181" t="s">
        <v>27420</v>
      </c>
      <c r="K20181" t="s">
        <v>27426</v>
      </c>
      <c r="L20181" t="s">
        <v>28536</v>
      </c>
      <c r="M20181">
        <v>2</v>
      </c>
      <c r="N20181">
        <v>0</v>
      </c>
      <c r="O20181">
        <v>97.92</v>
      </c>
      <c r="P20181">
        <v>35.22</v>
      </c>
      <c r="Q20181" s="2">
        <v>0.35968137254902</v>
      </c>
      <c r="R20181">
        <v>12.31</v>
      </c>
      <c r="T20181"/>
    </row>
    <row r="20182" spans="1:20" x14ac:dyDescent="0.25">
      <c r="A20182" t="s">
        <v>13868</v>
      </c>
      <c r="B20182" s="1">
        <v>41523</v>
      </c>
      <c r="C20182" s="1">
        <v>41525</v>
      </c>
      <c r="D20182">
        <v>2</v>
      </c>
      <c r="E20182" t="s">
        <v>25254</v>
      </c>
      <c r="F20182" t="s">
        <v>26829</v>
      </c>
      <c r="G20182" t="s">
        <v>27403</v>
      </c>
      <c r="H20182" t="s">
        <v>31368</v>
      </c>
      <c r="I20182" t="s">
        <v>27406</v>
      </c>
      <c r="J20182" t="s">
        <v>27420</v>
      </c>
      <c r="K20182" t="s">
        <v>27431</v>
      </c>
      <c r="L20182" t="s">
        <v>27787</v>
      </c>
      <c r="M20182">
        <v>3</v>
      </c>
      <c r="N20182">
        <v>0</v>
      </c>
      <c r="O20182">
        <v>194.94</v>
      </c>
      <c r="P20182">
        <v>23.392800000000001</v>
      </c>
      <c r="Q20182" s="2">
        <v>0.12</v>
      </c>
      <c r="R20182">
        <v>12.31</v>
      </c>
      <c r="T20182"/>
    </row>
    <row r="20183" spans="1:20" x14ac:dyDescent="0.25">
      <c r="A20183" t="s">
        <v>8808</v>
      </c>
      <c r="B20183" s="1">
        <v>41012</v>
      </c>
      <c r="C20183" s="1">
        <v>41016</v>
      </c>
      <c r="D20183">
        <v>4</v>
      </c>
      <c r="E20183" t="s">
        <v>26131</v>
      </c>
      <c r="F20183" t="s">
        <v>27384</v>
      </c>
      <c r="G20183" t="s">
        <v>27403</v>
      </c>
      <c r="H20183" t="s">
        <v>32740</v>
      </c>
      <c r="I20183" t="s">
        <v>27406</v>
      </c>
      <c r="J20183" t="s">
        <v>27418</v>
      </c>
      <c r="K20183" t="s">
        <v>27423</v>
      </c>
      <c r="L20183" t="s">
        <v>30651</v>
      </c>
      <c r="M20183">
        <v>3</v>
      </c>
      <c r="N20183">
        <v>0.2</v>
      </c>
      <c r="O20183">
        <v>239.976</v>
      </c>
      <c r="P20183">
        <v>17.998200000000001</v>
      </c>
      <c r="Q20183" s="2">
        <v>7.4999999999999997E-2</v>
      </c>
      <c r="R20183">
        <v>12.31</v>
      </c>
      <c r="T20183"/>
    </row>
    <row r="20184" spans="1:20" x14ac:dyDescent="0.25">
      <c r="A20184" t="s">
        <v>6306</v>
      </c>
      <c r="B20184" s="1">
        <v>41914</v>
      </c>
      <c r="C20184" s="1">
        <v>41919</v>
      </c>
      <c r="D20184">
        <v>5</v>
      </c>
      <c r="E20184" t="s">
        <v>25107</v>
      </c>
      <c r="F20184" t="s">
        <v>26696</v>
      </c>
      <c r="G20184" t="s">
        <v>27403</v>
      </c>
      <c r="H20184" t="s">
        <v>31286</v>
      </c>
      <c r="I20184" t="s">
        <v>27415</v>
      </c>
      <c r="J20184" t="s">
        <v>27418</v>
      </c>
      <c r="K20184" t="s">
        <v>27429</v>
      </c>
      <c r="L20184" t="s">
        <v>27882</v>
      </c>
      <c r="M20184">
        <v>3</v>
      </c>
      <c r="N20184">
        <v>0</v>
      </c>
      <c r="O20184">
        <v>169.2</v>
      </c>
      <c r="P20184">
        <v>25.38</v>
      </c>
      <c r="Q20184" s="2">
        <v>0.15</v>
      </c>
      <c r="R20184">
        <v>12.31</v>
      </c>
      <c r="T20184"/>
    </row>
    <row r="20185" spans="1:20" x14ac:dyDescent="0.25">
      <c r="A20185" t="s">
        <v>13869</v>
      </c>
      <c r="B20185" s="1">
        <v>41866</v>
      </c>
      <c r="C20185" s="1">
        <v>41870</v>
      </c>
      <c r="D20185">
        <v>4</v>
      </c>
      <c r="E20185" t="s">
        <v>25796</v>
      </c>
      <c r="F20185" t="s">
        <v>27254</v>
      </c>
      <c r="G20185" t="s">
        <v>27404</v>
      </c>
      <c r="H20185" t="s">
        <v>31715</v>
      </c>
      <c r="I20185" t="s">
        <v>27406</v>
      </c>
      <c r="J20185" t="s">
        <v>27418</v>
      </c>
      <c r="K20185" t="s">
        <v>27423</v>
      </c>
      <c r="L20185" t="s">
        <v>30448</v>
      </c>
      <c r="M20185">
        <v>5</v>
      </c>
      <c r="N20185">
        <v>0</v>
      </c>
      <c r="O20185">
        <v>295.10000000000002</v>
      </c>
      <c r="P20185">
        <v>17.7</v>
      </c>
      <c r="Q20185" s="2">
        <v>5.9979667909183298E-2</v>
      </c>
      <c r="R20185">
        <v>12.3</v>
      </c>
      <c r="T20185"/>
    </row>
    <row r="20186" spans="1:20" x14ac:dyDescent="0.25">
      <c r="A20186" t="s">
        <v>13870</v>
      </c>
      <c r="B20186" s="1">
        <v>41250</v>
      </c>
      <c r="C20186" s="1">
        <v>41254</v>
      </c>
      <c r="D20186">
        <v>4</v>
      </c>
      <c r="E20186" t="s">
        <v>25552</v>
      </c>
      <c r="F20186" t="s">
        <v>27081</v>
      </c>
      <c r="G20186" t="s">
        <v>27405</v>
      </c>
      <c r="H20186" t="s">
        <v>31287</v>
      </c>
      <c r="I20186" t="s">
        <v>27406</v>
      </c>
      <c r="J20186" t="s">
        <v>27420</v>
      </c>
      <c r="K20186" t="s">
        <v>27435</v>
      </c>
      <c r="L20186" t="s">
        <v>30436</v>
      </c>
      <c r="M20186">
        <v>4</v>
      </c>
      <c r="N20186">
        <v>0</v>
      </c>
      <c r="O20186">
        <v>111.2</v>
      </c>
      <c r="P20186">
        <v>18.88</v>
      </c>
      <c r="Q20186" s="2">
        <v>0.16978417266186999</v>
      </c>
      <c r="R20186">
        <v>12.3</v>
      </c>
      <c r="T20186"/>
    </row>
    <row r="20187" spans="1:20" x14ac:dyDescent="0.25">
      <c r="A20187" t="s">
        <v>352</v>
      </c>
      <c r="B20187" s="1">
        <v>41738</v>
      </c>
      <c r="C20187" s="1">
        <v>41741</v>
      </c>
      <c r="D20187">
        <v>3</v>
      </c>
      <c r="E20187" t="s">
        <v>25336</v>
      </c>
      <c r="F20187" t="s">
        <v>26906</v>
      </c>
      <c r="G20187" t="s">
        <v>27403</v>
      </c>
      <c r="H20187" t="s">
        <v>31520</v>
      </c>
      <c r="I20187" t="s">
        <v>27406</v>
      </c>
      <c r="J20187" t="s">
        <v>27420</v>
      </c>
      <c r="K20187" t="s">
        <v>27437</v>
      </c>
      <c r="L20187" t="s">
        <v>29198</v>
      </c>
      <c r="M20187">
        <v>3</v>
      </c>
      <c r="N20187">
        <v>0</v>
      </c>
      <c r="O20187">
        <v>33.57</v>
      </c>
      <c r="P20187">
        <v>3.96</v>
      </c>
      <c r="Q20187" s="2">
        <v>0.117962466487936</v>
      </c>
      <c r="R20187">
        <v>12.3</v>
      </c>
      <c r="T20187"/>
    </row>
    <row r="20188" spans="1:20" x14ac:dyDescent="0.25">
      <c r="A20188" t="s">
        <v>4823</v>
      </c>
      <c r="B20188" s="1">
        <v>41089</v>
      </c>
      <c r="C20188" s="1">
        <v>41096</v>
      </c>
      <c r="D20188">
        <v>7</v>
      </c>
      <c r="E20188" t="s">
        <v>25217</v>
      </c>
      <c r="F20188" t="s">
        <v>26795</v>
      </c>
      <c r="G20188" t="s">
        <v>27403</v>
      </c>
      <c r="H20188" t="s">
        <v>31329</v>
      </c>
      <c r="I20188" t="s">
        <v>27417</v>
      </c>
      <c r="J20188" t="s">
        <v>27419</v>
      </c>
      <c r="K20188" t="s">
        <v>27432</v>
      </c>
      <c r="L20188" t="s">
        <v>27893</v>
      </c>
      <c r="M20188">
        <v>1</v>
      </c>
      <c r="N20188">
        <v>0.27</v>
      </c>
      <c r="O20188">
        <v>84.862499999999997</v>
      </c>
      <c r="P20188">
        <v>22.087499999999999</v>
      </c>
      <c r="Q20188" s="2">
        <v>0.26027397260273999</v>
      </c>
      <c r="R20188">
        <v>12.3</v>
      </c>
      <c r="T20188"/>
    </row>
    <row r="20189" spans="1:20" x14ac:dyDescent="0.25">
      <c r="A20189" t="s">
        <v>9588</v>
      </c>
      <c r="B20189" s="1">
        <v>41843</v>
      </c>
      <c r="C20189" s="1">
        <v>41845</v>
      </c>
      <c r="D20189">
        <v>2</v>
      </c>
      <c r="E20189" t="s">
        <v>25354</v>
      </c>
      <c r="F20189" t="s">
        <v>26922</v>
      </c>
      <c r="G20189" t="s">
        <v>27404</v>
      </c>
      <c r="H20189" t="s">
        <v>33837</v>
      </c>
      <c r="I20189" t="s">
        <v>27413</v>
      </c>
      <c r="J20189" t="s">
        <v>27420</v>
      </c>
      <c r="K20189" t="s">
        <v>27434</v>
      </c>
      <c r="L20189" t="s">
        <v>28926</v>
      </c>
      <c r="M20189">
        <v>3</v>
      </c>
      <c r="N20189">
        <v>0</v>
      </c>
      <c r="O20189">
        <v>41.22</v>
      </c>
      <c r="P20189">
        <v>18.54</v>
      </c>
      <c r="Q20189" s="2">
        <v>0.449781659388646</v>
      </c>
      <c r="R20189">
        <v>12.3</v>
      </c>
      <c r="T20189"/>
    </row>
    <row r="20190" spans="1:20" x14ac:dyDescent="0.25">
      <c r="A20190" t="s">
        <v>224</v>
      </c>
      <c r="B20190" s="1">
        <v>40584</v>
      </c>
      <c r="C20190" s="1">
        <v>40589</v>
      </c>
      <c r="D20190">
        <v>5</v>
      </c>
      <c r="E20190" t="s">
        <v>25237</v>
      </c>
      <c r="F20190" t="s">
        <v>26814</v>
      </c>
      <c r="G20190" t="s">
        <v>27404</v>
      </c>
      <c r="H20190" t="s">
        <v>31432</v>
      </c>
      <c r="I20190" t="s">
        <v>27414</v>
      </c>
      <c r="J20190" t="s">
        <v>27419</v>
      </c>
      <c r="K20190" t="s">
        <v>27432</v>
      </c>
      <c r="L20190" t="s">
        <v>28001</v>
      </c>
      <c r="M20190">
        <v>4</v>
      </c>
      <c r="N20190">
        <v>0</v>
      </c>
      <c r="O20190">
        <v>201.48</v>
      </c>
      <c r="P20190">
        <v>24.12</v>
      </c>
      <c r="Q20190" s="2">
        <v>0.119714115544967</v>
      </c>
      <c r="R20190">
        <v>12.3</v>
      </c>
      <c r="T20190"/>
    </row>
    <row r="20191" spans="1:20" x14ac:dyDescent="0.25">
      <c r="A20191" t="s">
        <v>5760</v>
      </c>
      <c r="B20191" s="1">
        <v>41639</v>
      </c>
      <c r="C20191" s="1">
        <v>41643</v>
      </c>
      <c r="D20191">
        <v>4</v>
      </c>
      <c r="E20191" t="s">
        <v>25744</v>
      </c>
      <c r="F20191" t="s">
        <v>26965</v>
      </c>
      <c r="G20191" t="s">
        <v>27403</v>
      </c>
      <c r="H20191" t="s">
        <v>32129</v>
      </c>
      <c r="I20191" t="s">
        <v>27417</v>
      </c>
      <c r="J20191" t="s">
        <v>27419</v>
      </c>
      <c r="K20191" t="s">
        <v>27430</v>
      </c>
      <c r="L20191" t="s">
        <v>28164</v>
      </c>
      <c r="M20191">
        <v>2</v>
      </c>
      <c r="N20191">
        <v>0.37</v>
      </c>
      <c r="O20191">
        <v>179.9658</v>
      </c>
      <c r="P20191">
        <v>19.945799999999998</v>
      </c>
      <c r="Q20191" s="2">
        <v>0.11083105790100101</v>
      </c>
      <c r="R20191">
        <v>12.3</v>
      </c>
      <c r="T20191"/>
    </row>
    <row r="20192" spans="1:20" x14ac:dyDescent="0.25">
      <c r="A20192" t="s">
        <v>7780</v>
      </c>
      <c r="B20192" s="1">
        <v>41592</v>
      </c>
      <c r="C20192" s="1">
        <v>41596</v>
      </c>
      <c r="D20192">
        <v>4</v>
      </c>
      <c r="E20192" t="s">
        <v>25954</v>
      </c>
      <c r="F20192" t="s">
        <v>27319</v>
      </c>
      <c r="G20192" t="s">
        <v>27405</v>
      </c>
      <c r="H20192" t="s">
        <v>31505</v>
      </c>
      <c r="I20192" t="s">
        <v>27408</v>
      </c>
      <c r="J20192" t="s">
        <v>27419</v>
      </c>
      <c r="K20192" t="s">
        <v>27430</v>
      </c>
      <c r="L20192" t="s">
        <v>27844</v>
      </c>
      <c r="M20192">
        <v>1</v>
      </c>
      <c r="N20192">
        <v>0</v>
      </c>
      <c r="O20192">
        <v>169.2</v>
      </c>
      <c r="P20192">
        <v>69.36</v>
      </c>
      <c r="Q20192" s="2">
        <v>0.40992907801418399</v>
      </c>
      <c r="R20192">
        <v>12.3</v>
      </c>
      <c r="T20192"/>
    </row>
    <row r="20193" spans="1:20" x14ac:dyDescent="0.25">
      <c r="A20193" t="s">
        <v>13871</v>
      </c>
      <c r="B20193" s="1">
        <v>41229</v>
      </c>
      <c r="C20193" s="1">
        <v>41234</v>
      </c>
      <c r="D20193">
        <v>5</v>
      </c>
      <c r="E20193" t="s">
        <v>26048</v>
      </c>
      <c r="F20193" t="s">
        <v>27307</v>
      </c>
      <c r="G20193" t="s">
        <v>27403</v>
      </c>
      <c r="H20193" t="s">
        <v>31773</v>
      </c>
      <c r="I20193" t="s">
        <v>27406</v>
      </c>
      <c r="J20193" t="s">
        <v>27419</v>
      </c>
      <c r="K20193" t="s">
        <v>27422</v>
      </c>
      <c r="L20193" t="s">
        <v>30401</v>
      </c>
      <c r="M20193">
        <v>7</v>
      </c>
      <c r="N20193">
        <v>0.4</v>
      </c>
      <c r="O20193">
        <v>234.27600000000001</v>
      </c>
      <c r="P20193">
        <v>54.683999999999997</v>
      </c>
      <c r="Q20193" s="2">
        <v>0.23341699533883101</v>
      </c>
      <c r="R20193">
        <v>12.3</v>
      </c>
      <c r="T20193"/>
    </row>
    <row r="20194" spans="1:20" x14ac:dyDescent="0.25">
      <c r="A20194" t="s">
        <v>12636</v>
      </c>
      <c r="B20194" s="1">
        <v>41891</v>
      </c>
      <c r="C20194" s="1">
        <v>41896</v>
      </c>
      <c r="D20194">
        <v>5</v>
      </c>
      <c r="E20194" t="s">
        <v>25557</v>
      </c>
      <c r="F20194" t="s">
        <v>27085</v>
      </c>
      <c r="G20194" t="s">
        <v>27405</v>
      </c>
      <c r="H20194" t="s">
        <v>31580</v>
      </c>
      <c r="I20194" t="s">
        <v>27412</v>
      </c>
      <c r="J20194" t="s">
        <v>27420</v>
      </c>
      <c r="K20194" t="s">
        <v>27431</v>
      </c>
      <c r="L20194" t="s">
        <v>28263</v>
      </c>
      <c r="M20194">
        <v>4</v>
      </c>
      <c r="N20194">
        <v>0.4</v>
      </c>
      <c r="O20194">
        <v>149.11199999999999</v>
      </c>
      <c r="P20194">
        <v>87.047999999999988</v>
      </c>
      <c r="Q20194" s="2">
        <v>0.58377595364558199</v>
      </c>
      <c r="R20194">
        <v>12.29</v>
      </c>
      <c r="T20194"/>
    </row>
    <row r="20195" spans="1:20" x14ac:dyDescent="0.25">
      <c r="A20195" t="s">
        <v>13872</v>
      </c>
      <c r="B20195" s="1">
        <v>41230</v>
      </c>
      <c r="C20195" s="1">
        <v>41234</v>
      </c>
      <c r="D20195">
        <v>4</v>
      </c>
      <c r="E20195" t="s">
        <v>25919</v>
      </c>
      <c r="F20195" t="s">
        <v>27321</v>
      </c>
      <c r="G20195" t="s">
        <v>27403</v>
      </c>
      <c r="H20195" t="s">
        <v>33715</v>
      </c>
      <c r="I20195" t="s">
        <v>27412</v>
      </c>
      <c r="J20195" t="s">
        <v>27418</v>
      </c>
      <c r="K20195" t="s">
        <v>27421</v>
      </c>
      <c r="L20195" t="s">
        <v>30613</v>
      </c>
      <c r="M20195">
        <v>1</v>
      </c>
      <c r="N20195">
        <v>0</v>
      </c>
      <c r="O20195">
        <v>81.69</v>
      </c>
      <c r="P20195">
        <v>6.51</v>
      </c>
      <c r="Q20195" s="2">
        <v>7.9691516709511606E-2</v>
      </c>
      <c r="R20195">
        <v>12.29</v>
      </c>
      <c r="T20195"/>
    </row>
    <row r="20196" spans="1:20" x14ac:dyDescent="0.25">
      <c r="A20196" t="s">
        <v>13873</v>
      </c>
      <c r="B20196" s="1">
        <v>40933</v>
      </c>
      <c r="C20196" s="1">
        <v>40939</v>
      </c>
      <c r="D20196">
        <v>6</v>
      </c>
      <c r="E20196" t="s">
        <v>25150</v>
      </c>
      <c r="F20196" t="s">
        <v>26735</v>
      </c>
      <c r="G20196" t="s">
        <v>27405</v>
      </c>
      <c r="H20196" t="s">
        <v>31659</v>
      </c>
      <c r="I20196" t="s">
        <v>27413</v>
      </c>
      <c r="J20196" t="s">
        <v>27420</v>
      </c>
      <c r="K20196" t="s">
        <v>27431</v>
      </c>
      <c r="L20196" t="s">
        <v>28579</v>
      </c>
      <c r="M20196">
        <v>3</v>
      </c>
      <c r="N20196">
        <v>0</v>
      </c>
      <c r="O20196">
        <v>164.07</v>
      </c>
      <c r="P20196">
        <v>21.24</v>
      </c>
      <c r="Q20196" s="2">
        <v>0.129456939111355</v>
      </c>
      <c r="R20196">
        <v>12.29</v>
      </c>
      <c r="T20196"/>
    </row>
    <row r="20197" spans="1:20" x14ac:dyDescent="0.25">
      <c r="A20197" t="s">
        <v>13874</v>
      </c>
      <c r="B20197" s="1">
        <v>41580</v>
      </c>
      <c r="C20197" s="1">
        <v>41582</v>
      </c>
      <c r="D20197">
        <v>2</v>
      </c>
      <c r="E20197" t="s">
        <v>25284</v>
      </c>
      <c r="F20197" t="s">
        <v>26858</v>
      </c>
      <c r="G20197" t="s">
        <v>27405</v>
      </c>
      <c r="H20197" t="s">
        <v>31500</v>
      </c>
      <c r="I20197" t="s">
        <v>27413</v>
      </c>
      <c r="J20197" t="s">
        <v>27420</v>
      </c>
      <c r="K20197" t="s">
        <v>27437</v>
      </c>
      <c r="L20197" t="s">
        <v>29199</v>
      </c>
      <c r="M20197">
        <v>7</v>
      </c>
      <c r="N20197">
        <v>0</v>
      </c>
      <c r="O20197">
        <v>74.55</v>
      </c>
      <c r="P20197">
        <v>17.850000000000001</v>
      </c>
      <c r="Q20197" s="2">
        <v>0.23943661971831001</v>
      </c>
      <c r="R20197">
        <v>12.29</v>
      </c>
      <c r="T20197"/>
    </row>
    <row r="20198" spans="1:20" x14ac:dyDescent="0.25">
      <c r="A20198" t="s">
        <v>13875</v>
      </c>
      <c r="B20198" s="1">
        <v>41662</v>
      </c>
      <c r="C20198" s="1">
        <v>41667</v>
      </c>
      <c r="D20198">
        <v>5</v>
      </c>
      <c r="E20198" t="s">
        <v>25567</v>
      </c>
      <c r="F20198" t="s">
        <v>27092</v>
      </c>
      <c r="G20198" t="s">
        <v>27403</v>
      </c>
      <c r="H20198" t="s">
        <v>33035</v>
      </c>
      <c r="I20198" t="s">
        <v>27414</v>
      </c>
      <c r="J20198" t="s">
        <v>27418</v>
      </c>
      <c r="K20198" t="s">
        <v>27421</v>
      </c>
      <c r="L20198" t="s">
        <v>28167</v>
      </c>
      <c r="M20198">
        <v>5</v>
      </c>
      <c r="N20198">
        <v>0</v>
      </c>
      <c r="O20198">
        <v>203.55</v>
      </c>
      <c r="P20198">
        <v>28.35</v>
      </c>
      <c r="Q20198" s="2">
        <v>0.13927781871775999</v>
      </c>
      <c r="R20198">
        <v>12.29</v>
      </c>
      <c r="T20198"/>
    </row>
    <row r="20199" spans="1:20" x14ac:dyDescent="0.25">
      <c r="A20199" t="s">
        <v>13876</v>
      </c>
      <c r="B20199" s="1">
        <v>41873</v>
      </c>
      <c r="C20199" s="1">
        <v>41877</v>
      </c>
      <c r="D20199">
        <v>4</v>
      </c>
      <c r="E20199" t="s">
        <v>25393</v>
      </c>
      <c r="F20199" t="s">
        <v>26955</v>
      </c>
      <c r="G20199" t="s">
        <v>27403</v>
      </c>
      <c r="H20199" t="s">
        <v>32651</v>
      </c>
      <c r="I20199" t="s">
        <v>27413</v>
      </c>
      <c r="J20199" t="s">
        <v>27419</v>
      </c>
      <c r="K20199" t="s">
        <v>27422</v>
      </c>
      <c r="L20199" t="s">
        <v>27832</v>
      </c>
      <c r="M20199">
        <v>2</v>
      </c>
      <c r="N20199">
        <v>0</v>
      </c>
      <c r="O20199">
        <v>169.44</v>
      </c>
      <c r="P20199">
        <v>33.840000000000003</v>
      </c>
      <c r="Q20199" s="2">
        <v>0.19971671388102</v>
      </c>
      <c r="R20199">
        <v>12.29</v>
      </c>
      <c r="T20199"/>
    </row>
    <row r="20200" spans="1:20" x14ac:dyDescent="0.25">
      <c r="A20200" t="s">
        <v>13877</v>
      </c>
      <c r="B20200" s="1">
        <v>41411</v>
      </c>
      <c r="C20200" s="1">
        <v>41416</v>
      </c>
      <c r="D20200">
        <v>5</v>
      </c>
      <c r="E20200" t="s">
        <v>25615</v>
      </c>
      <c r="F20200" t="s">
        <v>27128</v>
      </c>
      <c r="G20200" t="s">
        <v>27404</v>
      </c>
      <c r="H20200" t="s">
        <v>31418</v>
      </c>
      <c r="I20200" t="s">
        <v>27417</v>
      </c>
      <c r="J20200" t="s">
        <v>27419</v>
      </c>
      <c r="K20200" t="s">
        <v>27430</v>
      </c>
      <c r="L20200" t="s">
        <v>27994</v>
      </c>
      <c r="M20200">
        <v>2</v>
      </c>
      <c r="N20200">
        <v>7.0000000000000007E-2</v>
      </c>
      <c r="O20200">
        <v>229.56120000000001</v>
      </c>
      <c r="P20200">
        <v>51.781199999999998</v>
      </c>
      <c r="Q20200" s="2">
        <v>0.22556599285942</v>
      </c>
      <c r="R20200">
        <v>12.29</v>
      </c>
      <c r="T20200"/>
    </row>
    <row r="20201" spans="1:20" x14ac:dyDescent="0.25">
      <c r="A20201" t="s">
        <v>13878</v>
      </c>
      <c r="B20201" s="1">
        <v>41159</v>
      </c>
      <c r="C20201" s="1">
        <v>41165</v>
      </c>
      <c r="D20201">
        <v>6</v>
      </c>
      <c r="E20201" t="s">
        <v>25063</v>
      </c>
      <c r="F20201" t="s">
        <v>26652</v>
      </c>
      <c r="G20201" t="s">
        <v>27403</v>
      </c>
      <c r="H20201" t="s">
        <v>32729</v>
      </c>
      <c r="I20201" t="s">
        <v>27416</v>
      </c>
      <c r="J20201" t="s">
        <v>27418</v>
      </c>
      <c r="K20201" t="s">
        <v>27429</v>
      </c>
      <c r="L20201" t="s">
        <v>27705</v>
      </c>
      <c r="M20201">
        <v>2</v>
      </c>
      <c r="N20201">
        <v>0</v>
      </c>
      <c r="O20201">
        <v>355.48</v>
      </c>
      <c r="P20201">
        <v>46.2</v>
      </c>
      <c r="Q20201" s="2">
        <v>0.12996511758748699</v>
      </c>
      <c r="R20201">
        <v>12.29</v>
      </c>
      <c r="T20201"/>
    </row>
    <row r="20202" spans="1:20" x14ac:dyDescent="0.25">
      <c r="A20202" t="s">
        <v>5980</v>
      </c>
      <c r="B20202" s="1">
        <v>40590</v>
      </c>
      <c r="C20202" s="1">
        <v>40594</v>
      </c>
      <c r="D20202">
        <v>4</v>
      </c>
      <c r="E20202" t="s">
        <v>25901</v>
      </c>
      <c r="F20202" t="s">
        <v>27314</v>
      </c>
      <c r="G20202" t="s">
        <v>27404</v>
      </c>
      <c r="H20202" t="s">
        <v>31616</v>
      </c>
      <c r="I20202" t="s">
        <v>27416</v>
      </c>
      <c r="J20202" t="s">
        <v>27420</v>
      </c>
      <c r="K20202" t="s">
        <v>27428</v>
      </c>
      <c r="L20202" t="s">
        <v>28959</v>
      </c>
      <c r="M20202">
        <v>5</v>
      </c>
      <c r="N20202">
        <v>0</v>
      </c>
      <c r="O20202">
        <v>239.3</v>
      </c>
      <c r="P20202">
        <v>31.1</v>
      </c>
      <c r="Q20202" s="2">
        <v>0.12996239030505599</v>
      </c>
      <c r="R20202">
        <v>12.28</v>
      </c>
      <c r="T20202"/>
    </row>
    <row r="20203" spans="1:20" x14ac:dyDescent="0.25">
      <c r="A20203" t="s">
        <v>9547</v>
      </c>
      <c r="B20203" s="1">
        <v>41044</v>
      </c>
      <c r="C20203" s="1">
        <v>41048</v>
      </c>
      <c r="D20203">
        <v>4</v>
      </c>
      <c r="E20203" t="s">
        <v>26313</v>
      </c>
      <c r="F20203" t="s">
        <v>27402</v>
      </c>
      <c r="G20203" t="s">
        <v>27403</v>
      </c>
      <c r="H20203" t="s">
        <v>33072</v>
      </c>
      <c r="I20203" t="s">
        <v>27406</v>
      </c>
      <c r="J20203" t="s">
        <v>27420</v>
      </c>
      <c r="K20203" t="s">
        <v>27433</v>
      </c>
      <c r="L20203" t="s">
        <v>28661</v>
      </c>
      <c r="M20203">
        <v>2</v>
      </c>
      <c r="N20203">
        <v>0</v>
      </c>
      <c r="O20203">
        <v>99</v>
      </c>
      <c r="P20203">
        <v>32.64</v>
      </c>
      <c r="Q20203" s="2">
        <v>0.32969696969696999</v>
      </c>
      <c r="R20203">
        <v>12.28</v>
      </c>
      <c r="T20203"/>
    </row>
    <row r="20204" spans="1:20" x14ac:dyDescent="0.25">
      <c r="A20204" t="s">
        <v>13879</v>
      </c>
      <c r="B20204" s="1">
        <v>41732</v>
      </c>
      <c r="C20204" s="1">
        <v>41736</v>
      </c>
      <c r="D20204">
        <v>4</v>
      </c>
      <c r="E20204" t="s">
        <v>25393</v>
      </c>
      <c r="F20204" t="s">
        <v>26955</v>
      </c>
      <c r="G20204" t="s">
        <v>27403</v>
      </c>
      <c r="H20204" t="s">
        <v>31905</v>
      </c>
      <c r="I20204" t="s">
        <v>27406</v>
      </c>
      <c r="J20204" t="s">
        <v>27420</v>
      </c>
      <c r="K20204" t="s">
        <v>27431</v>
      </c>
      <c r="L20204" t="s">
        <v>27613</v>
      </c>
      <c r="M20204">
        <v>1</v>
      </c>
      <c r="N20204">
        <v>0.1</v>
      </c>
      <c r="O20204">
        <v>115.992</v>
      </c>
      <c r="P20204">
        <v>3.8879999999999999</v>
      </c>
      <c r="Q20204" s="2">
        <v>3.3519553072625698E-2</v>
      </c>
      <c r="R20204">
        <v>12.28</v>
      </c>
      <c r="T20204"/>
    </row>
    <row r="20205" spans="1:20" x14ac:dyDescent="0.25">
      <c r="A20205" t="s">
        <v>678</v>
      </c>
      <c r="B20205" s="1">
        <v>40712</v>
      </c>
      <c r="C20205" s="1">
        <v>40717</v>
      </c>
      <c r="D20205">
        <v>5</v>
      </c>
      <c r="E20205" t="s">
        <v>25393</v>
      </c>
      <c r="F20205" t="s">
        <v>26955</v>
      </c>
      <c r="G20205" t="s">
        <v>27403</v>
      </c>
      <c r="H20205" t="s">
        <v>31361</v>
      </c>
      <c r="I20205" t="s">
        <v>27406</v>
      </c>
      <c r="J20205" t="s">
        <v>27419</v>
      </c>
      <c r="K20205" t="s">
        <v>27432</v>
      </c>
      <c r="L20205" t="s">
        <v>28728</v>
      </c>
      <c r="M20205">
        <v>4</v>
      </c>
      <c r="N20205">
        <v>0.5</v>
      </c>
      <c r="O20205">
        <v>103.68</v>
      </c>
      <c r="P20205">
        <v>45.72</v>
      </c>
      <c r="Q20205" s="2">
        <v>0.44097222222222199</v>
      </c>
      <c r="R20205">
        <v>12.28</v>
      </c>
      <c r="T20205"/>
    </row>
    <row r="20206" spans="1:20" x14ac:dyDescent="0.25">
      <c r="A20206" t="s">
        <v>7757</v>
      </c>
      <c r="B20206" s="1">
        <v>41239</v>
      </c>
      <c r="C20206" s="1">
        <v>41243</v>
      </c>
      <c r="D20206">
        <v>4</v>
      </c>
      <c r="E20206" t="s">
        <v>25807</v>
      </c>
      <c r="F20206" t="s">
        <v>27261</v>
      </c>
      <c r="G20206" t="s">
        <v>27405</v>
      </c>
      <c r="H20206" t="s">
        <v>31265</v>
      </c>
      <c r="I20206" t="s">
        <v>27406</v>
      </c>
      <c r="J20206" t="s">
        <v>27420</v>
      </c>
      <c r="K20206" t="s">
        <v>27431</v>
      </c>
      <c r="L20206" t="s">
        <v>28204</v>
      </c>
      <c r="M20206">
        <v>5</v>
      </c>
      <c r="N20206">
        <v>0.2</v>
      </c>
      <c r="O20206">
        <v>246.84</v>
      </c>
      <c r="P20206">
        <v>40.26</v>
      </c>
      <c r="Q20206" s="2">
        <v>0.16310160427807499</v>
      </c>
      <c r="R20206">
        <v>12.28</v>
      </c>
      <c r="T20206"/>
    </row>
    <row r="20207" spans="1:20" x14ac:dyDescent="0.25">
      <c r="A20207" t="s">
        <v>3920</v>
      </c>
      <c r="B20207" s="1">
        <v>41628</v>
      </c>
      <c r="C20207" s="1">
        <v>41633</v>
      </c>
      <c r="D20207">
        <v>5</v>
      </c>
      <c r="E20207" t="s">
        <v>25825</v>
      </c>
      <c r="F20207" t="s">
        <v>27269</v>
      </c>
      <c r="G20207" t="s">
        <v>27403</v>
      </c>
      <c r="H20207" t="s">
        <v>31416</v>
      </c>
      <c r="I20207" t="s">
        <v>27410</v>
      </c>
      <c r="J20207" t="s">
        <v>27420</v>
      </c>
      <c r="K20207" t="s">
        <v>27426</v>
      </c>
      <c r="L20207" t="s">
        <v>29200</v>
      </c>
      <c r="M20207">
        <v>8</v>
      </c>
      <c r="N20207">
        <v>0.1</v>
      </c>
      <c r="O20207">
        <v>110.376</v>
      </c>
      <c r="P20207">
        <v>23.256</v>
      </c>
      <c r="Q20207" s="2">
        <v>0.21069797782126501</v>
      </c>
      <c r="R20207">
        <v>12.28</v>
      </c>
      <c r="T20207"/>
    </row>
    <row r="20208" spans="1:20" x14ac:dyDescent="0.25">
      <c r="A20208" t="s">
        <v>7085</v>
      </c>
      <c r="B20208" s="1">
        <v>41250</v>
      </c>
      <c r="C20208" s="1">
        <v>41254</v>
      </c>
      <c r="D20208">
        <v>4</v>
      </c>
      <c r="E20208" t="s">
        <v>25544</v>
      </c>
      <c r="F20208" t="s">
        <v>27074</v>
      </c>
      <c r="G20208" t="s">
        <v>27404</v>
      </c>
      <c r="H20208" t="s">
        <v>32338</v>
      </c>
      <c r="I20208" t="s">
        <v>27410</v>
      </c>
      <c r="J20208" t="s">
        <v>27420</v>
      </c>
      <c r="K20208" t="s">
        <v>27433</v>
      </c>
      <c r="L20208" t="s">
        <v>29139</v>
      </c>
      <c r="M20208">
        <v>8</v>
      </c>
      <c r="N20208">
        <v>0</v>
      </c>
      <c r="O20208">
        <v>126</v>
      </c>
      <c r="P20208">
        <v>37.68</v>
      </c>
      <c r="Q20208" s="2">
        <v>0.29904761904761901</v>
      </c>
      <c r="R20208">
        <v>12.28</v>
      </c>
      <c r="T20208"/>
    </row>
    <row r="20209" spans="1:20" x14ac:dyDescent="0.25">
      <c r="A20209" t="s">
        <v>13880</v>
      </c>
      <c r="B20209" s="1">
        <v>41455</v>
      </c>
      <c r="C20209" s="1">
        <v>41459</v>
      </c>
      <c r="D20209">
        <v>4</v>
      </c>
      <c r="E20209" t="s">
        <v>25775</v>
      </c>
      <c r="F20209" t="s">
        <v>27240</v>
      </c>
      <c r="G20209" t="s">
        <v>27403</v>
      </c>
      <c r="H20209" t="s">
        <v>33028</v>
      </c>
      <c r="I20209" t="s">
        <v>27412</v>
      </c>
      <c r="J20209" t="s">
        <v>27420</v>
      </c>
      <c r="K20209" t="s">
        <v>27431</v>
      </c>
      <c r="L20209" t="s">
        <v>29000</v>
      </c>
      <c r="M20209">
        <v>6</v>
      </c>
      <c r="N20209">
        <v>0</v>
      </c>
      <c r="O20209">
        <v>191.88</v>
      </c>
      <c r="P20209">
        <v>19.187999999999999</v>
      </c>
      <c r="Q20209" s="2">
        <v>0.1</v>
      </c>
      <c r="R20209">
        <v>12.28</v>
      </c>
      <c r="T20209"/>
    </row>
    <row r="20210" spans="1:20" x14ac:dyDescent="0.25">
      <c r="A20210" t="s">
        <v>13881</v>
      </c>
      <c r="B20210" s="1">
        <v>41953</v>
      </c>
      <c r="C20210" s="1">
        <v>41958</v>
      </c>
      <c r="D20210">
        <v>5</v>
      </c>
      <c r="E20210" t="s">
        <v>25812</v>
      </c>
      <c r="F20210" t="s">
        <v>27262</v>
      </c>
      <c r="G20210" t="s">
        <v>27404</v>
      </c>
      <c r="H20210" t="s">
        <v>34433</v>
      </c>
      <c r="I20210" t="s">
        <v>27411</v>
      </c>
      <c r="J20210" t="s">
        <v>27418</v>
      </c>
      <c r="K20210" t="s">
        <v>27421</v>
      </c>
      <c r="L20210" t="s">
        <v>30200</v>
      </c>
      <c r="M20210">
        <v>1</v>
      </c>
      <c r="N20210">
        <v>0</v>
      </c>
      <c r="O20210">
        <v>99.99</v>
      </c>
      <c r="P20210">
        <v>43.995600000000003</v>
      </c>
      <c r="Q20210" s="2">
        <v>0.44</v>
      </c>
      <c r="R20210">
        <v>12.28</v>
      </c>
      <c r="T20210"/>
    </row>
    <row r="20211" spans="1:20" x14ac:dyDescent="0.25">
      <c r="A20211" t="s">
        <v>746</v>
      </c>
      <c r="B20211" s="1">
        <v>40908</v>
      </c>
      <c r="C20211" s="1">
        <v>40915</v>
      </c>
      <c r="D20211">
        <v>7</v>
      </c>
      <c r="E20211" t="s">
        <v>25052</v>
      </c>
      <c r="F20211" t="s">
        <v>26642</v>
      </c>
      <c r="G20211" t="s">
        <v>27405</v>
      </c>
      <c r="H20211" t="s">
        <v>31426</v>
      </c>
      <c r="I20211" t="s">
        <v>27409</v>
      </c>
      <c r="J20211" t="s">
        <v>27419</v>
      </c>
      <c r="K20211" t="s">
        <v>27430</v>
      </c>
      <c r="L20211" t="s">
        <v>28039</v>
      </c>
      <c r="M20211">
        <v>2</v>
      </c>
      <c r="N20211">
        <v>0</v>
      </c>
      <c r="O20211">
        <v>341.96</v>
      </c>
      <c r="P20211">
        <v>78.650800000000004</v>
      </c>
      <c r="Q20211" s="2">
        <v>0.23</v>
      </c>
      <c r="R20211">
        <v>12.28</v>
      </c>
      <c r="T20211"/>
    </row>
    <row r="20212" spans="1:20" x14ac:dyDescent="0.25">
      <c r="A20212" t="s">
        <v>13882</v>
      </c>
      <c r="B20212" s="1">
        <v>41887</v>
      </c>
      <c r="C20212" s="1">
        <v>41892</v>
      </c>
      <c r="D20212">
        <v>5</v>
      </c>
      <c r="E20212" t="s">
        <v>26127</v>
      </c>
      <c r="F20212" t="s">
        <v>27135</v>
      </c>
      <c r="G20212" t="s">
        <v>27403</v>
      </c>
      <c r="H20212" t="s">
        <v>31813</v>
      </c>
      <c r="I20212" t="s">
        <v>31260</v>
      </c>
      <c r="J20212" t="s">
        <v>27418</v>
      </c>
      <c r="K20212" t="s">
        <v>27424</v>
      </c>
      <c r="L20212" t="s">
        <v>27890</v>
      </c>
      <c r="M20212">
        <v>1</v>
      </c>
      <c r="N20212">
        <v>0</v>
      </c>
      <c r="O20212">
        <v>148.32</v>
      </c>
      <c r="P20212">
        <v>66.72</v>
      </c>
      <c r="Q20212" s="2">
        <v>0.44983818770226502</v>
      </c>
      <c r="R20212">
        <v>12.28</v>
      </c>
      <c r="T20212"/>
    </row>
    <row r="20213" spans="1:20" x14ac:dyDescent="0.25">
      <c r="A20213" t="s">
        <v>8989</v>
      </c>
      <c r="B20213" s="1">
        <v>41635</v>
      </c>
      <c r="C20213" s="1">
        <v>41640</v>
      </c>
      <c r="D20213">
        <v>5</v>
      </c>
      <c r="E20213" t="s">
        <v>26252</v>
      </c>
      <c r="F20213" t="s">
        <v>26982</v>
      </c>
      <c r="G20213" t="s">
        <v>27405</v>
      </c>
      <c r="H20213" t="s">
        <v>32248</v>
      </c>
      <c r="I20213" t="s">
        <v>27408</v>
      </c>
      <c r="J20213" t="s">
        <v>27419</v>
      </c>
      <c r="K20213" t="s">
        <v>27422</v>
      </c>
      <c r="L20213" t="s">
        <v>30276</v>
      </c>
      <c r="M20213">
        <v>1</v>
      </c>
      <c r="N20213">
        <v>0</v>
      </c>
      <c r="O20213">
        <v>137.16</v>
      </c>
      <c r="P20213">
        <v>0</v>
      </c>
      <c r="Q20213" s="2">
        <v>0</v>
      </c>
      <c r="R20213">
        <v>12.28</v>
      </c>
      <c r="T20213"/>
    </row>
    <row r="20214" spans="1:20" x14ac:dyDescent="0.25">
      <c r="A20214" t="s">
        <v>13883</v>
      </c>
      <c r="B20214" s="1">
        <v>41862</v>
      </c>
      <c r="C20214" s="1">
        <v>41862</v>
      </c>
      <c r="D20214">
        <v>0</v>
      </c>
      <c r="E20214" t="s">
        <v>26365</v>
      </c>
      <c r="F20214" t="s">
        <v>26841</v>
      </c>
      <c r="G20214" t="s">
        <v>27404</v>
      </c>
      <c r="H20214" t="s">
        <v>32845</v>
      </c>
      <c r="I20214" t="s">
        <v>31260</v>
      </c>
      <c r="J20214" t="s">
        <v>27420</v>
      </c>
      <c r="K20214" t="s">
        <v>27434</v>
      </c>
      <c r="L20214" t="s">
        <v>28542</v>
      </c>
      <c r="M20214">
        <v>2</v>
      </c>
      <c r="N20214">
        <v>0</v>
      </c>
      <c r="O20214">
        <v>96.78</v>
      </c>
      <c r="P20214">
        <v>30</v>
      </c>
      <c r="Q20214" s="2">
        <v>0.30998140111593298</v>
      </c>
      <c r="R20214">
        <v>12.28</v>
      </c>
      <c r="T20214"/>
    </row>
    <row r="20215" spans="1:20" x14ac:dyDescent="0.25">
      <c r="A20215" t="s">
        <v>809</v>
      </c>
      <c r="B20215" s="1">
        <v>41813</v>
      </c>
      <c r="C20215" s="1">
        <v>41813</v>
      </c>
      <c r="D20215">
        <v>0</v>
      </c>
      <c r="E20215" t="s">
        <v>25611</v>
      </c>
      <c r="F20215" t="s">
        <v>27042</v>
      </c>
      <c r="G20215" t="s">
        <v>27404</v>
      </c>
      <c r="H20215" t="s">
        <v>31801</v>
      </c>
      <c r="I20215" t="s">
        <v>31260</v>
      </c>
      <c r="J20215" t="s">
        <v>27420</v>
      </c>
      <c r="K20215" t="s">
        <v>27426</v>
      </c>
      <c r="L20215" t="s">
        <v>28973</v>
      </c>
      <c r="M20215">
        <v>8</v>
      </c>
      <c r="N20215">
        <v>0</v>
      </c>
      <c r="O20215">
        <v>109.44</v>
      </c>
      <c r="P20215">
        <v>32.64</v>
      </c>
      <c r="Q20215" s="2">
        <v>0.29824561403508798</v>
      </c>
      <c r="R20215">
        <v>12.28</v>
      </c>
      <c r="T20215"/>
    </row>
    <row r="20216" spans="1:20" x14ac:dyDescent="0.25">
      <c r="A20216" t="s">
        <v>13884</v>
      </c>
      <c r="B20216" s="1">
        <v>40878</v>
      </c>
      <c r="C20216" s="1">
        <v>40885</v>
      </c>
      <c r="D20216">
        <v>7</v>
      </c>
      <c r="E20216" t="s">
        <v>25522</v>
      </c>
      <c r="F20216" t="s">
        <v>27054</v>
      </c>
      <c r="G20216" t="s">
        <v>27403</v>
      </c>
      <c r="H20216" t="s">
        <v>31393</v>
      </c>
      <c r="I20216" t="s">
        <v>27406</v>
      </c>
      <c r="J20216" t="s">
        <v>27419</v>
      </c>
      <c r="K20216" t="s">
        <v>27432</v>
      </c>
      <c r="L20216" t="s">
        <v>28169</v>
      </c>
      <c r="M20216">
        <v>3</v>
      </c>
      <c r="N20216">
        <v>0</v>
      </c>
      <c r="O20216">
        <v>220.08</v>
      </c>
      <c r="P20216">
        <v>50.58</v>
      </c>
      <c r="Q20216" s="2">
        <v>0.22982551799345699</v>
      </c>
      <c r="R20216">
        <v>12.28</v>
      </c>
      <c r="T20216"/>
    </row>
    <row r="20217" spans="1:20" x14ac:dyDescent="0.25">
      <c r="A20217" t="s">
        <v>5978</v>
      </c>
      <c r="B20217" s="1">
        <v>40823</v>
      </c>
      <c r="C20217" s="1">
        <v>40826</v>
      </c>
      <c r="D20217">
        <v>3</v>
      </c>
      <c r="E20217" t="s">
        <v>25531</v>
      </c>
      <c r="F20217" t="s">
        <v>27062</v>
      </c>
      <c r="G20217" t="s">
        <v>27403</v>
      </c>
      <c r="H20217" t="s">
        <v>32915</v>
      </c>
      <c r="I20217" t="s">
        <v>27416</v>
      </c>
      <c r="J20217" t="s">
        <v>27419</v>
      </c>
      <c r="K20217" t="s">
        <v>27430</v>
      </c>
      <c r="L20217" t="s">
        <v>27641</v>
      </c>
      <c r="M20217">
        <v>1</v>
      </c>
      <c r="N20217">
        <v>0</v>
      </c>
      <c r="O20217">
        <v>95.2</v>
      </c>
      <c r="P20217">
        <v>14.28</v>
      </c>
      <c r="Q20217" s="2">
        <v>0.15</v>
      </c>
      <c r="R20217">
        <v>12.28</v>
      </c>
      <c r="T20217"/>
    </row>
    <row r="20218" spans="1:20" x14ac:dyDescent="0.25">
      <c r="A20218" t="s">
        <v>4501</v>
      </c>
      <c r="B20218" s="1">
        <v>41955</v>
      </c>
      <c r="C20218" s="1">
        <v>41957</v>
      </c>
      <c r="D20218">
        <v>2</v>
      </c>
      <c r="E20218" t="s">
        <v>25198</v>
      </c>
      <c r="F20218" t="s">
        <v>26779</v>
      </c>
      <c r="G20218" t="s">
        <v>27403</v>
      </c>
      <c r="H20218" t="s">
        <v>31704</v>
      </c>
      <c r="I20218" t="s">
        <v>27406</v>
      </c>
      <c r="J20218" t="s">
        <v>27420</v>
      </c>
      <c r="K20218" t="s">
        <v>27431</v>
      </c>
      <c r="L20218" t="s">
        <v>27998</v>
      </c>
      <c r="M20218">
        <v>2</v>
      </c>
      <c r="N20218">
        <v>0.1</v>
      </c>
      <c r="O20218">
        <v>88.073999999999998</v>
      </c>
      <c r="P20218">
        <v>19.553999999999998</v>
      </c>
      <c r="Q20218" s="2">
        <v>0.22201784862729099</v>
      </c>
      <c r="R20218">
        <v>12.27</v>
      </c>
      <c r="T20218"/>
    </row>
    <row r="20219" spans="1:20" x14ac:dyDescent="0.25">
      <c r="A20219" t="s">
        <v>13885</v>
      </c>
      <c r="B20219" s="1">
        <v>41684</v>
      </c>
      <c r="C20219" s="1">
        <v>41689</v>
      </c>
      <c r="D20219">
        <v>5</v>
      </c>
      <c r="E20219" t="s">
        <v>26184</v>
      </c>
      <c r="F20219" t="s">
        <v>27395</v>
      </c>
      <c r="G20219" t="s">
        <v>27404</v>
      </c>
      <c r="H20219" t="s">
        <v>31726</v>
      </c>
      <c r="I20219" t="s">
        <v>27406</v>
      </c>
      <c r="J20219" t="s">
        <v>27419</v>
      </c>
      <c r="K20219" t="s">
        <v>27432</v>
      </c>
      <c r="L20219" t="s">
        <v>28798</v>
      </c>
      <c r="M20219">
        <v>5</v>
      </c>
      <c r="N20219">
        <v>0</v>
      </c>
      <c r="O20219">
        <v>126.45</v>
      </c>
      <c r="P20219">
        <v>17.7</v>
      </c>
      <c r="Q20219" s="2">
        <v>0.13997627520759201</v>
      </c>
      <c r="R20219">
        <v>12.27</v>
      </c>
      <c r="T20219"/>
    </row>
    <row r="20220" spans="1:20" x14ac:dyDescent="0.25">
      <c r="A20220" t="s">
        <v>2357</v>
      </c>
      <c r="B20220" s="1">
        <v>41864</v>
      </c>
      <c r="C20220" s="1">
        <v>41869</v>
      </c>
      <c r="D20220">
        <v>5</v>
      </c>
      <c r="E20220" t="s">
        <v>25227</v>
      </c>
      <c r="F20220" t="s">
        <v>26805</v>
      </c>
      <c r="G20220" t="s">
        <v>27403</v>
      </c>
      <c r="H20220" t="s">
        <v>31547</v>
      </c>
      <c r="I20220" t="s">
        <v>27414</v>
      </c>
      <c r="J20220" t="s">
        <v>27420</v>
      </c>
      <c r="K20220" t="s">
        <v>27427</v>
      </c>
      <c r="L20220" t="s">
        <v>28134</v>
      </c>
      <c r="M20220">
        <v>7</v>
      </c>
      <c r="N20220">
        <v>0</v>
      </c>
      <c r="O20220">
        <v>344.82</v>
      </c>
      <c r="P20220">
        <v>72.239999999999995</v>
      </c>
      <c r="Q20220" s="2">
        <v>0.20950060901339801</v>
      </c>
      <c r="R20220">
        <v>12.27</v>
      </c>
      <c r="T20220"/>
    </row>
    <row r="20221" spans="1:20" x14ac:dyDescent="0.25">
      <c r="A20221" t="s">
        <v>13886</v>
      </c>
      <c r="B20221" s="1">
        <v>40712</v>
      </c>
      <c r="C20221" s="1">
        <v>40716</v>
      </c>
      <c r="D20221">
        <v>4</v>
      </c>
      <c r="E20221" t="s">
        <v>26421</v>
      </c>
      <c r="F20221" t="s">
        <v>30022</v>
      </c>
      <c r="G20221" t="s">
        <v>27404</v>
      </c>
      <c r="H20221" t="s">
        <v>33384</v>
      </c>
      <c r="I20221" t="s">
        <v>31260</v>
      </c>
      <c r="J20221" t="s">
        <v>27418</v>
      </c>
      <c r="K20221" t="s">
        <v>27429</v>
      </c>
      <c r="L20221" t="s">
        <v>27717</v>
      </c>
      <c r="M20221">
        <v>1</v>
      </c>
      <c r="N20221">
        <v>0</v>
      </c>
      <c r="O20221">
        <v>170.07</v>
      </c>
      <c r="P20221">
        <v>57.81</v>
      </c>
      <c r="Q20221" s="2">
        <v>0.33991885694126001</v>
      </c>
      <c r="R20221">
        <v>12.27</v>
      </c>
      <c r="T20221"/>
    </row>
    <row r="20222" spans="1:20" x14ac:dyDescent="0.25">
      <c r="A20222" t="s">
        <v>13887</v>
      </c>
      <c r="B20222" s="1">
        <v>41905</v>
      </c>
      <c r="C20222" s="1">
        <v>41910</v>
      </c>
      <c r="D20222">
        <v>5</v>
      </c>
      <c r="E20222" t="s">
        <v>26263</v>
      </c>
      <c r="F20222" t="s">
        <v>27268</v>
      </c>
      <c r="G20222" t="s">
        <v>27403</v>
      </c>
      <c r="H20222" t="s">
        <v>31342</v>
      </c>
      <c r="I20222" t="s">
        <v>27408</v>
      </c>
      <c r="J20222" t="s">
        <v>27420</v>
      </c>
      <c r="K20222" t="s">
        <v>27435</v>
      </c>
      <c r="L20222" t="s">
        <v>30659</v>
      </c>
      <c r="M20222">
        <v>6</v>
      </c>
      <c r="N20222">
        <v>0</v>
      </c>
      <c r="O20222">
        <v>245.7</v>
      </c>
      <c r="P20222">
        <v>95.76</v>
      </c>
      <c r="Q20222" s="2">
        <v>0.38974358974359002</v>
      </c>
      <c r="R20222">
        <v>12.27</v>
      </c>
      <c r="T20222"/>
    </row>
    <row r="20223" spans="1:20" x14ac:dyDescent="0.25">
      <c r="A20223" t="s">
        <v>12554</v>
      </c>
      <c r="B20223" s="1">
        <v>40897</v>
      </c>
      <c r="C20223" s="1">
        <v>40901</v>
      </c>
      <c r="D20223">
        <v>4</v>
      </c>
      <c r="E20223" t="s">
        <v>25648</v>
      </c>
      <c r="F20223" t="s">
        <v>27152</v>
      </c>
      <c r="G20223" t="s">
        <v>27403</v>
      </c>
      <c r="H20223" t="s">
        <v>34298</v>
      </c>
      <c r="I20223" t="s">
        <v>27406</v>
      </c>
      <c r="J20223" t="s">
        <v>27420</v>
      </c>
      <c r="K20223" t="s">
        <v>27435</v>
      </c>
      <c r="L20223" t="s">
        <v>28710</v>
      </c>
      <c r="M20223">
        <v>4</v>
      </c>
      <c r="N20223">
        <v>0</v>
      </c>
      <c r="O20223">
        <v>184.92</v>
      </c>
      <c r="P20223">
        <v>77.64</v>
      </c>
      <c r="Q20223" s="2">
        <v>0.41985723556132398</v>
      </c>
      <c r="R20223">
        <v>12.26</v>
      </c>
      <c r="T20223"/>
    </row>
    <row r="20224" spans="1:20" x14ac:dyDescent="0.25">
      <c r="A20224" t="s">
        <v>13888</v>
      </c>
      <c r="B20224" s="1">
        <v>41214</v>
      </c>
      <c r="C20224" s="1">
        <v>41220</v>
      </c>
      <c r="D20224">
        <v>6</v>
      </c>
      <c r="E20224" t="s">
        <v>25893</v>
      </c>
      <c r="F20224" t="s">
        <v>27308</v>
      </c>
      <c r="G20224" t="s">
        <v>27404</v>
      </c>
      <c r="H20224" t="s">
        <v>31905</v>
      </c>
      <c r="I20224" t="s">
        <v>27406</v>
      </c>
      <c r="J20224" t="s">
        <v>27420</v>
      </c>
      <c r="K20224" t="s">
        <v>27433</v>
      </c>
      <c r="L20224" t="s">
        <v>28086</v>
      </c>
      <c r="M20224">
        <v>3</v>
      </c>
      <c r="N20224">
        <v>0</v>
      </c>
      <c r="O20224">
        <v>163.62</v>
      </c>
      <c r="P20224">
        <v>78.48</v>
      </c>
      <c r="Q20224" s="2">
        <v>0.47964796479647998</v>
      </c>
      <c r="R20224">
        <v>12.26</v>
      </c>
      <c r="T20224"/>
    </row>
    <row r="20225" spans="1:20" x14ac:dyDescent="0.25">
      <c r="A20225" t="s">
        <v>13889</v>
      </c>
      <c r="B20225" s="1">
        <v>40627</v>
      </c>
      <c r="C20225" s="1">
        <v>40629</v>
      </c>
      <c r="D20225">
        <v>2</v>
      </c>
      <c r="E20225" t="s">
        <v>25196</v>
      </c>
      <c r="F20225" t="s">
        <v>26777</v>
      </c>
      <c r="G20225" t="s">
        <v>27403</v>
      </c>
      <c r="H20225" t="s">
        <v>31861</v>
      </c>
      <c r="I20225" t="s">
        <v>27406</v>
      </c>
      <c r="J20225" t="s">
        <v>27420</v>
      </c>
      <c r="K20225" t="s">
        <v>27436</v>
      </c>
      <c r="L20225" t="s">
        <v>30898</v>
      </c>
      <c r="M20225">
        <v>5</v>
      </c>
      <c r="N20225">
        <v>0</v>
      </c>
      <c r="O20225">
        <v>99.45</v>
      </c>
      <c r="P20225">
        <v>44.7</v>
      </c>
      <c r="Q20225" s="2">
        <v>0.44947209653092002</v>
      </c>
      <c r="R20225">
        <v>12.26</v>
      </c>
      <c r="T20225"/>
    </row>
    <row r="20226" spans="1:20" x14ac:dyDescent="0.25">
      <c r="A20226" t="s">
        <v>8177</v>
      </c>
      <c r="B20226" s="1">
        <v>41122</v>
      </c>
      <c r="C20226" s="1">
        <v>41126</v>
      </c>
      <c r="D20226">
        <v>4</v>
      </c>
      <c r="E20226" t="s">
        <v>25451</v>
      </c>
      <c r="F20226" t="s">
        <v>27005</v>
      </c>
      <c r="G20226" t="s">
        <v>27403</v>
      </c>
      <c r="H20226" t="s">
        <v>33773</v>
      </c>
      <c r="I20226" t="s">
        <v>27406</v>
      </c>
      <c r="J20226" t="s">
        <v>27420</v>
      </c>
      <c r="K20226" t="s">
        <v>27428</v>
      </c>
      <c r="L20226" t="s">
        <v>28955</v>
      </c>
      <c r="M20226">
        <v>3</v>
      </c>
      <c r="N20226">
        <v>0.1</v>
      </c>
      <c r="O20226">
        <v>104.247</v>
      </c>
      <c r="P20226">
        <v>39.356999999999999</v>
      </c>
      <c r="Q20226" s="2">
        <v>0.37753604420271097</v>
      </c>
      <c r="R20226">
        <v>12.26</v>
      </c>
      <c r="T20226"/>
    </row>
    <row r="20227" spans="1:20" x14ac:dyDescent="0.25">
      <c r="A20227" t="s">
        <v>13890</v>
      </c>
      <c r="B20227" s="1">
        <v>41676</v>
      </c>
      <c r="C20227" s="1">
        <v>41681</v>
      </c>
      <c r="D20227">
        <v>5</v>
      </c>
      <c r="E20227" t="s">
        <v>26012</v>
      </c>
      <c r="F20227" t="s">
        <v>29957</v>
      </c>
      <c r="G20227" t="s">
        <v>27403</v>
      </c>
      <c r="H20227" t="s">
        <v>34434</v>
      </c>
      <c r="I20227" t="s">
        <v>27406</v>
      </c>
      <c r="J20227" t="s">
        <v>27420</v>
      </c>
      <c r="K20227" t="s">
        <v>27433</v>
      </c>
      <c r="L20227" t="s">
        <v>28433</v>
      </c>
      <c r="M20227">
        <v>4</v>
      </c>
      <c r="N20227">
        <v>0</v>
      </c>
      <c r="O20227">
        <v>104.4</v>
      </c>
      <c r="P20227">
        <v>27.12</v>
      </c>
      <c r="Q20227" s="2">
        <v>0.259770114942529</v>
      </c>
      <c r="R20227">
        <v>12.26</v>
      </c>
      <c r="T20227"/>
    </row>
    <row r="20228" spans="1:20" x14ac:dyDescent="0.25">
      <c r="A20228" t="s">
        <v>13718</v>
      </c>
      <c r="B20228" s="1">
        <v>41229</v>
      </c>
      <c r="C20228" s="1">
        <v>41234</v>
      </c>
      <c r="D20228">
        <v>5</v>
      </c>
      <c r="E20228" t="s">
        <v>25502</v>
      </c>
      <c r="F20228" t="s">
        <v>27042</v>
      </c>
      <c r="G20228" t="s">
        <v>27404</v>
      </c>
      <c r="H20228" t="s">
        <v>33936</v>
      </c>
      <c r="I20228" t="s">
        <v>27414</v>
      </c>
      <c r="J20228" t="s">
        <v>27420</v>
      </c>
      <c r="K20228" t="s">
        <v>27426</v>
      </c>
      <c r="L20228" t="s">
        <v>29150</v>
      </c>
      <c r="M20228">
        <v>5</v>
      </c>
      <c r="N20228">
        <v>0</v>
      </c>
      <c r="O20228">
        <v>62.85</v>
      </c>
      <c r="P20228">
        <v>1.2</v>
      </c>
      <c r="Q20228" s="2">
        <v>1.9093078758949899E-2</v>
      </c>
      <c r="R20228">
        <v>12.26</v>
      </c>
      <c r="T20228"/>
    </row>
    <row r="20229" spans="1:20" x14ac:dyDescent="0.25">
      <c r="A20229" t="s">
        <v>13891</v>
      </c>
      <c r="B20229" s="1">
        <v>41683</v>
      </c>
      <c r="C20229" s="1">
        <v>41683</v>
      </c>
      <c r="D20229">
        <v>0</v>
      </c>
      <c r="E20229" t="s">
        <v>25929</v>
      </c>
      <c r="F20229" t="s">
        <v>27326</v>
      </c>
      <c r="G20229" t="s">
        <v>27404</v>
      </c>
      <c r="H20229" t="s">
        <v>31341</v>
      </c>
      <c r="I20229" t="s">
        <v>27417</v>
      </c>
      <c r="J20229" t="s">
        <v>27418</v>
      </c>
      <c r="K20229" t="s">
        <v>27423</v>
      </c>
      <c r="L20229" t="s">
        <v>27818</v>
      </c>
      <c r="M20229">
        <v>6</v>
      </c>
      <c r="N20229">
        <v>0.17</v>
      </c>
      <c r="O20229">
        <v>454.62419999999997</v>
      </c>
      <c r="P20229">
        <v>38.284199999999998</v>
      </c>
      <c r="Q20229" s="2">
        <v>8.4210651346760701E-2</v>
      </c>
      <c r="R20229">
        <v>12.26</v>
      </c>
      <c r="T20229"/>
    </row>
    <row r="20230" spans="1:20" x14ac:dyDescent="0.25">
      <c r="A20230" t="s">
        <v>2135</v>
      </c>
      <c r="B20230" s="1">
        <v>41169</v>
      </c>
      <c r="C20230" s="1">
        <v>41175</v>
      </c>
      <c r="D20230">
        <v>6</v>
      </c>
      <c r="E20230" t="s">
        <v>25063</v>
      </c>
      <c r="F20230" t="s">
        <v>26652</v>
      </c>
      <c r="G20230" t="s">
        <v>27403</v>
      </c>
      <c r="H20230" t="s">
        <v>31262</v>
      </c>
      <c r="I20230" t="s">
        <v>27409</v>
      </c>
      <c r="J20230" t="s">
        <v>27419</v>
      </c>
      <c r="K20230" t="s">
        <v>27430</v>
      </c>
      <c r="L20230" t="s">
        <v>27511</v>
      </c>
      <c r="M20230">
        <v>6</v>
      </c>
      <c r="N20230">
        <v>0.2</v>
      </c>
      <c r="O20230">
        <v>4228.7040000000006</v>
      </c>
      <c r="P20230">
        <v>158.57640000000001</v>
      </c>
      <c r="Q20230" s="2">
        <v>3.7499999999999999E-2</v>
      </c>
      <c r="R20230">
        <v>12.26</v>
      </c>
      <c r="T20230"/>
    </row>
    <row r="20231" spans="1:20" x14ac:dyDescent="0.25">
      <c r="A20231" t="s">
        <v>13892</v>
      </c>
      <c r="B20231" s="1">
        <v>40845</v>
      </c>
      <c r="C20231" s="1">
        <v>40849</v>
      </c>
      <c r="D20231">
        <v>4</v>
      </c>
      <c r="E20231" t="s">
        <v>25140</v>
      </c>
      <c r="F20231" t="s">
        <v>26727</v>
      </c>
      <c r="G20231" t="s">
        <v>27404</v>
      </c>
      <c r="H20231" t="s">
        <v>32226</v>
      </c>
      <c r="I20231" t="s">
        <v>27406</v>
      </c>
      <c r="J20231" t="s">
        <v>27420</v>
      </c>
      <c r="K20231" t="s">
        <v>27434</v>
      </c>
      <c r="L20231" t="s">
        <v>28690</v>
      </c>
      <c r="M20231">
        <v>2</v>
      </c>
      <c r="N20231">
        <v>0</v>
      </c>
      <c r="O20231">
        <v>75.88</v>
      </c>
      <c r="P20231">
        <v>35.663600000000002</v>
      </c>
      <c r="Q20231" s="2">
        <v>0.47</v>
      </c>
      <c r="R20231">
        <v>12.26</v>
      </c>
      <c r="T20231"/>
    </row>
    <row r="20232" spans="1:20" x14ac:dyDescent="0.25">
      <c r="A20232" t="s">
        <v>5676</v>
      </c>
      <c r="B20232" s="1">
        <v>41698</v>
      </c>
      <c r="C20232" s="1">
        <v>41702</v>
      </c>
      <c r="D20232">
        <v>4</v>
      </c>
      <c r="E20232" t="s">
        <v>25597</v>
      </c>
      <c r="F20232" t="s">
        <v>27113</v>
      </c>
      <c r="G20232" t="s">
        <v>27405</v>
      </c>
      <c r="H20232" t="s">
        <v>31820</v>
      </c>
      <c r="I20232" t="s">
        <v>31260</v>
      </c>
      <c r="J20232" t="s">
        <v>27420</v>
      </c>
      <c r="K20232" t="s">
        <v>27431</v>
      </c>
      <c r="L20232" t="s">
        <v>27745</v>
      </c>
      <c r="M20232">
        <v>1</v>
      </c>
      <c r="N20232">
        <v>0</v>
      </c>
      <c r="O20232">
        <v>141.6</v>
      </c>
      <c r="P20232">
        <v>24.06</v>
      </c>
      <c r="Q20232" s="2">
        <v>0.16991525423728801</v>
      </c>
      <c r="R20232">
        <v>12.26</v>
      </c>
      <c r="T20232"/>
    </row>
    <row r="20233" spans="1:20" x14ac:dyDescent="0.25">
      <c r="A20233" t="s">
        <v>13893</v>
      </c>
      <c r="B20233" s="1">
        <v>40994</v>
      </c>
      <c r="C20233" s="1">
        <v>40998</v>
      </c>
      <c r="D20233">
        <v>4</v>
      </c>
      <c r="E20233" t="s">
        <v>26364</v>
      </c>
      <c r="F20233" t="s">
        <v>27044</v>
      </c>
      <c r="G20233" t="s">
        <v>27403</v>
      </c>
      <c r="H20233" t="s">
        <v>31628</v>
      </c>
      <c r="I20233" t="s">
        <v>31260</v>
      </c>
      <c r="J20233" t="s">
        <v>27420</v>
      </c>
      <c r="K20233" t="s">
        <v>27427</v>
      </c>
      <c r="L20233" t="s">
        <v>28411</v>
      </c>
      <c r="M20233">
        <v>1</v>
      </c>
      <c r="N20233">
        <v>0</v>
      </c>
      <c r="O20233">
        <v>48.63</v>
      </c>
      <c r="P20233">
        <v>2.91</v>
      </c>
      <c r="Q20233" s="2">
        <v>5.9839605181986402E-2</v>
      </c>
      <c r="R20233">
        <v>12.26</v>
      </c>
      <c r="T20233"/>
    </row>
    <row r="20234" spans="1:20" x14ac:dyDescent="0.25">
      <c r="A20234" t="s">
        <v>13894</v>
      </c>
      <c r="B20234" s="1">
        <v>40927</v>
      </c>
      <c r="C20234" s="1">
        <v>40933</v>
      </c>
      <c r="D20234">
        <v>6</v>
      </c>
      <c r="E20234" t="s">
        <v>25251</v>
      </c>
      <c r="F20234" t="s">
        <v>26733</v>
      </c>
      <c r="G20234" t="s">
        <v>27405</v>
      </c>
      <c r="H20234" t="s">
        <v>34435</v>
      </c>
      <c r="I20234" t="s">
        <v>31260</v>
      </c>
      <c r="J20234" t="s">
        <v>27420</v>
      </c>
      <c r="K20234" t="s">
        <v>27431</v>
      </c>
      <c r="L20234" t="s">
        <v>27613</v>
      </c>
      <c r="M20234">
        <v>1</v>
      </c>
      <c r="N20234">
        <v>0</v>
      </c>
      <c r="O20234">
        <v>128.43</v>
      </c>
      <c r="P20234">
        <v>1.26</v>
      </c>
      <c r="Q20234" s="2">
        <v>9.8107918710581606E-3</v>
      </c>
      <c r="R20234">
        <v>12.26</v>
      </c>
      <c r="T20234"/>
    </row>
    <row r="20235" spans="1:20" x14ac:dyDescent="0.25">
      <c r="A20235" t="s">
        <v>13895</v>
      </c>
      <c r="B20235" s="1">
        <v>41719</v>
      </c>
      <c r="C20235" s="1">
        <v>41722</v>
      </c>
      <c r="D20235">
        <v>3</v>
      </c>
      <c r="E20235" t="s">
        <v>25534</v>
      </c>
      <c r="F20235" t="s">
        <v>27064</v>
      </c>
      <c r="G20235" t="s">
        <v>27404</v>
      </c>
      <c r="H20235" t="s">
        <v>32698</v>
      </c>
      <c r="I20235" t="s">
        <v>27415</v>
      </c>
      <c r="J20235" t="s">
        <v>27418</v>
      </c>
      <c r="K20235" t="s">
        <v>27421</v>
      </c>
      <c r="L20235" t="s">
        <v>28231</v>
      </c>
      <c r="M20235">
        <v>5</v>
      </c>
      <c r="N20235">
        <v>0</v>
      </c>
      <c r="O20235">
        <v>134.30000000000001</v>
      </c>
      <c r="P20235">
        <v>60.4</v>
      </c>
      <c r="Q20235" s="2">
        <v>0.44973938942665698</v>
      </c>
      <c r="R20235">
        <v>12.26</v>
      </c>
      <c r="T20235"/>
    </row>
    <row r="20236" spans="1:20" x14ac:dyDescent="0.25">
      <c r="A20236" t="s">
        <v>8035</v>
      </c>
      <c r="B20236" s="1">
        <v>41154</v>
      </c>
      <c r="C20236" s="1">
        <v>41158</v>
      </c>
      <c r="D20236">
        <v>4</v>
      </c>
      <c r="E20236" t="s">
        <v>25287</v>
      </c>
      <c r="F20236" t="s">
        <v>26861</v>
      </c>
      <c r="G20236" t="s">
        <v>27403</v>
      </c>
      <c r="H20236" t="s">
        <v>31968</v>
      </c>
      <c r="I20236" t="s">
        <v>27412</v>
      </c>
      <c r="J20236" t="s">
        <v>27420</v>
      </c>
      <c r="K20236" t="s">
        <v>27426</v>
      </c>
      <c r="L20236" t="s">
        <v>28437</v>
      </c>
      <c r="M20236">
        <v>4</v>
      </c>
      <c r="N20236">
        <v>0</v>
      </c>
      <c r="O20236">
        <v>204.36</v>
      </c>
      <c r="P20236">
        <v>59.16</v>
      </c>
      <c r="Q20236" s="2">
        <v>0.28948913681738098</v>
      </c>
      <c r="R20236">
        <v>12.25</v>
      </c>
      <c r="T20236"/>
    </row>
    <row r="20237" spans="1:20" x14ac:dyDescent="0.25">
      <c r="A20237" t="s">
        <v>13896</v>
      </c>
      <c r="B20237" s="1">
        <v>41774</v>
      </c>
      <c r="C20237" s="1">
        <v>41778</v>
      </c>
      <c r="D20237">
        <v>4</v>
      </c>
      <c r="E20237" t="s">
        <v>25605</v>
      </c>
      <c r="F20237" t="s">
        <v>26836</v>
      </c>
      <c r="G20237" t="s">
        <v>27404</v>
      </c>
      <c r="H20237" t="s">
        <v>34436</v>
      </c>
      <c r="I20237" t="s">
        <v>27412</v>
      </c>
      <c r="J20237" t="s">
        <v>27420</v>
      </c>
      <c r="K20237" t="s">
        <v>27433</v>
      </c>
      <c r="L20237" t="s">
        <v>27811</v>
      </c>
      <c r="M20237">
        <v>3</v>
      </c>
      <c r="N20237">
        <v>0</v>
      </c>
      <c r="O20237">
        <v>148.41</v>
      </c>
      <c r="P20237">
        <v>23.67</v>
      </c>
      <c r="Q20237" s="2">
        <v>0.15949060036385701</v>
      </c>
      <c r="R20237">
        <v>12.25</v>
      </c>
      <c r="T20237"/>
    </row>
    <row r="20238" spans="1:20" x14ac:dyDescent="0.25">
      <c r="A20238" t="s">
        <v>13897</v>
      </c>
      <c r="B20238" s="1">
        <v>40711</v>
      </c>
      <c r="C20238" s="1">
        <v>40716</v>
      </c>
      <c r="D20238">
        <v>5</v>
      </c>
      <c r="E20238" t="s">
        <v>25517</v>
      </c>
      <c r="F20238" t="s">
        <v>27050</v>
      </c>
      <c r="G20238" t="s">
        <v>27405</v>
      </c>
      <c r="H20238" t="s">
        <v>31411</v>
      </c>
      <c r="I20238" t="s">
        <v>27406</v>
      </c>
      <c r="J20238" t="s">
        <v>27420</v>
      </c>
      <c r="K20238" t="s">
        <v>27427</v>
      </c>
      <c r="L20238" t="s">
        <v>28547</v>
      </c>
      <c r="M20238">
        <v>5</v>
      </c>
      <c r="N20238">
        <v>0</v>
      </c>
      <c r="O20238">
        <v>206.4</v>
      </c>
      <c r="P20238">
        <v>24.75</v>
      </c>
      <c r="Q20238" s="2">
        <v>0.11991279069767399</v>
      </c>
      <c r="R20238">
        <v>12.25</v>
      </c>
      <c r="T20238"/>
    </row>
    <row r="20239" spans="1:20" x14ac:dyDescent="0.25">
      <c r="A20239" t="s">
        <v>13898</v>
      </c>
      <c r="B20239" s="1">
        <v>41701</v>
      </c>
      <c r="C20239" s="1">
        <v>41705</v>
      </c>
      <c r="D20239">
        <v>4</v>
      </c>
      <c r="E20239" t="s">
        <v>25426</v>
      </c>
      <c r="F20239" t="s">
        <v>26984</v>
      </c>
      <c r="G20239" t="s">
        <v>27404</v>
      </c>
      <c r="H20239" t="s">
        <v>33296</v>
      </c>
      <c r="I20239" t="s">
        <v>27406</v>
      </c>
      <c r="J20239" t="s">
        <v>27420</v>
      </c>
      <c r="K20239" t="s">
        <v>27427</v>
      </c>
      <c r="L20239" t="s">
        <v>28120</v>
      </c>
      <c r="M20239">
        <v>3</v>
      </c>
      <c r="N20239">
        <v>0</v>
      </c>
      <c r="O20239">
        <v>125.1</v>
      </c>
      <c r="P20239">
        <v>14.94</v>
      </c>
      <c r="Q20239" s="2">
        <v>0.119424460431655</v>
      </c>
      <c r="R20239">
        <v>12.25</v>
      </c>
      <c r="T20239"/>
    </row>
    <row r="20240" spans="1:20" x14ac:dyDescent="0.25">
      <c r="A20240" t="s">
        <v>1911</v>
      </c>
      <c r="B20240" s="1">
        <v>41885</v>
      </c>
      <c r="C20240" s="1">
        <v>41888</v>
      </c>
      <c r="D20240">
        <v>3</v>
      </c>
      <c r="E20240" t="s">
        <v>25594</v>
      </c>
      <c r="F20240" t="s">
        <v>27110</v>
      </c>
      <c r="G20240" t="s">
        <v>27403</v>
      </c>
      <c r="H20240" t="s">
        <v>33573</v>
      </c>
      <c r="I20240" t="s">
        <v>27406</v>
      </c>
      <c r="J20240" t="s">
        <v>27420</v>
      </c>
      <c r="K20240" t="s">
        <v>27433</v>
      </c>
      <c r="L20240" t="s">
        <v>28467</v>
      </c>
      <c r="M20240">
        <v>6</v>
      </c>
      <c r="N20240">
        <v>0</v>
      </c>
      <c r="O20240">
        <v>167.58</v>
      </c>
      <c r="P20240">
        <v>18.36</v>
      </c>
      <c r="Q20240" s="2">
        <v>0.109559613319012</v>
      </c>
      <c r="R20240">
        <v>12.25</v>
      </c>
      <c r="T20240"/>
    </row>
    <row r="20241" spans="1:20" x14ac:dyDescent="0.25">
      <c r="A20241" t="s">
        <v>4318</v>
      </c>
      <c r="B20241" s="1">
        <v>41156</v>
      </c>
      <c r="C20241" s="1">
        <v>41158</v>
      </c>
      <c r="D20241">
        <v>2</v>
      </c>
      <c r="E20241" t="s">
        <v>25089</v>
      </c>
      <c r="F20241" t="s">
        <v>26678</v>
      </c>
      <c r="G20241" t="s">
        <v>27403</v>
      </c>
      <c r="H20241" t="s">
        <v>31924</v>
      </c>
      <c r="I20241" t="s">
        <v>27412</v>
      </c>
      <c r="J20241" t="s">
        <v>27420</v>
      </c>
      <c r="K20241" t="s">
        <v>27426</v>
      </c>
      <c r="L20241" t="s">
        <v>29096</v>
      </c>
      <c r="M20241">
        <v>6</v>
      </c>
      <c r="N20241">
        <v>0</v>
      </c>
      <c r="O20241">
        <v>76.14</v>
      </c>
      <c r="P20241">
        <v>34.92</v>
      </c>
      <c r="Q20241" s="2">
        <v>0.45862884160756501</v>
      </c>
      <c r="R20241">
        <v>12.25</v>
      </c>
      <c r="T20241"/>
    </row>
    <row r="20242" spans="1:20" x14ac:dyDescent="0.25">
      <c r="A20242" t="s">
        <v>4713</v>
      </c>
      <c r="B20242" s="1">
        <v>41233</v>
      </c>
      <c r="C20242" s="1">
        <v>41239</v>
      </c>
      <c r="D20242">
        <v>6</v>
      </c>
      <c r="E20242" t="s">
        <v>25247</v>
      </c>
      <c r="F20242" t="s">
        <v>26823</v>
      </c>
      <c r="G20242" t="s">
        <v>27404</v>
      </c>
      <c r="H20242" t="s">
        <v>31691</v>
      </c>
      <c r="I20242" t="s">
        <v>27410</v>
      </c>
      <c r="J20242" t="s">
        <v>27420</v>
      </c>
      <c r="K20242" t="s">
        <v>27427</v>
      </c>
      <c r="L20242" t="s">
        <v>28450</v>
      </c>
      <c r="M20242">
        <v>6</v>
      </c>
      <c r="N20242">
        <v>0.1</v>
      </c>
      <c r="O20242">
        <v>133.81200000000001</v>
      </c>
      <c r="P20242">
        <v>28.152000000000001</v>
      </c>
      <c r="Q20242" s="2">
        <v>0.21038471885929499</v>
      </c>
      <c r="R20242">
        <v>12.25</v>
      </c>
      <c r="T20242"/>
    </row>
    <row r="20243" spans="1:20" x14ac:dyDescent="0.25">
      <c r="A20243" t="s">
        <v>13324</v>
      </c>
      <c r="B20243" s="1">
        <v>40659</v>
      </c>
      <c r="C20243" s="1">
        <v>40660</v>
      </c>
      <c r="D20243">
        <v>1</v>
      </c>
      <c r="E20243" t="s">
        <v>25205</v>
      </c>
      <c r="F20243" t="s">
        <v>26786</v>
      </c>
      <c r="G20243" t="s">
        <v>27403</v>
      </c>
      <c r="H20243" t="s">
        <v>32723</v>
      </c>
      <c r="I20243" t="s">
        <v>27417</v>
      </c>
      <c r="J20243" t="s">
        <v>27418</v>
      </c>
      <c r="K20243" t="s">
        <v>27421</v>
      </c>
      <c r="L20243" t="s">
        <v>30555</v>
      </c>
      <c r="M20243">
        <v>2</v>
      </c>
      <c r="N20243">
        <v>0.45</v>
      </c>
      <c r="O20243">
        <v>61.116000000000007</v>
      </c>
      <c r="P20243">
        <v>50.003999999999998</v>
      </c>
      <c r="Q20243" s="2">
        <v>0.81818181818181801</v>
      </c>
      <c r="R20243">
        <v>12.25</v>
      </c>
      <c r="T20243"/>
    </row>
    <row r="20244" spans="1:20" x14ac:dyDescent="0.25">
      <c r="A20244" t="s">
        <v>13899</v>
      </c>
      <c r="B20244" s="1">
        <v>41731</v>
      </c>
      <c r="C20244" s="1">
        <v>41733</v>
      </c>
      <c r="D20244">
        <v>2</v>
      </c>
      <c r="E20244" t="s">
        <v>25328</v>
      </c>
      <c r="F20244" t="s">
        <v>26898</v>
      </c>
      <c r="G20244" t="s">
        <v>27404</v>
      </c>
      <c r="H20244" t="s">
        <v>32383</v>
      </c>
      <c r="I20244" t="s">
        <v>27413</v>
      </c>
      <c r="J20244" t="s">
        <v>27420</v>
      </c>
      <c r="K20244" t="s">
        <v>27433</v>
      </c>
      <c r="L20244" t="s">
        <v>29090</v>
      </c>
      <c r="M20244">
        <v>3</v>
      </c>
      <c r="N20244">
        <v>0</v>
      </c>
      <c r="O20244">
        <v>66.599999999999994</v>
      </c>
      <c r="P20244">
        <v>31.95</v>
      </c>
      <c r="Q20244" s="2">
        <v>0.47972972972972999</v>
      </c>
      <c r="R20244">
        <v>12.25</v>
      </c>
      <c r="T20244"/>
    </row>
    <row r="20245" spans="1:20" x14ac:dyDescent="0.25">
      <c r="A20245" t="s">
        <v>9945</v>
      </c>
      <c r="B20245" s="1">
        <v>41509</v>
      </c>
      <c r="C20245" s="1">
        <v>41513</v>
      </c>
      <c r="D20245">
        <v>4</v>
      </c>
      <c r="E20245" t="s">
        <v>25196</v>
      </c>
      <c r="F20245" t="s">
        <v>26777</v>
      </c>
      <c r="G20245" t="s">
        <v>27403</v>
      </c>
      <c r="H20245" t="s">
        <v>31331</v>
      </c>
      <c r="I20245" t="s">
        <v>27410</v>
      </c>
      <c r="J20245" t="s">
        <v>27420</v>
      </c>
      <c r="K20245" t="s">
        <v>27426</v>
      </c>
      <c r="L20245" t="s">
        <v>28225</v>
      </c>
      <c r="M20245">
        <v>5</v>
      </c>
      <c r="N20245">
        <v>0.1</v>
      </c>
      <c r="O20245">
        <v>221.94</v>
      </c>
      <c r="P20245">
        <v>54.24</v>
      </c>
      <c r="Q20245" s="2">
        <v>0.24439037577723699</v>
      </c>
      <c r="R20245">
        <v>12.25</v>
      </c>
      <c r="T20245"/>
    </row>
    <row r="20246" spans="1:20" x14ac:dyDescent="0.25">
      <c r="A20246" t="s">
        <v>1537</v>
      </c>
      <c r="B20246" s="1">
        <v>41610</v>
      </c>
      <c r="C20246" s="1">
        <v>41614</v>
      </c>
      <c r="D20246">
        <v>4</v>
      </c>
      <c r="E20246" t="s">
        <v>25337</v>
      </c>
      <c r="F20246" t="s">
        <v>26907</v>
      </c>
      <c r="G20246" t="s">
        <v>27403</v>
      </c>
      <c r="H20246" t="s">
        <v>32135</v>
      </c>
      <c r="I20246" t="s">
        <v>27409</v>
      </c>
      <c r="J20246" t="s">
        <v>27420</v>
      </c>
      <c r="K20246" t="s">
        <v>27426</v>
      </c>
      <c r="L20246" t="s">
        <v>30899</v>
      </c>
      <c r="M20246">
        <v>6</v>
      </c>
      <c r="N20246">
        <v>0</v>
      </c>
      <c r="O20246">
        <v>88.08</v>
      </c>
      <c r="P20246">
        <v>40.516800000000003</v>
      </c>
      <c r="Q20246" s="2">
        <v>0.46</v>
      </c>
      <c r="R20246">
        <v>12.25</v>
      </c>
      <c r="T20246"/>
    </row>
    <row r="20247" spans="1:20" x14ac:dyDescent="0.25">
      <c r="A20247" t="s">
        <v>13900</v>
      </c>
      <c r="B20247" s="1">
        <v>41215</v>
      </c>
      <c r="C20247" s="1">
        <v>41220</v>
      </c>
      <c r="D20247">
        <v>5</v>
      </c>
      <c r="E20247" t="s">
        <v>25202</v>
      </c>
      <c r="F20247" t="s">
        <v>26783</v>
      </c>
      <c r="G20247" t="s">
        <v>27403</v>
      </c>
      <c r="H20247" t="s">
        <v>33078</v>
      </c>
      <c r="I20247" t="s">
        <v>27409</v>
      </c>
      <c r="J20247" t="s">
        <v>27419</v>
      </c>
      <c r="K20247" t="s">
        <v>27422</v>
      </c>
      <c r="L20247" t="s">
        <v>28663</v>
      </c>
      <c r="M20247">
        <v>2</v>
      </c>
      <c r="N20247">
        <v>0.1</v>
      </c>
      <c r="O20247">
        <v>109.764</v>
      </c>
      <c r="P20247">
        <v>8.5372000000000003</v>
      </c>
      <c r="Q20247" s="2">
        <v>7.7777777777777807E-2</v>
      </c>
      <c r="R20247">
        <v>12.25</v>
      </c>
      <c r="T20247"/>
    </row>
    <row r="20248" spans="1:20" x14ac:dyDescent="0.25">
      <c r="A20248" t="s">
        <v>2046</v>
      </c>
      <c r="B20248" s="1">
        <v>41173</v>
      </c>
      <c r="C20248" s="1">
        <v>41178</v>
      </c>
      <c r="D20248">
        <v>5</v>
      </c>
      <c r="E20248" t="s">
        <v>25983</v>
      </c>
      <c r="F20248" t="s">
        <v>27349</v>
      </c>
      <c r="G20248" t="s">
        <v>27403</v>
      </c>
      <c r="H20248" t="s">
        <v>32354</v>
      </c>
      <c r="I20248" t="s">
        <v>27412</v>
      </c>
      <c r="J20248" t="s">
        <v>27418</v>
      </c>
      <c r="K20248" t="s">
        <v>27423</v>
      </c>
      <c r="L20248" t="s">
        <v>30900</v>
      </c>
      <c r="M20248">
        <v>3</v>
      </c>
      <c r="N20248">
        <v>0</v>
      </c>
      <c r="O20248">
        <v>113.73</v>
      </c>
      <c r="P20248">
        <v>32.981699999999996</v>
      </c>
      <c r="Q20248" s="2">
        <v>0.28999999999999998</v>
      </c>
      <c r="R20248">
        <v>12.25</v>
      </c>
      <c r="T20248"/>
    </row>
    <row r="20249" spans="1:20" x14ac:dyDescent="0.25">
      <c r="A20249" t="s">
        <v>1846</v>
      </c>
      <c r="B20249" s="1">
        <v>41347</v>
      </c>
      <c r="C20249" s="1">
        <v>41349</v>
      </c>
      <c r="D20249">
        <v>2</v>
      </c>
      <c r="E20249" t="s">
        <v>25946</v>
      </c>
      <c r="F20249" t="s">
        <v>27334</v>
      </c>
      <c r="G20249" t="s">
        <v>27404</v>
      </c>
      <c r="H20249" t="s">
        <v>31339</v>
      </c>
      <c r="I20249" t="s">
        <v>27409</v>
      </c>
      <c r="J20249" t="s">
        <v>27420</v>
      </c>
      <c r="K20249" t="s">
        <v>27426</v>
      </c>
      <c r="L20249" t="s">
        <v>30366</v>
      </c>
      <c r="M20249">
        <v>1</v>
      </c>
      <c r="N20249">
        <v>0.7</v>
      </c>
      <c r="O20249">
        <v>51.896999999999998</v>
      </c>
      <c r="P20249">
        <v>41.517600000000002</v>
      </c>
      <c r="Q20249" s="2">
        <v>0.8</v>
      </c>
      <c r="R20249">
        <v>12.25</v>
      </c>
      <c r="T20249"/>
    </row>
    <row r="20250" spans="1:20" x14ac:dyDescent="0.25">
      <c r="A20250" t="s">
        <v>13901</v>
      </c>
      <c r="B20250" s="1">
        <v>40661</v>
      </c>
      <c r="C20250" s="1">
        <v>40665</v>
      </c>
      <c r="D20250">
        <v>4</v>
      </c>
      <c r="E20250" t="s">
        <v>25157</v>
      </c>
      <c r="F20250" t="s">
        <v>26742</v>
      </c>
      <c r="G20250" t="s">
        <v>27404</v>
      </c>
      <c r="H20250" t="s">
        <v>31478</v>
      </c>
      <c r="I20250" t="s">
        <v>27415</v>
      </c>
      <c r="J20250" t="s">
        <v>27419</v>
      </c>
      <c r="K20250" t="s">
        <v>27422</v>
      </c>
      <c r="L20250" t="s">
        <v>30360</v>
      </c>
      <c r="M20250">
        <v>3</v>
      </c>
      <c r="N20250">
        <v>0.2</v>
      </c>
      <c r="O20250">
        <v>108.91200000000001</v>
      </c>
      <c r="P20250">
        <v>29.891999999999999</v>
      </c>
      <c r="Q20250" s="2">
        <v>0.27446011458792402</v>
      </c>
      <c r="R20250">
        <v>12.24</v>
      </c>
      <c r="T20250"/>
    </row>
    <row r="20251" spans="1:20" x14ac:dyDescent="0.25">
      <c r="A20251" t="s">
        <v>13902</v>
      </c>
      <c r="B20251" s="1">
        <v>41804</v>
      </c>
      <c r="C20251" s="1">
        <v>41809</v>
      </c>
      <c r="D20251">
        <v>5</v>
      </c>
      <c r="E20251" t="s">
        <v>25711</v>
      </c>
      <c r="F20251" t="s">
        <v>27198</v>
      </c>
      <c r="G20251" t="s">
        <v>27403</v>
      </c>
      <c r="H20251" t="s">
        <v>32896</v>
      </c>
      <c r="I20251" t="s">
        <v>27406</v>
      </c>
      <c r="J20251" t="s">
        <v>27420</v>
      </c>
      <c r="K20251" t="s">
        <v>27428</v>
      </c>
      <c r="L20251" t="s">
        <v>28359</v>
      </c>
      <c r="M20251">
        <v>4</v>
      </c>
      <c r="N20251">
        <v>0.1</v>
      </c>
      <c r="O20251">
        <v>153.57599999999999</v>
      </c>
      <c r="P20251">
        <v>3.3359999999999999</v>
      </c>
      <c r="Q20251" s="2">
        <v>2.1722144085013301E-2</v>
      </c>
      <c r="R20251">
        <v>12.24</v>
      </c>
      <c r="T20251"/>
    </row>
    <row r="20252" spans="1:20" x14ac:dyDescent="0.25">
      <c r="A20252" t="s">
        <v>13903</v>
      </c>
      <c r="B20252" s="1">
        <v>40569</v>
      </c>
      <c r="C20252" s="1">
        <v>40574</v>
      </c>
      <c r="D20252">
        <v>5</v>
      </c>
      <c r="E20252" t="s">
        <v>25528</v>
      </c>
      <c r="F20252" t="s">
        <v>27059</v>
      </c>
      <c r="G20252" t="s">
        <v>27403</v>
      </c>
      <c r="H20252" t="s">
        <v>31904</v>
      </c>
      <c r="I20252" t="s">
        <v>27417</v>
      </c>
      <c r="J20252" t="s">
        <v>27420</v>
      </c>
      <c r="K20252" t="s">
        <v>27431</v>
      </c>
      <c r="L20252" t="s">
        <v>27975</v>
      </c>
      <c r="M20252">
        <v>3</v>
      </c>
      <c r="N20252">
        <v>0.17</v>
      </c>
      <c r="O20252">
        <v>141.70590000000001</v>
      </c>
      <c r="P20252">
        <v>51.165900000000001</v>
      </c>
      <c r="Q20252" s="2">
        <v>0.36107106337844802</v>
      </c>
      <c r="R20252">
        <v>12.24</v>
      </c>
      <c r="T20252"/>
    </row>
    <row r="20253" spans="1:20" x14ac:dyDescent="0.25">
      <c r="A20253" t="s">
        <v>913</v>
      </c>
      <c r="B20253" s="1">
        <v>41829</v>
      </c>
      <c r="C20253" s="1">
        <v>41833</v>
      </c>
      <c r="D20253">
        <v>4</v>
      </c>
      <c r="E20253" t="s">
        <v>25476</v>
      </c>
      <c r="F20253" t="s">
        <v>27022</v>
      </c>
      <c r="G20253" t="s">
        <v>27405</v>
      </c>
      <c r="H20253" t="s">
        <v>31862</v>
      </c>
      <c r="I20253" t="s">
        <v>27413</v>
      </c>
      <c r="J20253" t="s">
        <v>27419</v>
      </c>
      <c r="K20253" t="s">
        <v>27432</v>
      </c>
      <c r="L20253" t="s">
        <v>28698</v>
      </c>
      <c r="M20253">
        <v>4</v>
      </c>
      <c r="N20253">
        <v>0</v>
      </c>
      <c r="O20253">
        <v>95.04</v>
      </c>
      <c r="P20253">
        <v>46.56</v>
      </c>
      <c r="Q20253" s="2">
        <v>0.48989898989899</v>
      </c>
      <c r="R20253">
        <v>12.24</v>
      </c>
      <c r="T20253"/>
    </row>
    <row r="20254" spans="1:20" x14ac:dyDescent="0.25">
      <c r="A20254" t="s">
        <v>8918</v>
      </c>
      <c r="B20254" s="1">
        <v>40865</v>
      </c>
      <c r="C20254" s="1">
        <v>40868</v>
      </c>
      <c r="D20254">
        <v>3</v>
      </c>
      <c r="E20254" t="s">
        <v>25316</v>
      </c>
      <c r="F20254" t="s">
        <v>26886</v>
      </c>
      <c r="G20254" t="s">
        <v>27404</v>
      </c>
      <c r="H20254" t="s">
        <v>32517</v>
      </c>
      <c r="I20254" t="s">
        <v>27410</v>
      </c>
      <c r="J20254" t="s">
        <v>27420</v>
      </c>
      <c r="K20254" t="s">
        <v>27428</v>
      </c>
      <c r="L20254" t="s">
        <v>28835</v>
      </c>
      <c r="M20254">
        <v>2</v>
      </c>
      <c r="N20254">
        <v>0.4</v>
      </c>
      <c r="O20254">
        <v>64.152000000000001</v>
      </c>
      <c r="P20254">
        <v>32.088000000000001</v>
      </c>
      <c r="Q20254" s="2">
        <v>0.50018705574261102</v>
      </c>
      <c r="R20254">
        <v>12.24</v>
      </c>
      <c r="T20254"/>
    </row>
    <row r="20255" spans="1:20" x14ac:dyDescent="0.25">
      <c r="A20255" t="s">
        <v>13904</v>
      </c>
      <c r="B20255" s="1">
        <v>40613</v>
      </c>
      <c r="C20255" s="1">
        <v>40616</v>
      </c>
      <c r="D20255">
        <v>3</v>
      </c>
      <c r="E20255" t="s">
        <v>25677</v>
      </c>
      <c r="F20255" t="s">
        <v>27175</v>
      </c>
      <c r="G20255" t="s">
        <v>27403</v>
      </c>
      <c r="H20255" t="s">
        <v>31262</v>
      </c>
      <c r="I20255" t="s">
        <v>27409</v>
      </c>
      <c r="J20255" t="s">
        <v>27420</v>
      </c>
      <c r="K20255" t="s">
        <v>27434</v>
      </c>
      <c r="L20255" t="s">
        <v>30901</v>
      </c>
      <c r="M20255">
        <v>14</v>
      </c>
      <c r="N20255">
        <v>0</v>
      </c>
      <c r="O20255">
        <v>108.92</v>
      </c>
      <c r="P20255">
        <v>49.014000000000003</v>
      </c>
      <c r="Q20255" s="2">
        <v>0.45</v>
      </c>
      <c r="R20255">
        <v>12.24</v>
      </c>
      <c r="T20255"/>
    </row>
    <row r="20256" spans="1:20" x14ac:dyDescent="0.25">
      <c r="A20256" t="s">
        <v>13905</v>
      </c>
      <c r="B20256" s="1">
        <v>41071</v>
      </c>
      <c r="C20256" s="1">
        <v>41075</v>
      </c>
      <c r="D20256">
        <v>4</v>
      </c>
      <c r="E20256" t="s">
        <v>25677</v>
      </c>
      <c r="F20256" t="s">
        <v>27175</v>
      </c>
      <c r="G20256" t="s">
        <v>27403</v>
      </c>
      <c r="H20256" t="s">
        <v>31797</v>
      </c>
      <c r="I20256" t="s">
        <v>27415</v>
      </c>
      <c r="J20256" t="s">
        <v>27419</v>
      </c>
      <c r="K20256" t="s">
        <v>27422</v>
      </c>
      <c r="L20256" t="s">
        <v>28189</v>
      </c>
      <c r="M20256">
        <v>2</v>
      </c>
      <c r="N20256">
        <v>0.2</v>
      </c>
      <c r="O20256">
        <v>140.19200000000001</v>
      </c>
      <c r="P20256">
        <v>1.768</v>
      </c>
      <c r="Q20256" s="2">
        <v>1.26112759643917E-2</v>
      </c>
      <c r="R20256">
        <v>12.23</v>
      </c>
      <c r="T20256"/>
    </row>
    <row r="20257" spans="1:20" x14ac:dyDescent="0.25">
      <c r="A20257" t="s">
        <v>8221</v>
      </c>
      <c r="B20257" s="1">
        <v>41739</v>
      </c>
      <c r="C20257" s="1">
        <v>41741</v>
      </c>
      <c r="D20257">
        <v>2</v>
      </c>
      <c r="E20257" t="s">
        <v>25585</v>
      </c>
      <c r="F20257" t="s">
        <v>27104</v>
      </c>
      <c r="G20257" t="s">
        <v>27403</v>
      </c>
      <c r="H20257" t="s">
        <v>31715</v>
      </c>
      <c r="I20257" t="s">
        <v>27406</v>
      </c>
      <c r="J20257" t="s">
        <v>27420</v>
      </c>
      <c r="K20257" t="s">
        <v>27434</v>
      </c>
      <c r="L20257" t="s">
        <v>29120</v>
      </c>
      <c r="M20257">
        <v>4</v>
      </c>
      <c r="N20257">
        <v>0</v>
      </c>
      <c r="O20257">
        <v>41.04</v>
      </c>
      <c r="P20257">
        <v>16.399999999999999</v>
      </c>
      <c r="Q20257" s="2">
        <v>0.39961013645224203</v>
      </c>
      <c r="R20257">
        <v>12.23</v>
      </c>
      <c r="T20257"/>
    </row>
    <row r="20258" spans="1:20" x14ac:dyDescent="0.25">
      <c r="A20258" t="s">
        <v>13906</v>
      </c>
      <c r="B20258" s="1">
        <v>41820</v>
      </c>
      <c r="C20258" s="1">
        <v>41824</v>
      </c>
      <c r="D20258">
        <v>4</v>
      </c>
      <c r="E20258" t="s">
        <v>25857</v>
      </c>
      <c r="F20258" t="s">
        <v>27291</v>
      </c>
      <c r="G20258" t="s">
        <v>27404</v>
      </c>
      <c r="H20258" t="s">
        <v>34437</v>
      </c>
      <c r="I20258" t="s">
        <v>27412</v>
      </c>
      <c r="J20258" t="s">
        <v>27420</v>
      </c>
      <c r="K20258" t="s">
        <v>27428</v>
      </c>
      <c r="L20258" t="s">
        <v>30547</v>
      </c>
      <c r="M20258">
        <v>2</v>
      </c>
      <c r="N20258">
        <v>0</v>
      </c>
      <c r="O20258">
        <v>139.80000000000001</v>
      </c>
      <c r="P20258">
        <v>57.3</v>
      </c>
      <c r="Q20258" s="2">
        <v>0.40987124463519298</v>
      </c>
      <c r="R20258">
        <v>12.23</v>
      </c>
      <c r="T20258"/>
    </row>
    <row r="20259" spans="1:20" x14ac:dyDescent="0.25">
      <c r="A20259" t="s">
        <v>7896</v>
      </c>
      <c r="B20259" s="1">
        <v>40892</v>
      </c>
      <c r="C20259" s="1">
        <v>40897</v>
      </c>
      <c r="D20259">
        <v>5</v>
      </c>
      <c r="E20259" t="s">
        <v>25617</v>
      </c>
      <c r="F20259" t="s">
        <v>27129</v>
      </c>
      <c r="G20259" t="s">
        <v>27405</v>
      </c>
      <c r="H20259" t="s">
        <v>33733</v>
      </c>
      <c r="I20259" t="s">
        <v>27415</v>
      </c>
      <c r="J20259" t="s">
        <v>27420</v>
      </c>
      <c r="K20259" t="s">
        <v>27433</v>
      </c>
      <c r="L20259" t="s">
        <v>30714</v>
      </c>
      <c r="M20259">
        <v>4</v>
      </c>
      <c r="N20259">
        <v>0</v>
      </c>
      <c r="O20259">
        <v>76.8</v>
      </c>
      <c r="P20259">
        <v>17.64</v>
      </c>
      <c r="Q20259" s="2">
        <v>0.22968749999999999</v>
      </c>
      <c r="R20259">
        <v>12.23</v>
      </c>
      <c r="T20259"/>
    </row>
    <row r="20260" spans="1:20" x14ac:dyDescent="0.25">
      <c r="A20260" t="s">
        <v>13907</v>
      </c>
      <c r="B20260" s="1">
        <v>40994</v>
      </c>
      <c r="C20260" s="1">
        <v>41000</v>
      </c>
      <c r="D20260">
        <v>6</v>
      </c>
      <c r="E20260" t="s">
        <v>25530</v>
      </c>
      <c r="F20260" t="s">
        <v>27061</v>
      </c>
      <c r="G20260" t="s">
        <v>27404</v>
      </c>
      <c r="H20260" t="s">
        <v>32224</v>
      </c>
      <c r="I20260" t="s">
        <v>27415</v>
      </c>
      <c r="J20260" t="s">
        <v>27418</v>
      </c>
      <c r="K20260" t="s">
        <v>27424</v>
      </c>
      <c r="L20260" t="s">
        <v>27634</v>
      </c>
      <c r="M20260">
        <v>1</v>
      </c>
      <c r="N20260">
        <v>0</v>
      </c>
      <c r="O20260">
        <v>319.56</v>
      </c>
      <c r="P20260">
        <v>146.97</v>
      </c>
      <c r="Q20260" s="2">
        <v>0.45991363124295898</v>
      </c>
      <c r="R20260">
        <v>12.23</v>
      </c>
      <c r="T20260"/>
    </row>
    <row r="20261" spans="1:20" x14ac:dyDescent="0.25">
      <c r="A20261" t="s">
        <v>5891</v>
      </c>
      <c r="B20261" s="1">
        <v>40872</v>
      </c>
      <c r="C20261" s="1">
        <v>40877</v>
      </c>
      <c r="D20261">
        <v>5</v>
      </c>
      <c r="E20261" t="s">
        <v>25187</v>
      </c>
      <c r="F20261" t="s">
        <v>26768</v>
      </c>
      <c r="G20261" t="s">
        <v>27403</v>
      </c>
      <c r="H20261" t="s">
        <v>32213</v>
      </c>
      <c r="I20261" t="s">
        <v>27417</v>
      </c>
      <c r="J20261" t="s">
        <v>27419</v>
      </c>
      <c r="K20261" t="s">
        <v>27422</v>
      </c>
      <c r="L20261" t="s">
        <v>30654</v>
      </c>
      <c r="M20261">
        <v>6</v>
      </c>
      <c r="N20261">
        <v>0.25</v>
      </c>
      <c r="O20261">
        <v>213.3</v>
      </c>
      <c r="P20261">
        <v>2.88</v>
      </c>
      <c r="Q20261" s="2">
        <v>1.35021097046413E-2</v>
      </c>
      <c r="R20261">
        <v>12.23</v>
      </c>
      <c r="T20261"/>
    </row>
    <row r="20262" spans="1:20" x14ac:dyDescent="0.25">
      <c r="A20262" t="s">
        <v>13908</v>
      </c>
      <c r="B20262" s="1">
        <v>40592</v>
      </c>
      <c r="C20262" s="1">
        <v>40597</v>
      </c>
      <c r="D20262">
        <v>5</v>
      </c>
      <c r="E20262" t="s">
        <v>25765</v>
      </c>
      <c r="F20262" t="s">
        <v>27232</v>
      </c>
      <c r="G20262" t="s">
        <v>27403</v>
      </c>
      <c r="H20262" t="s">
        <v>31589</v>
      </c>
      <c r="I20262" t="s">
        <v>27413</v>
      </c>
      <c r="J20262" t="s">
        <v>27419</v>
      </c>
      <c r="K20262" t="s">
        <v>27422</v>
      </c>
      <c r="L20262" t="s">
        <v>30294</v>
      </c>
      <c r="M20262">
        <v>3</v>
      </c>
      <c r="N20262">
        <v>0</v>
      </c>
      <c r="O20262">
        <v>300.42</v>
      </c>
      <c r="P20262">
        <v>18</v>
      </c>
      <c r="Q20262" s="2">
        <v>5.9916117435590201E-2</v>
      </c>
      <c r="R20262">
        <v>12.23</v>
      </c>
      <c r="T20262"/>
    </row>
    <row r="20263" spans="1:20" x14ac:dyDescent="0.25">
      <c r="A20263" t="s">
        <v>13909</v>
      </c>
      <c r="B20263" s="1">
        <v>40718</v>
      </c>
      <c r="C20263" s="1">
        <v>40723</v>
      </c>
      <c r="D20263">
        <v>5</v>
      </c>
      <c r="E20263" t="s">
        <v>25276</v>
      </c>
      <c r="F20263" t="s">
        <v>26850</v>
      </c>
      <c r="G20263" t="s">
        <v>27403</v>
      </c>
      <c r="H20263" t="s">
        <v>31295</v>
      </c>
      <c r="I20263" t="s">
        <v>27410</v>
      </c>
      <c r="J20263" t="s">
        <v>27419</v>
      </c>
      <c r="K20263" t="s">
        <v>27432</v>
      </c>
      <c r="L20263" t="s">
        <v>28789</v>
      </c>
      <c r="M20263">
        <v>12</v>
      </c>
      <c r="N20263">
        <v>0.1</v>
      </c>
      <c r="O20263">
        <v>189.54</v>
      </c>
      <c r="P20263">
        <v>8.4600000000000009</v>
      </c>
      <c r="Q20263" s="2">
        <v>4.4634377967711303E-2</v>
      </c>
      <c r="R20263">
        <v>12.23</v>
      </c>
      <c r="T20263"/>
    </row>
    <row r="20264" spans="1:20" x14ac:dyDescent="0.25">
      <c r="A20264" t="s">
        <v>70</v>
      </c>
      <c r="B20264" s="1">
        <v>41054</v>
      </c>
      <c r="C20264" s="1">
        <v>41057</v>
      </c>
      <c r="D20264">
        <v>3</v>
      </c>
      <c r="E20264" t="s">
        <v>25105</v>
      </c>
      <c r="F20264" t="s">
        <v>26694</v>
      </c>
      <c r="G20264" t="s">
        <v>27404</v>
      </c>
      <c r="H20264" t="s">
        <v>31314</v>
      </c>
      <c r="I20264" t="s">
        <v>27413</v>
      </c>
      <c r="J20264" t="s">
        <v>27420</v>
      </c>
      <c r="K20264" t="s">
        <v>27437</v>
      </c>
      <c r="L20264" t="s">
        <v>29201</v>
      </c>
      <c r="M20264">
        <v>5</v>
      </c>
      <c r="N20264">
        <v>0</v>
      </c>
      <c r="O20264">
        <v>49.35</v>
      </c>
      <c r="P20264">
        <v>0.45</v>
      </c>
      <c r="Q20264" s="2">
        <v>9.11854103343465E-3</v>
      </c>
      <c r="R20264">
        <v>12.23</v>
      </c>
      <c r="T20264"/>
    </row>
    <row r="20265" spans="1:20" x14ac:dyDescent="0.25">
      <c r="A20265" t="s">
        <v>13910</v>
      </c>
      <c r="B20265" s="1">
        <v>41886</v>
      </c>
      <c r="C20265" s="1">
        <v>41891</v>
      </c>
      <c r="D20265">
        <v>5</v>
      </c>
      <c r="E20265" t="s">
        <v>25467</v>
      </c>
      <c r="F20265" t="s">
        <v>27014</v>
      </c>
      <c r="G20265" t="s">
        <v>27403</v>
      </c>
      <c r="H20265" t="s">
        <v>32078</v>
      </c>
      <c r="I20265" t="s">
        <v>27406</v>
      </c>
      <c r="J20265" t="s">
        <v>27419</v>
      </c>
      <c r="K20265" t="s">
        <v>27432</v>
      </c>
      <c r="L20265" t="s">
        <v>30741</v>
      </c>
      <c r="M20265">
        <v>5</v>
      </c>
      <c r="N20265">
        <v>0.6</v>
      </c>
      <c r="O20265">
        <v>108.4</v>
      </c>
      <c r="P20265">
        <v>105.69</v>
      </c>
      <c r="Q20265" s="2">
        <v>0.97499999999999998</v>
      </c>
      <c r="R20265">
        <v>12.23</v>
      </c>
      <c r="T20265"/>
    </row>
    <row r="20266" spans="1:20" x14ac:dyDescent="0.25">
      <c r="A20266" t="s">
        <v>9217</v>
      </c>
      <c r="B20266" s="1">
        <v>41918</v>
      </c>
      <c r="C20266" s="1">
        <v>41923</v>
      </c>
      <c r="D20266">
        <v>5</v>
      </c>
      <c r="E20266" t="s">
        <v>25359</v>
      </c>
      <c r="F20266" t="s">
        <v>26926</v>
      </c>
      <c r="G20266" t="s">
        <v>27404</v>
      </c>
      <c r="H20266" t="s">
        <v>32818</v>
      </c>
      <c r="I20266" t="s">
        <v>27411</v>
      </c>
      <c r="J20266" t="s">
        <v>27419</v>
      </c>
      <c r="K20266" t="s">
        <v>27425</v>
      </c>
      <c r="L20266" t="s">
        <v>30270</v>
      </c>
      <c r="M20266">
        <v>3</v>
      </c>
      <c r="N20266">
        <v>0.2</v>
      </c>
      <c r="O20266">
        <v>206.352</v>
      </c>
      <c r="P20266">
        <v>5.1588000000000003</v>
      </c>
      <c r="Q20266" s="2">
        <v>2.5000000000000001E-2</v>
      </c>
      <c r="R20266">
        <v>12.23</v>
      </c>
      <c r="T20266"/>
    </row>
    <row r="20267" spans="1:20" x14ac:dyDescent="0.25">
      <c r="A20267" t="s">
        <v>13911</v>
      </c>
      <c r="B20267" s="1">
        <v>41955</v>
      </c>
      <c r="C20267" s="1">
        <v>41957</v>
      </c>
      <c r="D20267">
        <v>2</v>
      </c>
      <c r="E20267" t="s">
        <v>25863</v>
      </c>
      <c r="F20267" t="s">
        <v>27296</v>
      </c>
      <c r="G20267" t="s">
        <v>27403</v>
      </c>
      <c r="H20267" t="s">
        <v>32078</v>
      </c>
      <c r="I20267" t="s">
        <v>27406</v>
      </c>
      <c r="J20267" t="s">
        <v>27418</v>
      </c>
      <c r="K20267" t="s">
        <v>27423</v>
      </c>
      <c r="L20267" t="s">
        <v>30796</v>
      </c>
      <c r="M20267">
        <v>2</v>
      </c>
      <c r="N20267">
        <v>0.2</v>
      </c>
      <c r="O20267">
        <v>35.183999999999997</v>
      </c>
      <c r="P20267">
        <v>12.314399999999999</v>
      </c>
      <c r="Q20267" s="2">
        <v>0.35</v>
      </c>
      <c r="R20267">
        <v>12.23</v>
      </c>
      <c r="T20267"/>
    </row>
    <row r="20268" spans="1:20" x14ac:dyDescent="0.25">
      <c r="A20268" t="s">
        <v>13912</v>
      </c>
      <c r="B20268" s="1">
        <v>41935</v>
      </c>
      <c r="C20268" s="1">
        <v>41938</v>
      </c>
      <c r="D20268">
        <v>3</v>
      </c>
      <c r="E20268" t="s">
        <v>25729</v>
      </c>
      <c r="F20268" t="s">
        <v>26786</v>
      </c>
      <c r="G20268" t="s">
        <v>27403</v>
      </c>
      <c r="H20268" t="s">
        <v>31741</v>
      </c>
      <c r="I20268" t="s">
        <v>31260</v>
      </c>
      <c r="J20268" t="s">
        <v>27420</v>
      </c>
      <c r="K20268" t="s">
        <v>27426</v>
      </c>
      <c r="L20268" t="s">
        <v>28337</v>
      </c>
      <c r="M20268">
        <v>1</v>
      </c>
      <c r="N20268">
        <v>0</v>
      </c>
      <c r="O20268">
        <v>50.13</v>
      </c>
      <c r="P20268">
        <v>10.5</v>
      </c>
      <c r="Q20268" s="2">
        <v>0.209455415918612</v>
      </c>
      <c r="R20268">
        <v>12.23</v>
      </c>
      <c r="T20268"/>
    </row>
    <row r="20269" spans="1:20" x14ac:dyDescent="0.25">
      <c r="A20269" t="s">
        <v>13913</v>
      </c>
      <c r="B20269" s="1">
        <v>41888</v>
      </c>
      <c r="C20269" s="1">
        <v>41890</v>
      </c>
      <c r="D20269">
        <v>2</v>
      </c>
      <c r="E20269" t="s">
        <v>25999</v>
      </c>
      <c r="F20269" t="s">
        <v>26844</v>
      </c>
      <c r="G20269" t="s">
        <v>27404</v>
      </c>
      <c r="H20269" t="s">
        <v>31719</v>
      </c>
      <c r="I20269" t="s">
        <v>27408</v>
      </c>
      <c r="J20269" t="s">
        <v>27419</v>
      </c>
      <c r="K20269" t="s">
        <v>27422</v>
      </c>
      <c r="L20269" t="s">
        <v>28012</v>
      </c>
      <c r="M20269">
        <v>1</v>
      </c>
      <c r="N20269">
        <v>0</v>
      </c>
      <c r="O20269">
        <v>65.819999999999993</v>
      </c>
      <c r="P20269">
        <v>26.31</v>
      </c>
      <c r="Q20269" s="2">
        <v>0.39972652689152199</v>
      </c>
      <c r="R20269">
        <v>12.23</v>
      </c>
      <c r="T20269"/>
    </row>
    <row r="20270" spans="1:20" x14ac:dyDescent="0.25">
      <c r="A20270" t="s">
        <v>7752</v>
      </c>
      <c r="B20270" s="1">
        <v>41570</v>
      </c>
      <c r="C20270" s="1">
        <v>41574</v>
      </c>
      <c r="D20270">
        <v>4</v>
      </c>
      <c r="E20270" t="s">
        <v>25382</v>
      </c>
      <c r="F20270" t="s">
        <v>26946</v>
      </c>
      <c r="G20270" t="s">
        <v>27405</v>
      </c>
      <c r="H20270" t="s">
        <v>31482</v>
      </c>
      <c r="I20270" t="s">
        <v>27408</v>
      </c>
      <c r="J20270" t="s">
        <v>27420</v>
      </c>
      <c r="K20270" t="s">
        <v>27431</v>
      </c>
      <c r="L20270" t="s">
        <v>27575</v>
      </c>
      <c r="M20270">
        <v>1</v>
      </c>
      <c r="N20270">
        <v>0</v>
      </c>
      <c r="O20270">
        <v>211.62</v>
      </c>
      <c r="P20270">
        <v>14.79</v>
      </c>
      <c r="Q20270" s="2">
        <v>6.9889424440034001E-2</v>
      </c>
      <c r="R20270">
        <v>12.23</v>
      </c>
      <c r="T20270"/>
    </row>
    <row r="20271" spans="1:20" x14ac:dyDescent="0.25">
      <c r="A20271" t="s">
        <v>13914</v>
      </c>
      <c r="B20271" s="1">
        <v>41638</v>
      </c>
      <c r="C20271" s="1">
        <v>41642</v>
      </c>
      <c r="D20271">
        <v>4</v>
      </c>
      <c r="E20271" t="s">
        <v>26255</v>
      </c>
      <c r="F20271" t="s">
        <v>27346</v>
      </c>
      <c r="G20271" t="s">
        <v>27404</v>
      </c>
      <c r="H20271" t="s">
        <v>34438</v>
      </c>
      <c r="I20271" t="s">
        <v>27408</v>
      </c>
      <c r="J20271" t="s">
        <v>27420</v>
      </c>
      <c r="K20271" t="s">
        <v>27433</v>
      </c>
      <c r="L20271" t="s">
        <v>28031</v>
      </c>
      <c r="M20271">
        <v>2</v>
      </c>
      <c r="N20271">
        <v>0</v>
      </c>
      <c r="O20271">
        <v>109.8</v>
      </c>
      <c r="P20271">
        <v>19.739999999999998</v>
      </c>
      <c r="Q20271" s="2">
        <v>0.17978142076502701</v>
      </c>
      <c r="R20271">
        <v>12.23</v>
      </c>
      <c r="T20271"/>
    </row>
    <row r="20272" spans="1:20" x14ac:dyDescent="0.25">
      <c r="A20272" t="s">
        <v>8899</v>
      </c>
      <c r="B20272" s="1">
        <v>41395</v>
      </c>
      <c r="C20272" s="1">
        <v>41399</v>
      </c>
      <c r="D20272">
        <v>4</v>
      </c>
      <c r="E20272" t="s">
        <v>25217</v>
      </c>
      <c r="F20272" t="s">
        <v>26795</v>
      </c>
      <c r="G20272" t="s">
        <v>27403</v>
      </c>
      <c r="H20272" t="s">
        <v>33873</v>
      </c>
      <c r="I20272" t="s">
        <v>27412</v>
      </c>
      <c r="J20272" t="s">
        <v>27420</v>
      </c>
      <c r="K20272" t="s">
        <v>27433</v>
      </c>
      <c r="L20272" t="s">
        <v>28086</v>
      </c>
      <c r="M20272">
        <v>3</v>
      </c>
      <c r="N20272">
        <v>0</v>
      </c>
      <c r="O20272">
        <v>163.62</v>
      </c>
      <c r="P20272">
        <v>78.48</v>
      </c>
      <c r="Q20272" s="2">
        <v>0.47964796479647998</v>
      </c>
      <c r="R20272">
        <v>12.22</v>
      </c>
      <c r="T20272"/>
    </row>
    <row r="20273" spans="1:20" x14ac:dyDescent="0.25">
      <c r="A20273" t="s">
        <v>4769</v>
      </c>
      <c r="B20273" s="1">
        <v>41737</v>
      </c>
      <c r="C20273" s="1">
        <v>41740</v>
      </c>
      <c r="D20273">
        <v>3</v>
      </c>
      <c r="E20273" t="s">
        <v>25867</v>
      </c>
      <c r="F20273" t="s">
        <v>27299</v>
      </c>
      <c r="G20273" t="s">
        <v>27404</v>
      </c>
      <c r="H20273" t="s">
        <v>33159</v>
      </c>
      <c r="I20273" t="s">
        <v>27417</v>
      </c>
      <c r="J20273" t="s">
        <v>27420</v>
      </c>
      <c r="K20273" t="s">
        <v>27431</v>
      </c>
      <c r="L20273" t="s">
        <v>28130</v>
      </c>
      <c r="M20273">
        <v>3</v>
      </c>
      <c r="N20273">
        <v>0</v>
      </c>
      <c r="O20273">
        <v>148.22999999999999</v>
      </c>
      <c r="P20273">
        <v>14.76</v>
      </c>
      <c r="Q20273" s="2">
        <v>9.9574984820886503E-2</v>
      </c>
      <c r="R20273">
        <v>12.22</v>
      </c>
      <c r="T20273"/>
    </row>
    <row r="20274" spans="1:20" x14ac:dyDescent="0.25">
      <c r="A20274" t="s">
        <v>13915</v>
      </c>
      <c r="B20274" s="1">
        <v>41872</v>
      </c>
      <c r="C20274" s="1">
        <v>41872</v>
      </c>
      <c r="D20274">
        <v>0</v>
      </c>
      <c r="E20274" t="s">
        <v>25322</v>
      </c>
      <c r="F20274" t="s">
        <v>26892</v>
      </c>
      <c r="G20274" t="s">
        <v>27404</v>
      </c>
      <c r="H20274" t="s">
        <v>32940</v>
      </c>
      <c r="I20274" t="s">
        <v>27413</v>
      </c>
      <c r="J20274" t="s">
        <v>27419</v>
      </c>
      <c r="K20274" t="s">
        <v>27432</v>
      </c>
      <c r="L20274" t="s">
        <v>28968</v>
      </c>
      <c r="M20274">
        <v>2</v>
      </c>
      <c r="N20274">
        <v>0</v>
      </c>
      <c r="O20274">
        <v>47.64</v>
      </c>
      <c r="P20274">
        <v>19.5</v>
      </c>
      <c r="Q20274" s="2">
        <v>0.40931989924433199</v>
      </c>
      <c r="R20274">
        <v>12.22</v>
      </c>
      <c r="T20274"/>
    </row>
    <row r="20275" spans="1:20" x14ac:dyDescent="0.25">
      <c r="A20275" t="s">
        <v>13916</v>
      </c>
      <c r="B20275" s="1">
        <v>41547</v>
      </c>
      <c r="C20275" s="1">
        <v>41551</v>
      </c>
      <c r="D20275">
        <v>4</v>
      </c>
      <c r="E20275" t="s">
        <v>25127</v>
      </c>
      <c r="F20275" t="s">
        <v>26716</v>
      </c>
      <c r="G20275" t="s">
        <v>27403</v>
      </c>
      <c r="H20275" t="s">
        <v>31674</v>
      </c>
      <c r="I20275" t="s">
        <v>27416</v>
      </c>
      <c r="J20275" t="s">
        <v>27420</v>
      </c>
      <c r="K20275" t="s">
        <v>27427</v>
      </c>
      <c r="L20275" t="s">
        <v>28845</v>
      </c>
      <c r="M20275">
        <v>5</v>
      </c>
      <c r="N20275">
        <v>0</v>
      </c>
      <c r="O20275">
        <v>144.9</v>
      </c>
      <c r="P20275">
        <v>56.5</v>
      </c>
      <c r="Q20275" s="2">
        <v>0.38992408557625902</v>
      </c>
      <c r="R20275">
        <v>12.22</v>
      </c>
      <c r="T20275"/>
    </row>
    <row r="20276" spans="1:20" x14ac:dyDescent="0.25">
      <c r="A20276" t="s">
        <v>2630</v>
      </c>
      <c r="B20276" s="1">
        <v>41796</v>
      </c>
      <c r="C20276" s="1">
        <v>41803</v>
      </c>
      <c r="D20276">
        <v>7</v>
      </c>
      <c r="E20276" t="s">
        <v>25116</v>
      </c>
      <c r="F20276" t="s">
        <v>26705</v>
      </c>
      <c r="G20276" t="s">
        <v>27405</v>
      </c>
      <c r="H20276" t="s">
        <v>32562</v>
      </c>
      <c r="I20276" t="s">
        <v>27415</v>
      </c>
      <c r="J20276" t="s">
        <v>27419</v>
      </c>
      <c r="K20276" t="s">
        <v>27430</v>
      </c>
      <c r="L20276" t="s">
        <v>27802</v>
      </c>
      <c r="M20276">
        <v>2</v>
      </c>
      <c r="N20276">
        <v>0.2</v>
      </c>
      <c r="O20276">
        <v>129.12</v>
      </c>
      <c r="P20276">
        <v>6.44</v>
      </c>
      <c r="Q20276" s="2">
        <v>4.9876084262701403E-2</v>
      </c>
      <c r="R20276">
        <v>12.22</v>
      </c>
      <c r="T20276"/>
    </row>
    <row r="20277" spans="1:20" x14ac:dyDescent="0.25">
      <c r="A20277" t="s">
        <v>13917</v>
      </c>
      <c r="B20277" s="1">
        <v>41632</v>
      </c>
      <c r="C20277" s="1">
        <v>41637</v>
      </c>
      <c r="D20277">
        <v>5</v>
      </c>
      <c r="E20277" t="s">
        <v>25461</v>
      </c>
      <c r="F20277" t="s">
        <v>27010</v>
      </c>
      <c r="G20277" t="s">
        <v>27404</v>
      </c>
      <c r="H20277" t="s">
        <v>31474</v>
      </c>
      <c r="I20277" t="s">
        <v>27416</v>
      </c>
      <c r="J20277" t="s">
        <v>27418</v>
      </c>
      <c r="K20277" t="s">
        <v>27423</v>
      </c>
      <c r="L20277" t="s">
        <v>30006</v>
      </c>
      <c r="M20277">
        <v>1</v>
      </c>
      <c r="N20277">
        <v>0</v>
      </c>
      <c r="O20277">
        <v>111.22</v>
      </c>
      <c r="P20277">
        <v>4.4400000000000004</v>
      </c>
      <c r="Q20277" s="2">
        <v>3.99208775400108E-2</v>
      </c>
      <c r="R20277">
        <v>12.22</v>
      </c>
      <c r="T20277"/>
    </row>
    <row r="20278" spans="1:20" x14ac:dyDescent="0.25">
      <c r="A20278" t="s">
        <v>7443</v>
      </c>
      <c r="B20278" s="1">
        <v>41815</v>
      </c>
      <c r="C20278" s="1">
        <v>41817</v>
      </c>
      <c r="D20278">
        <v>2</v>
      </c>
      <c r="E20278" t="s">
        <v>25980</v>
      </c>
      <c r="F20278" t="s">
        <v>27348</v>
      </c>
      <c r="G20278" t="s">
        <v>27403</v>
      </c>
      <c r="H20278" t="s">
        <v>32272</v>
      </c>
      <c r="I20278" t="s">
        <v>27406</v>
      </c>
      <c r="J20278" t="s">
        <v>27419</v>
      </c>
      <c r="K20278" t="s">
        <v>27422</v>
      </c>
      <c r="L20278" t="s">
        <v>28028</v>
      </c>
      <c r="M20278">
        <v>1</v>
      </c>
      <c r="N20278">
        <v>0</v>
      </c>
      <c r="O20278">
        <v>54.82</v>
      </c>
      <c r="P20278">
        <v>0</v>
      </c>
      <c r="Q20278" s="2">
        <v>0</v>
      </c>
      <c r="R20278">
        <v>12.22</v>
      </c>
      <c r="T20278"/>
    </row>
    <row r="20279" spans="1:20" x14ac:dyDescent="0.25">
      <c r="A20279" t="s">
        <v>4892</v>
      </c>
      <c r="B20279" s="1">
        <v>40870</v>
      </c>
      <c r="C20279" s="1">
        <v>40873</v>
      </c>
      <c r="D20279">
        <v>3</v>
      </c>
      <c r="E20279" t="s">
        <v>26151</v>
      </c>
      <c r="F20279" t="s">
        <v>27388</v>
      </c>
      <c r="G20279" t="s">
        <v>27405</v>
      </c>
      <c r="H20279" t="s">
        <v>33188</v>
      </c>
      <c r="I20279" t="s">
        <v>27412</v>
      </c>
      <c r="J20279" t="s">
        <v>27420</v>
      </c>
      <c r="K20279" t="s">
        <v>27426</v>
      </c>
      <c r="L20279" t="s">
        <v>28365</v>
      </c>
      <c r="M20279">
        <v>2</v>
      </c>
      <c r="N20279">
        <v>0</v>
      </c>
      <c r="O20279">
        <v>65.599999999999994</v>
      </c>
      <c r="P20279">
        <v>14.4</v>
      </c>
      <c r="Q20279" s="2">
        <v>0.219512195121951</v>
      </c>
      <c r="R20279">
        <v>12.21</v>
      </c>
      <c r="T20279"/>
    </row>
    <row r="20280" spans="1:20" x14ac:dyDescent="0.25">
      <c r="A20280" t="s">
        <v>4131</v>
      </c>
      <c r="B20280" s="1">
        <v>41971</v>
      </c>
      <c r="C20280" s="1">
        <v>41976</v>
      </c>
      <c r="D20280">
        <v>5</v>
      </c>
      <c r="E20280" t="s">
        <v>25162</v>
      </c>
      <c r="F20280" t="s">
        <v>26746</v>
      </c>
      <c r="G20280" t="s">
        <v>27403</v>
      </c>
      <c r="H20280" t="s">
        <v>32999</v>
      </c>
      <c r="I20280" t="s">
        <v>27412</v>
      </c>
      <c r="J20280" t="s">
        <v>27420</v>
      </c>
      <c r="K20280" t="s">
        <v>27427</v>
      </c>
      <c r="L20280" t="s">
        <v>28436</v>
      </c>
      <c r="M20280">
        <v>3</v>
      </c>
      <c r="N20280">
        <v>0</v>
      </c>
      <c r="O20280">
        <v>117</v>
      </c>
      <c r="P20280">
        <v>14.04</v>
      </c>
      <c r="Q20280" s="2">
        <v>0.12</v>
      </c>
      <c r="R20280">
        <v>12.21</v>
      </c>
      <c r="T20280"/>
    </row>
    <row r="20281" spans="1:20" x14ac:dyDescent="0.25">
      <c r="A20281" t="s">
        <v>13918</v>
      </c>
      <c r="B20281" s="1">
        <v>41752</v>
      </c>
      <c r="C20281" s="1">
        <v>41759</v>
      </c>
      <c r="D20281">
        <v>7</v>
      </c>
      <c r="E20281" t="s">
        <v>25327</v>
      </c>
      <c r="F20281" t="s">
        <v>26897</v>
      </c>
      <c r="G20281" t="s">
        <v>27405</v>
      </c>
      <c r="H20281" t="s">
        <v>32716</v>
      </c>
      <c r="I20281" t="s">
        <v>27413</v>
      </c>
      <c r="J20281" t="s">
        <v>27420</v>
      </c>
      <c r="K20281" t="s">
        <v>27436</v>
      </c>
      <c r="L20281" t="s">
        <v>28802</v>
      </c>
      <c r="M20281">
        <v>4</v>
      </c>
      <c r="N20281">
        <v>0</v>
      </c>
      <c r="O20281">
        <v>75.36</v>
      </c>
      <c r="P20281">
        <v>25.56</v>
      </c>
      <c r="Q20281" s="2">
        <v>0.33917197452229297</v>
      </c>
      <c r="R20281">
        <v>12.21</v>
      </c>
      <c r="T20281"/>
    </row>
    <row r="20282" spans="1:20" x14ac:dyDescent="0.25">
      <c r="A20282" t="s">
        <v>13919</v>
      </c>
      <c r="B20282" s="1">
        <v>41402</v>
      </c>
      <c r="C20282" s="1">
        <v>41403</v>
      </c>
      <c r="D20282">
        <v>1</v>
      </c>
      <c r="E20282" t="s">
        <v>25181</v>
      </c>
      <c r="F20282" t="s">
        <v>29976</v>
      </c>
      <c r="G20282" t="s">
        <v>27403</v>
      </c>
      <c r="H20282" t="s">
        <v>32944</v>
      </c>
      <c r="I20282" t="s">
        <v>27414</v>
      </c>
      <c r="J20282" t="s">
        <v>27420</v>
      </c>
      <c r="K20282" t="s">
        <v>27434</v>
      </c>
      <c r="L20282" t="s">
        <v>30357</v>
      </c>
      <c r="M20282">
        <v>1</v>
      </c>
      <c r="N20282">
        <v>0</v>
      </c>
      <c r="O20282">
        <v>33.9</v>
      </c>
      <c r="P20282">
        <v>8.7899999999999991</v>
      </c>
      <c r="Q20282" s="2">
        <v>0.25929203539822998</v>
      </c>
      <c r="R20282">
        <v>12.21</v>
      </c>
      <c r="T20282"/>
    </row>
    <row r="20283" spans="1:20" x14ac:dyDescent="0.25">
      <c r="A20283" t="s">
        <v>13920</v>
      </c>
      <c r="B20283" s="1">
        <v>41384</v>
      </c>
      <c r="C20283" s="1">
        <v>41390</v>
      </c>
      <c r="D20283">
        <v>6</v>
      </c>
      <c r="E20283" t="s">
        <v>25734</v>
      </c>
      <c r="F20283" t="s">
        <v>27215</v>
      </c>
      <c r="G20283" t="s">
        <v>27405</v>
      </c>
      <c r="H20283" t="s">
        <v>31437</v>
      </c>
      <c r="I20283" t="s">
        <v>27409</v>
      </c>
      <c r="J20283" t="s">
        <v>27420</v>
      </c>
      <c r="K20283" t="s">
        <v>27434</v>
      </c>
      <c r="L20283" t="s">
        <v>28069</v>
      </c>
      <c r="M20283">
        <v>5</v>
      </c>
      <c r="N20283">
        <v>0.2</v>
      </c>
      <c r="O20283">
        <v>419.4</v>
      </c>
      <c r="P20283">
        <v>146.79</v>
      </c>
      <c r="Q20283" s="2">
        <v>0.35</v>
      </c>
      <c r="R20283">
        <v>12.21</v>
      </c>
      <c r="T20283"/>
    </row>
    <row r="20284" spans="1:20" x14ac:dyDescent="0.25">
      <c r="A20284" t="s">
        <v>13921</v>
      </c>
      <c r="B20284" s="1">
        <v>40891</v>
      </c>
      <c r="C20284" s="1">
        <v>40897</v>
      </c>
      <c r="D20284">
        <v>6</v>
      </c>
      <c r="E20284" t="s">
        <v>25290</v>
      </c>
      <c r="F20284" t="s">
        <v>26864</v>
      </c>
      <c r="G20284" t="s">
        <v>27403</v>
      </c>
      <c r="H20284" t="s">
        <v>32692</v>
      </c>
      <c r="I20284" t="s">
        <v>27412</v>
      </c>
      <c r="J20284" t="s">
        <v>27419</v>
      </c>
      <c r="K20284" t="s">
        <v>27422</v>
      </c>
      <c r="L20284" t="s">
        <v>30664</v>
      </c>
      <c r="M20284">
        <v>4</v>
      </c>
      <c r="N20284">
        <v>0.2</v>
      </c>
      <c r="O20284">
        <v>186.304</v>
      </c>
      <c r="P20284">
        <v>13.972799999999999</v>
      </c>
      <c r="Q20284" s="2">
        <v>7.4999999999999997E-2</v>
      </c>
      <c r="R20284">
        <v>12.21</v>
      </c>
      <c r="T20284"/>
    </row>
    <row r="20285" spans="1:20" x14ac:dyDescent="0.25">
      <c r="A20285" t="s">
        <v>13922</v>
      </c>
      <c r="B20285" s="1">
        <v>41107</v>
      </c>
      <c r="C20285" s="1">
        <v>41109</v>
      </c>
      <c r="D20285">
        <v>2</v>
      </c>
      <c r="E20285" t="s">
        <v>26176</v>
      </c>
      <c r="F20285" t="s">
        <v>26754</v>
      </c>
      <c r="G20285" t="s">
        <v>27403</v>
      </c>
      <c r="H20285" t="s">
        <v>32277</v>
      </c>
      <c r="I20285" t="s">
        <v>31260</v>
      </c>
      <c r="J20285" t="s">
        <v>27420</v>
      </c>
      <c r="K20285" t="s">
        <v>27431</v>
      </c>
      <c r="L20285" t="s">
        <v>28579</v>
      </c>
      <c r="M20285">
        <v>2</v>
      </c>
      <c r="N20285">
        <v>0</v>
      </c>
      <c r="O20285">
        <v>109.38</v>
      </c>
      <c r="P20285">
        <v>27.3</v>
      </c>
      <c r="Q20285" s="2">
        <v>0.24958859023587501</v>
      </c>
      <c r="R20285">
        <v>12.21</v>
      </c>
      <c r="T20285"/>
    </row>
    <row r="20286" spans="1:20" x14ac:dyDescent="0.25">
      <c r="A20286" t="s">
        <v>13923</v>
      </c>
      <c r="B20286" s="1">
        <v>41761</v>
      </c>
      <c r="C20286" s="1">
        <v>41765</v>
      </c>
      <c r="D20286">
        <v>4</v>
      </c>
      <c r="E20286" t="s">
        <v>25763</v>
      </c>
      <c r="F20286" t="s">
        <v>27195</v>
      </c>
      <c r="G20286" t="s">
        <v>27404</v>
      </c>
      <c r="H20286" t="s">
        <v>33796</v>
      </c>
      <c r="I20286" t="s">
        <v>27408</v>
      </c>
      <c r="J20286" t="s">
        <v>27420</v>
      </c>
      <c r="K20286" t="s">
        <v>27431</v>
      </c>
      <c r="L20286" t="s">
        <v>27613</v>
      </c>
      <c r="M20286">
        <v>1</v>
      </c>
      <c r="N20286">
        <v>0</v>
      </c>
      <c r="O20286">
        <v>128.43</v>
      </c>
      <c r="P20286">
        <v>1.26</v>
      </c>
      <c r="Q20286" s="2">
        <v>9.8107918710581606E-3</v>
      </c>
      <c r="R20286">
        <v>12.21</v>
      </c>
      <c r="T20286"/>
    </row>
    <row r="20287" spans="1:20" x14ac:dyDescent="0.25">
      <c r="A20287" t="s">
        <v>13924</v>
      </c>
      <c r="B20287" s="1">
        <v>41521</v>
      </c>
      <c r="C20287" s="1">
        <v>41521</v>
      </c>
      <c r="D20287">
        <v>0</v>
      </c>
      <c r="E20287" t="s">
        <v>25945</v>
      </c>
      <c r="F20287" t="s">
        <v>27333</v>
      </c>
      <c r="G20287" t="s">
        <v>27404</v>
      </c>
      <c r="H20287" t="s">
        <v>32454</v>
      </c>
      <c r="I20287" t="s">
        <v>27415</v>
      </c>
      <c r="J20287" t="s">
        <v>27418</v>
      </c>
      <c r="K20287" t="s">
        <v>27421</v>
      </c>
      <c r="L20287" t="s">
        <v>30424</v>
      </c>
      <c r="M20287">
        <v>2</v>
      </c>
      <c r="N20287">
        <v>0</v>
      </c>
      <c r="O20287">
        <v>48.16</v>
      </c>
      <c r="P20287">
        <v>13.48</v>
      </c>
      <c r="Q20287" s="2">
        <v>0.27990033222591398</v>
      </c>
      <c r="R20287">
        <v>12.21</v>
      </c>
      <c r="T20287"/>
    </row>
    <row r="20288" spans="1:20" x14ac:dyDescent="0.25">
      <c r="A20288" t="s">
        <v>13925</v>
      </c>
      <c r="B20288" s="1">
        <v>41770</v>
      </c>
      <c r="C20288" s="1">
        <v>41775</v>
      </c>
      <c r="D20288">
        <v>5</v>
      </c>
      <c r="E20288" t="s">
        <v>25332</v>
      </c>
      <c r="F20288" t="s">
        <v>26902</v>
      </c>
      <c r="G20288" t="s">
        <v>27403</v>
      </c>
      <c r="H20288" t="s">
        <v>31964</v>
      </c>
      <c r="I20288" t="s">
        <v>27412</v>
      </c>
      <c r="J20288" t="s">
        <v>27418</v>
      </c>
      <c r="K20288" t="s">
        <v>27421</v>
      </c>
      <c r="L20288" t="s">
        <v>27971</v>
      </c>
      <c r="M20288">
        <v>2</v>
      </c>
      <c r="N20288">
        <v>0</v>
      </c>
      <c r="O20288">
        <v>93.68</v>
      </c>
      <c r="P20288">
        <v>1.84</v>
      </c>
      <c r="Q20288" s="2">
        <v>1.9641332194705399E-2</v>
      </c>
      <c r="R20288">
        <v>12.21</v>
      </c>
      <c r="T20288"/>
    </row>
    <row r="20289" spans="1:20" x14ac:dyDescent="0.25">
      <c r="A20289" t="s">
        <v>6921</v>
      </c>
      <c r="B20289" s="1">
        <v>41536</v>
      </c>
      <c r="C20289" s="1">
        <v>41540</v>
      </c>
      <c r="D20289">
        <v>4</v>
      </c>
      <c r="E20289" t="s">
        <v>25465</v>
      </c>
      <c r="F20289" t="s">
        <v>27012</v>
      </c>
      <c r="G20289" t="s">
        <v>27404</v>
      </c>
      <c r="H20289" t="s">
        <v>31358</v>
      </c>
      <c r="I20289" t="s">
        <v>27412</v>
      </c>
      <c r="J20289" t="s">
        <v>27420</v>
      </c>
      <c r="K20289" t="s">
        <v>27427</v>
      </c>
      <c r="L20289" t="s">
        <v>28786</v>
      </c>
      <c r="M20289">
        <v>5</v>
      </c>
      <c r="N20289">
        <v>0</v>
      </c>
      <c r="O20289">
        <v>155.4</v>
      </c>
      <c r="P20289">
        <v>57.4</v>
      </c>
      <c r="Q20289" s="2">
        <v>0.36936936936936898</v>
      </c>
      <c r="R20289">
        <v>12.2</v>
      </c>
      <c r="T20289"/>
    </row>
    <row r="20290" spans="1:20" x14ac:dyDescent="0.25">
      <c r="A20290" t="s">
        <v>10111</v>
      </c>
      <c r="B20290" s="1">
        <v>41389</v>
      </c>
      <c r="C20290" s="1">
        <v>41396</v>
      </c>
      <c r="D20290">
        <v>7</v>
      </c>
      <c r="E20290" t="s">
        <v>25167</v>
      </c>
      <c r="F20290" t="s">
        <v>26725</v>
      </c>
      <c r="G20290" t="s">
        <v>27404</v>
      </c>
      <c r="H20290" t="s">
        <v>31580</v>
      </c>
      <c r="I20290" t="s">
        <v>27412</v>
      </c>
      <c r="J20290" t="s">
        <v>27420</v>
      </c>
      <c r="K20290" t="s">
        <v>27433</v>
      </c>
      <c r="L20290" t="s">
        <v>28417</v>
      </c>
      <c r="M20290">
        <v>2</v>
      </c>
      <c r="N20290">
        <v>0</v>
      </c>
      <c r="O20290">
        <v>99.72</v>
      </c>
      <c r="P20290">
        <v>0</v>
      </c>
      <c r="Q20290" s="2">
        <v>0</v>
      </c>
      <c r="R20290">
        <v>12.2</v>
      </c>
      <c r="T20290"/>
    </row>
    <row r="20291" spans="1:20" x14ac:dyDescent="0.25">
      <c r="A20291" t="s">
        <v>12497</v>
      </c>
      <c r="B20291" s="1">
        <v>41963</v>
      </c>
      <c r="C20291" s="1">
        <v>41963</v>
      </c>
      <c r="D20291">
        <v>0</v>
      </c>
      <c r="E20291" t="s">
        <v>25354</v>
      </c>
      <c r="F20291" t="s">
        <v>26922</v>
      </c>
      <c r="G20291" t="s">
        <v>27404</v>
      </c>
      <c r="H20291" t="s">
        <v>34395</v>
      </c>
      <c r="I20291" t="s">
        <v>27406</v>
      </c>
      <c r="J20291" t="s">
        <v>27420</v>
      </c>
      <c r="K20291" t="s">
        <v>27426</v>
      </c>
      <c r="L20291" t="s">
        <v>28838</v>
      </c>
      <c r="M20291">
        <v>3</v>
      </c>
      <c r="N20291">
        <v>0</v>
      </c>
      <c r="O20291">
        <v>45.45</v>
      </c>
      <c r="P20291">
        <v>6.3</v>
      </c>
      <c r="Q20291" s="2">
        <v>0.13861386138613899</v>
      </c>
      <c r="R20291">
        <v>12.2</v>
      </c>
      <c r="T20291"/>
    </row>
    <row r="20292" spans="1:20" x14ac:dyDescent="0.25">
      <c r="A20292" t="s">
        <v>3095</v>
      </c>
      <c r="B20292" s="1">
        <v>40941</v>
      </c>
      <c r="C20292" s="1">
        <v>40947</v>
      </c>
      <c r="D20292">
        <v>6</v>
      </c>
      <c r="E20292" t="s">
        <v>25768</v>
      </c>
      <c r="F20292" t="s">
        <v>27234</v>
      </c>
      <c r="G20292" t="s">
        <v>27403</v>
      </c>
      <c r="H20292" t="s">
        <v>31925</v>
      </c>
      <c r="I20292" t="s">
        <v>27414</v>
      </c>
      <c r="J20292" t="s">
        <v>27420</v>
      </c>
      <c r="K20292" t="s">
        <v>27426</v>
      </c>
      <c r="L20292" t="s">
        <v>28536</v>
      </c>
      <c r="M20292">
        <v>5</v>
      </c>
      <c r="N20292">
        <v>0</v>
      </c>
      <c r="O20292">
        <v>244.8</v>
      </c>
      <c r="P20292">
        <v>4.8</v>
      </c>
      <c r="Q20292" s="2">
        <v>1.9607843137254902E-2</v>
      </c>
      <c r="R20292">
        <v>12.2</v>
      </c>
      <c r="T20292"/>
    </row>
    <row r="20293" spans="1:20" x14ac:dyDescent="0.25">
      <c r="A20293" t="s">
        <v>13926</v>
      </c>
      <c r="B20293" s="1">
        <v>41654</v>
      </c>
      <c r="C20293" s="1">
        <v>41658</v>
      </c>
      <c r="D20293">
        <v>4</v>
      </c>
      <c r="E20293" t="s">
        <v>25728</v>
      </c>
      <c r="F20293" t="s">
        <v>27210</v>
      </c>
      <c r="G20293" t="s">
        <v>27405</v>
      </c>
      <c r="H20293" t="s">
        <v>32004</v>
      </c>
      <c r="I20293" t="s">
        <v>27413</v>
      </c>
      <c r="J20293" t="s">
        <v>27418</v>
      </c>
      <c r="K20293" t="s">
        <v>27421</v>
      </c>
      <c r="L20293" t="s">
        <v>30335</v>
      </c>
      <c r="M20293">
        <v>2</v>
      </c>
      <c r="N20293">
        <v>0</v>
      </c>
      <c r="O20293">
        <v>143.1</v>
      </c>
      <c r="P20293">
        <v>9.9600000000000009</v>
      </c>
      <c r="Q20293" s="2">
        <v>6.9601677148847005E-2</v>
      </c>
      <c r="R20293">
        <v>12.2</v>
      </c>
      <c r="T20293"/>
    </row>
    <row r="20294" spans="1:20" x14ac:dyDescent="0.25">
      <c r="A20294" t="s">
        <v>3388</v>
      </c>
      <c r="B20294" s="1">
        <v>41930</v>
      </c>
      <c r="C20294" s="1">
        <v>41934</v>
      </c>
      <c r="D20294">
        <v>4</v>
      </c>
      <c r="E20294" t="s">
        <v>25250</v>
      </c>
      <c r="F20294" t="s">
        <v>26826</v>
      </c>
      <c r="G20294" t="s">
        <v>27403</v>
      </c>
      <c r="H20294" t="s">
        <v>31376</v>
      </c>
      <c r="I20294" t="s">
        <v>27417</v>
      </c>
      <c r="J20294" t="s">
        <v>27418</v>
      </c>
      <c r="K20294" t="s">
        <v>27421</v>
      </c>
      <c r="L20294" t="s">
        <v>30563</v>
      </c>
      <c r="M20294">
        <v>7</v>
      </c>
      <c r="N20294">
        <v>0.47</v>
      </c>
      <c r="O20294">
        <v>152.25839999999999</v>
      </c>
      <c r="P20294">
        <v>86.301599999999993</v>
      </c>
      <c r="Q20294" s="2">
        <v>0.56681010702857804</v>
      </c>
      <c r="R20294">
        <v>12.2</v>
      </c>
      <c r="T20294"/>
    </row>
    <row r="20295" spans="1:20" x14ac:dyDescent="0.25">
      <c r="A20295" t="s">
        <v>13927</v>
      </c>
      <c r="B20295" s="1">
        <v>41705</v>
      </c>
      <c r="C20295" s="1">
        <v>41707</v>
      </c>
      <c r="D20295">
        <v>2</v>
      </c>
      <c r="E20295" t="s">
        <v>25556</v>
      </c>
      <c r="F20295" t="s">
        <v>27084</v>
      </c>
      <c r="G20295" t="s">
        <v>27404</v>
      </c>
      <c r="H20295" t="s">
        <v>32005</v>
      </c>
      <c r="I20295" t="s">
        <v>27410</v>
      </c>
      <c r="J20295" t="s">
        <v>27418</v>
      </c>
      <c r="K20295" t="s">
        <v>27421</v>
      </c>
      <c r="L20295" t="s">
        <v>29088</v>
      </c>
      <c r="M20295">
        <v>2</v>
      </c>
      <c r="N20295">
        <v>0</v>
      </c>
      <c r="O20295">
        <v>61.8</v>
      </c>
      <c r="P20295">
        <v>14.82</v>
      </c>
      <c r="Q20295" s="2">
        <v>0.23980582524271801</v>
      </c>
      <c r="R20295">
        <v>12.2</v>
      </c>
      <c r="T20295"/>
    </row>
    <row r="20296" spans="1:20" x14ac:dyDescent="0.25">
      <c r="A20296" t="s">
        <v>556</v>
      </c>
      <c r="B20296" s="1">
        <v>41264</v>
      </c>
      <c r="C20296" s="1">
        <v>41267</v>
      </c>
      <c r="D20296">
        <v>3</v>
      </c>
      <c r="E20296" t="s">
        <v>25478</v>
      </c>
      <c r="F20296" t="s">
        <v>27024</v>
      </c>
      <c r="G20296" t="s">
        <v>27403</v>
      </c>
      <c r="H20296" t="s">
        <v>31313</v>
      </c>
      <c r="I20296" t="s">
        <v>27411</v>
      </c>
      <c r="J20296" t="s">
        <v>27418</v>
      </c>
      <c r="K20296" t="s">
        <v>27421</v>
      </c>
      <c r="L20296" t="s">
        <v>28087</v>
      </c>
      <c r="M20296">
        <v>1</v>
      </c>
      <c r="N20296">
        <v>0</v>
      </c>
      <c r="O20296">
        <v>99.6</v>
      </c>
      <c r="P20296">
        <v>36.851999999999997</v>
      </c>
      <c r="Q20296" s="2">
        <v>0.37</v>
      </c>
      <c r="R20296">
        <v>12.2</v>
      </c>
      <c r="T20296"/>
    </row>
    <row r="20297" spans="1:20" x14ac:dyDescent="0.25">
      <c r="A20297" t="s">
        <v>13928</v>
      </c>
      <c r="B20297" s="1">
        <v>41463</v>
      </c>
      <c r="C20297" s="1">
        <v>41463</v>
      </c>
      <c r="D20297">
        <v>0</v>
      </c>
      <c r="E20297" t="s">
        <v>25167</v>
      </c>
      <c r="F20297" t="s">
        <v>26725</v>
      </c>
      <c r="G20297" t="s">
        <v>27404</v>
      </c>
      <c r="H20297" t="s">
        <v>31327</v>
      </c>
      <c r="I20297" t="s">
        <v>27406</v>
      </c>
      <c r="J20297" t="s">
        <v>27420</v>
      </c>
      <c r="K20297" t="s">
        <v>27426</v>
      </c>
      <c r="L20297" t="s">
        <v>28097</v>
      </c>
      <c r="M20297">
        <v>2</v>
      </c>
      <c r="N20297">
        <v>0</v>
      </c>
      <c r="O20297">
        <v>64.56</v>
      </c>
      <c r="P20297">
        <v>14.2</v>
      </c>
      <c r="Q20297" s="2">
        <v>0.21995043370508099</v>
      </c>
      <c r="R20297">
        <v>12.2</v>
      </c>
      <c r="T20297"/>
    </row>
    <row r="20298" spans="1:20" x14ac:dyDescent="0.25">
      <c r="A20298" t="s">
        <v>7742</v>
      </c>
      <c r="B20298" s="1">
        <v>41969</v>
      </c>
      <c r="C20298" s="1">
        <v>41974</v>
      </c>
      <c r="D20298">
        <v>5</v>
      </c>
      <c r="E20298" t="s">
        <v>25309</v>
      </c>
      <c r="F20298" t="s">
        <v>26881</v>
      </c>
      <c r="G20298" t="s">
        <v>27403</v>
      </c>
      <c r="H20298" t="s">
        <v>33708</v>
      </c>
      <c r="I20298" t="s">
        <v>27415</v>
      </c>
      <c r="J20298" t="s">
        <v>27420</v>
      </c>
      <c r="K20298" t="s">
        <v>27427</v>
      </c>
      <c r="L20298" t="s">
        <v>28265</v>
      </c>
      <c r="M20298">
        <v>4</v>
      </c>
      <c r="N20298">
        <v>0</v>
      </c>
      <c r="O20298">
        <v>105.2</v>
      </c>
      <c r="P20298">
        <v>21.04</v>
      </c>
      <c r="Q20298" s="2">
        <v>0.2</v>
      </c>
      <c r="R20298">
        <v>12.19</v>
      </c>
      <c r="T20298"/>
    </row>
    <row r="20299" spans="1:20" x14ac:dyDescent="0.25">
      <c r="A20299" t="s">
        <v>13929</v>
      </c>
      <c r="B20299" s="1">
        <v>41782</v>
      </c>
      <c r="C20299" s="1">
        <v>41784</v>
      </c>
      <c r="D20299">
        <v>2</v>
      </c>
      <c r="E20299" t="s">
        <v>25168</v>
      </c>
      <c r="F20299" t="s">
        <v>26750</v>
      </c>
      <c r="G20299" t="s">
        <v>27403</v>
      </c>
      <c r="H20299" t="s">
        <v>31791</v>
      </c>
      <c r="I20299" t="s">
        <v>27415</v>
      </c>
      <c r="J20299" t="s">
        <v>27420</v>
      </c>
      <c r="K20299" t="s">
        <v>27433</v>
      </c>
      <c r="L20299" t="s">
        <v>28325</v>
      </c>
      <c r="M20299">
        <v>3</v>
      </c>
      <c r="N20299">
        <v>0</v>
      </c>
      <c r="O20299">
        <v>77.489999999999995</v>
      </c>
      <c r="P20299">
        <v>27.09</v>
      </c>
      <c r="Q20299" s="2">
        <v>0.34959349593495898</v>
      </c>
      <c r="R20299">
        <v>12.19</v>
      </c>
      <c r="T20299"/>
    </row>
    <row r="20300" spans="1:20" x14ac:dyDescent="0.25">
      <c r="A20300" t="s">
        <v>13930</v>
      </c>
      <c r="B20300" s="1">
        <v>41346</v>
      </c>
      <c r="C20300" s="1">
        <v>41348</v>
      </c>
      <c r="D20300">
        <v>2</v>
      </c>
      <c r="E20300" t="s">
        <v>25759</v>
      </c>
      <c r="F20300" t="s">
        <v>27230</v>
      </c>
      <c r="G20300" t="s">
        <v>27403</v>
      </c>
      <c r="H20300" t="s">
        <v>31960</v>
      </c>
      <c r="I20300" t="s">
        <v>27415</v>
      </c>
      <c r="J20300" t="s">
        <v>27420</v>
      </c>
      <c r="K20300" t="s">
        <v>27426</v>
      </c>
      <c r="L20300" t="s">
        <v>28367</v>
      </c>
      <c r="M20300">
        <v>2</v>
      </c>
      <c r="N20300">
        <v>0</v>
      </c>
      <c r="O20300">
        <v>54.9</v>
      </c>
      <c r="P20300">
        <v>15.36</v>
      </c>
      <c r="Q20300" s="2">
        <v>0.27978142076502699</v>
      </c>
      <c r="R20300">
        <v>12.19</v>
      </c>
      <c r="T20300"/>
    </row>
    <row r="20301" spans="1:20" x14ac:dyDescent="0.25">
      <c r="A20301" t="s">
        <v>13931</v>
      </c>
      <c r="B20301" s="1">
        <v>41767</v>
      </c>
      <c r="C20301" s="1">
        <v>41769</v>
      </c>
      <c r="D20301">
        <v>2</v>
      </c>
      <c r="E20301" t="s">
        <v>25659</v>
      </c>
      <c r="F20301" t="s">
        <v>27160</v>
      </c>
      <c r="G20301" t="s">
        <v>27403</v>
      </c>
      <c r="H20301" t="s">
        <v>31267</v>
      </c>
      <c r="I20301" t="s">
        <v>27410</v>
      </c>
      <c r="J20301" t="s">
        <v>27419</v>
      </c>
      <c r="K20301" t="s">
        <v>27432</v>
      </c>
      <c r="L20301" t="s">
        <v>28196</v>
      </c>
      <c r="M20301">
        <v>2</v>
      </c>
      <c r="N20301">
        <v>0.1</v>
      </c>
      <c r="O20301">
        <v>93.15</v>
      </c>
      <c r="P20301">
        <v>6.21</v>
      </c>
      <c r="Q20301" s="2">
        <v>6.6666666666666693E-2</v>
      </c>
      <c r="R20301">
        <v>12.19</v>
      </c>
      <c r="T20301"/>
    </row>
    <row r="20302" spans="1:20" x14ac:dyDescent="0.25">
      <c r="A20302" t="s">
        <v>887</v>
      </c>
      <c r="B20302" s="1">
        <v>40763</v>
      </c>
      <c r="C20302" s="1">
        <v>40763</v>
      </c>
      <c r="D20302">
        <v>0</v>
      </c>
      <c r="E20302" t="s">
        <v>25409</v>
      </c>
      <c r="F20302" t="s">
        <v>26970</v>
      </c>
      <c r="G20302" t="s">
        <v>27404</v>
      </c>
      <c r="H20302" t="s">
        <v>31816</v>
      </c>
      <c r="I20302" t="s">
        <v>27414</v>
      </c>
      <c r="J20302" t="s">
        <v>27420</v>
      </c>
      <c r="K20302" t="s">
        <v>27435</v>
      </c>
      <c r="L20302" t="s">
        <v>30846</v>
      </c>
      <c r="M20302">
        <v>7</v>
      </c>
      <c r="N20302">
        <v>0</v>
      </c>
      <c r="O20302">
        <v>60.9</v>
      </c>
      <c r="P20302">
        <v>8.4</v>
      </c>
      <c r="Q20302" s="2">
        <v>0.13793103448275901</v>
      </c>
      <c r="R20302">
        <v>12.19</v>
      </c>
      <c r="T20302"/>
    </row>
    <row r="20303" spans="1:20" x14ac:dyDescent="0.25">
      <c r="A20303" t="s">
        <v>13932</v>
      </c>
      <c r="B20303" s="1">
        <v>41795</v>
      </c>
      <c r="C20303" s="1">
        <v>41795</v>
      </c>
      <c r="D20303">
        <v>0</v>
      </c>
      <c r="E20303" t="s">
        <v>25499</v>
      </c>
      <c r="F20303" t="s">
        <v>27039</v>
      </c>
      <c r="G20303" t="s">
        <v>27405</v>
      </c>
      <c r="H20303" t="s">
        <v>32783</v>
      </c>
      <c r="I20303" t="s">
        <v>27412</v>
      </c>
      <c r="J20303" t="s">
        <v>27420</v>
      </c>
      <c r="K20303" t="s">
        <v>27426</v>
      </c>
      <c r="L20303" t="s">
        <v>30902</v>
      </c>
      <c r="M20303">
        <v>7</v>
      </c>
      <c r="N20303">
        <v>0</v>
      </c>
      <c r="O20303">
        <v>108.08</v>
      </c>
      <c r="P20303">
        <v>54.04</v>
      </c>
      <c r="Q20303" s="2">
        <v>0.5</v>
      </c>
      <c r="R20303">
        <v>12.19</v>
      </c>
      <c r="T20303"/>
    </row>
    <row r="20304" spans="1:20" x14ac:dyDescent="0.25">
      <c r="A20304" t="s">
        <v>1967</v>
      </c>
      <c r="B20304" s="1">
        <v>41461</v>
      </c>
      <c r="C20304" s="1">
        <v>41467</v>
      </c>
      <c r="D20304">
        <v>6</v>
      </c>
      <c r="E20304" t="s">
        <v>25968</v>
      </c>
      <c r="F20304" t="s">
        <v>26966</v>
      </c>
      <c r="G20304" t="s">
        <v>27404</v>
      </c>
      <c r="H20304" t="s">
        <v>31783</v>
      </c>
      <c r="I20304" t="s">
        <v>31260</v>
      </c>
      <c r="J20304" t="s">
        <v>27420</v>
      </c>
      <c r="K20304" t="s">
        <v>27433</v>
      </c>
      <c r="L20304" t="s">
        <v>28871</v>
      </c>
      <c r="M20304">
        <v>4</v>
      </c>
      <c r="N20304">
        <v>0</v>
      </c>
      <c r="O20304">
        <v>89.88</v>
      </c>
      <c r="P20304">
        <v>0</v>
      </c>
      <c r="Q20304" s="2">
        <v>0</v>
      </c>
      <c r="R20304">
        <v>12.19</v>
      </c>
      <c r="T20304"/>
    </row>
    <row r="20305" spans="1:20" x14ac:dyDescent="0.25">
      <c r="A20305" t="s">
        <v>12306</v>
      </c>
      <c r="B20305" s="1">
        <v>40711</v>
      </c>
      <c r="C20305" s="1">
        <v>40712</v>
      </c>
      <c r="D20305">
        <v>1</v>
      </c>
      <c r="E20305" t="s">
        <v>26481</v>
      </c>
      <c r="F20305" t="s">
        <v>26720</v>
      </c>
      <c r="G20305" t="s">
        <v>27404</v>
      </c>
      <c r="H20305" t="s">
        <v>31813</v>
      </c>
      <c r="I20305" t="s">
        <v>31260</v>
      </c>
      <c r="J20305" t="s">
        <v>27418</v>
      </c>
      <c r="K20305" t="s">
        <v>27424</v>
      </c>
      <c r="L20305" t="s">
        <v>30365</v>
      </c>
      <c r="M20305">
        <v>1</v>
      </c>
      <c r="N20305">
        <v>0</v>
      </c>
      <c r="O20305">
        <v>126.9</v>
      </c>
      <c r="P20305">
        <v>7.59</v>
      </c>
      <c r="Q20305" s="2">
        <v>5.9810874704491701E-2</v>
      </c>
      <c r="R20305">
        <v>12.19</v>
      </c>
      <c r="T20305"/>
    </row>
    <row r="20306" spans="1:20" x14ac:dyDescent="0.25">
      <c r="A20306" t="s">
        <v>12510</v>
      </c>
      <c r="B20306" s="1">
        <v>41597</v>
      </c>
      <c r="C20306" s="1">
        <v>41600</v>
      </c>
      <c r="D20306">
        <v>3</v>
      </c>
      <c r="E20306" t="s">
        <v>26294</v>
      </c>
      <c r="F20306" t="s">
        <v>26947</v>
      </c>
      <c r="G20306" t="s">
        <v>27404</v>
      </c>
      <c r="H20306" t="s">
        <v>31813</v>
      </c>
      <c r="I20306" t="s">
        <v>31260</v>
      </c>
      <c r="J20306" t="s">
        <v>27420</v>
      </c>
      <c r="K20306" t="s">
        <v>27433</v>
      </c>
      <c r="L20306" t="s">
        <v>30152</v>
      </c>
      <c r="M20306">
        <v>1</v>
      </c>
      <c r="N20306">
        <v>0</v>
      </c>
      <c r="O20306">
        <v>54.96</v>
      </c>
      <c r="P20306">
        <v>19.23</v>
      </c>
      <c r="Q20306" s="2">
        <v>0.349890829694323</v>
      </c>
      <c r="R20306">
        <v>12.19</v>
      </c>
      <c r="T20306"/>
    </row>
    <row r="20307" spans="1:20" x14ac:dyDescent="0.25">
      <c r="A20307" t="s">
        <v>9041</v>
      </c>
      <c r="B20307" s="1">
        <v>41706</v>
      </c>
      <c r="C20307" s="1">
        <v>41706</v>
      </c>
      <c r="D20307">
        <v>0</v>
      </c>
      <c r="E20307" t="s">
        <v>25759</v>
      </c>
      <c r="F20307" t="s">
        <v>27230</v>
      </c>
      <c r="G20307" t="s">
        <v>27403</v>
      </c>
      <c r="H20307" t="s">
        <v>31292</v>
      </c>
      <c r="I20307" t="s">
        <v>27416</v>
      </c>
      <c r="J20307" t="s">
        <v>27419</v>
      </c>
      <c r="K20307" t="s">
        <v>27422</v>
      </c>
      <c r="L20307" t="s">
        <v>30755</v>
      </c>
      <c r="M20307">
        <v>5</v>
      </c>
      <c r="N20307">
        <v>0.2</v>
      </c>
      <c r="O20307">
        <v>125.36</v>
      </c>
      <c r="P20307">
        <v>11.04</v>
      </c>
      <c r="Q20307" s="2">
        <v>8.80663688576898E-2</v>
      </c>
      <c r="R20307">
        <v>12.19</v>
      </c>
      <c r="T20307"/>
    </row>
    <row r="20308" spans="1:20" x14ac:dyDescent="0.25">
      <c r="A20308" t="s">
        <v>13270</v>
      </c>
      <c r="B20308" s="1">
        <v>42001</v>
      </c>
      <c r="C20308" s="1">
        <v>42007</v>
      </c>
      <c r="D20308">
        <v>6</v>
      </c>
      <c r="E20308" t="s">
        <v>25939</v>
      </c>
      <c r="F20308" t="s">
        <v>27329</v>
      </c>
      <c r="G20308" t="s">
        <v>27405</v>
      </c>
      <c r="H20308" t="s">
        <v>31488</v>
      </c>
      <c r="I20308" t="s">
        <v>27406</v>
      </c>
      <c r="J20308" t="s">
        <v>27418</v>
      </c>
      <c r="K20308" t="s">
        <v>27421</v>
      </c>
      <c r="L20308" t="s">
        <v>30544</v>
      </c>
      <c r="M20308">
        <v>4</v>
      </c>
      <c r="N20308">
        <v>0</v>
      </c>
      <c r="O20308">
        <v>124.08</v>
      </c>
      <c r="P20308">
        <v>0</v>
      </c>
      <c r="Q20308" s="2">
        <v>0</v>
      </c>
      <c r="R20308">
        <v>12.19</v>
      </c>
      <c r="T20308"/>
    </row>
    <row r="20309" spans="1:20" x14ac:dyDescent="0.25">
      <c r="A20309" t="s">
        <v>10216</v>
      </c>
      <c r="B20309" s="1">
        <v>41527</v>
      </c>
      <c r="C20309" s="1">
        <v>41530</v>
      </c>
      <c r="D20309">
        <v>3</v>
      </c>
      <c r="E20309" t="s">
        <v>25594</v>
      </c>
      <c r="F20309" t="s">
        <v>27110</v>
      </c>
      <c r="G20309" t="s">
        <v>27403</v>
      </c>
      <c r="H20309" t="s">
        <v>31773</v>
      </c>
      <c r="I20309" t="s">
        <v>27406</v>
      </c>
      <c r="J20309" t="s">
        <v>27420</v>
      </c>
      <c r="K20309" t="s">
        <v>27431</v>
      </c>
      <c r="L20309" t="s">
        <v>28509</v>
      </c>
      <c r="M20309">
        <v>5</v>
      </c>
      <c r="N20309">
        <v>0.4</v>
      </c>
      <c r="O20309">
        <v>59.52</v>
      </c>
      <c r="P20309">
        <v>7.98</v>
      </c>
      <c r="Q20309" s="2">
        <v>0.134072580645161</v>
      </c>
      <c r="R20309">
        <v>12.19</v>
      </c>
      <c r="T20309"/>
    </row>
    <row r="20310" spans="1:20" x14ac:dyDescent="0.25">
      <c r="A20310" t="s">
        <v>4770</v>
      </c>
      <c r="B20310" s="1">
        <v>41579</v>
      </c>
      <c r="C20310" s="1">
        <v>41584</v>
      </c>
      <c r="D20310">
        <v>5</v>
      </c>
      <c r="E20310" t="s">
        <v>25284</v>
      </c>
      <c r="F20310" t="s">
        <v>26858</v>
      </c>
      <c r="G20310" t="s">
        <v>27405</v>
      </c>
      <c r="H20310" t="s">
        <v>31530</v>
      </c>
      <c r="I20310" t="s">
        <v>27415</v>
      </c>
      <c r="J20310" t="s">
        <v>27419</v>
      </c>
      <c r="K20310" t="s">
        <v>27430</v>
      </c>
      <c r="L20310" t="s">
        <v>28022</v>
      </c>
      <c r="M20310">
        <v>2</v>
      </c>
      <c r="N20310">
        <v>0</v>
      </c>
      <c r="O20310">
        <v>293.52</v>
      </c>
      <c r="P20310">
        <v>85.08</v>
      </c>
      <c r="Q20310" s="2">
        <v>0.289860997547016</v>
      </c>
      <c r="R20310">
        <v>12.18</v>
      </c>
      <c r="T20310"/>
    </row>
    <row r="20311" spans="1:20" x14ac:dyDescent="0.25">
      <c r="A20311" t="s">
        <v>13933</v>
      </c>
      <c r="B20311" s="1">
        <v>41813</v>
      </c>
      <c r="C20311" s="1">
        <v>41817</v>
      </c>
      <c r="D20311">
        <v>4</v>
      </c>
      <c r="E20311" t="s">
        <v>25490</v>
      </c>
      <c r="F20311" t="s">
        <v>30060</v>
      </c>
      <c r="G20311" t="s">
        <v>27403</v>
      </c>
      <c r="H20311" t="s">
        <v>32691</v>
      </c>
      <c r="I20311" t="s">
        <v>27406</v>
      </c>
      <c r="J20311" t="s">
        <v>27420</v>
      </c>
      <c r="K20311" t="s">
        <v>27427</v>
      </c>
      <c r="L20311" t="s">
        <v>28540</v>
      </c>
      <c r="M20311">
        <v>2</v>
      </c>
      <c r="N20311">
        <v>0</v>
      </c>
      <c r="O20311">
        <v>84.6</v>
      </c>
      <c r="P20311">
        <v>12.66</v>
      </c>
      <c r="Q20311" s="2">
        <v>0.14964539007092201</v>
      </c>
      <c r="R20311">
        <v>12.18</v>
      </c>
      <c r="T20311"/>
    </row>
    <row r="20312" spans="1:20" x14ac:dyDescent="0.25">
      <c r="A20312" t="s">
        <v>7314</v>
      </c>
      <c r="B20312" s="1">
        <v>41120</v>
      </c>
      <c r="C20312" s="1">
        <v>41124</v>
      </c>
      <c r="D20312">
        <v>4</v>
      </c>
      <c r="E20312" t="s">
        <v>25862</v>
      </c>
      <c r="F20312" t="s">
        <v>27295</v>
      </c>
      <c r="G20312" t="s">
        <v>27403</v>
      </c>
      <c r="H20312" t="s">
        <v>32852</v>
      </c>
      <c r="I20312" t="s">
        <v>27406</v>
      </c>
      <c r="J20312" t="s">
        <v>27420</v>
      </c>
      <c r="K20312" t="s">
        <v>27426</v>
      </c>
      <c r="L20312" t="s">
        <v>28671</v>
      </c>
      <c r="M20312">
        <v>7</v>
      </c>
      <c r="N20312">
        <v>0</v>
      </c>
      <c r="O20312">
        <v>201.6</v>
      </c>
      <c r="P20312">
        <v>90.72</v>
      </c>
      <c r="Q20312" s="2">
        <v>0.45</v>
      </c>
      <c r="R20312">
        <v>12.18</v>
      </c>
      <c r="T20312"/>
    </row>
    <row r="20313" spans="1:20" x14ac:dyDescent="0.25">
      <c r="A20313" t="s">
        <v>9695</v>
      </c>
      <c r="B20313" s="1">
        <v>41683</v>
      </c>
      <c r="C20313" s="1">
        <v>41689</v>
      </c>
      <c r="D20313">
        <v>6</v>
      </c>
      <c r="E20313" t="s">
        <v>25381</v>
      </c>
      <c r="F20313" t="s">
        <v>26945</v>
      </c>
      <c r="G20313" t="s">
        <v>27403</v>
      </c>
      <c r="H20313" t="s">
        <v>31295</v>
      </c>
      <c r="I20313" t="s">
        <v>27410</v>
      </c>
      <c r="J20313" t="s">
        <v>27418</v>
      </c>
      <c r="K20313" t="s">
        <v>27421</v>
      </c>
      <c r="L20313" t="s">
        <v>30424</v>
      </c>
      <c r="M20313">
        <v>6</v>
      </c>
      <c r="N20313">
        <v>0.1</v>
      </c>
      <c r="O20313">
        <v>195.048</v>
      </c>
      <c r="P20313">
        <v>36.828000000000003</v>
      </c>
      <c r="Q20313" s="2">
        <v>0.188815060908084</v>
      </c>
      <c r="R20313">
        <v>12.18</v>
      </c>
      <c r="T20313"/>
    </row>
    <row r="20314" spans="1:20" x14ac:dyDescent="0.25">
      <c r="A20314" t="s">
        <v>13934</v>
      </c>
      <c r="B20314" s="1">
        <v>41792</v>
      </c>
      <c r="C20314" s="1">
        <v>41797</v>
      </c>
      <c r="D20314">
        <v>5</v>
      </c>
      <c r="E20314" t="s">
        <v>26476</v>
      </c>
      <c r="F20314" t="s">
        <v>26778</v>
      </c>
      <c r="G20314" t="s">
        <v>27405</v>
      </c>
      <c r="H20314" t="s">
        <v>31739</v>
      </c>
      <c r="I20314" t="s">
        <v>31260</v>
      </c>
      <c r="J20314" t="s">
        <v>27420</v>
      </c>
      <c r="K20314" t="s">
        <v>27428</v>
      </c>
      <c r="L20314" t="s">
        <v>27611</v>
      </c>
      <c r="M20314">
        <v>1</v>
      </c>
      <c r="N20314">
        <v>0.6</v>
      </c>
      <c r="O20314">
        <v>208.03200000000001</v>
      </c>
      <c r="P20314">
        <v>171.648</v>
      </c>
      <c r="Q20314" s="2">
        <v>0.82510383017997202</v>
      </c>
      <c r="R20314">
        <v>12.18</v>
      </c>
      <c r="T20314"/>
    </row>
    <row r="20315" spans="1:20" x14ac:dyDescent="0.25">
      <c r="A20315" t="s">
        <v>4260</v>
      </c>
      <c r="B20315" s="1">
        <v>41449</v>
      </c>
      <c r="C20315" s="1">
        <v>41454</v>
      </c>
      <c r="D20315">
        <v>5</v>
      </c>
      <c r="E20315" t="s">
        <v>25428</v>
      </c>
      <c r="F20315" t="s">
        <v>26986</v>
      </c>
      <c r="G20315" t="s">
        <v>27403</v>
      </c>
      <c r="H20315" t="s">
        <v>32157</v>
      </c>
      <c r="I20315" t="s">
        <v>27408</v>
      </c>
      <c r="J20315" t="s">
        <v>27420</v>
      </c>
      <c r="K20315" t="s">
        <v>27431</v>
      </c>
      <c r="L20315" t="s">
        <v>27575</v>
      </c>
      <c r="M20315">
        <v>4</v>
      </c>
      <c r="N20315">
        <v>0.7</v>
      </c>
      <c r="O20315">
        <v>253.94399999999999</v>
      </c>
      <c r="P20315">
        <v>533.37599999999998</v>
      </c>
      <c r="Q20315" s="2">
        <v>2.1003685851998899</v>
      </c>
      <c r="R20315">
        <v>12.18</v>
      </c>
      <c r="T20315"/>
    </row>
    <row r="20316" spans="1:20" x14ac:dyDescent="0.25">
      <c r="A20316" t="s">
        <v>13935</v>
      </c>
      <c r="B20316" s="1">
        <v>41291</v>
      </c>
      <c r="C20316" s="1">
        <v>41295</v>
      </c>
      <c r="D20316">
        <v>4</v>
      </c>
      <c r="E20316" t="s">
        <v>25918</v>
      </c>
      <c r="F20316" t="s">
        <v>27320</v>
      </c>
      <c r="G20316" t="s">
        <v>27403</v>
      </c>
      <c r="H20316" t="s">
        <v>31292</v>
      </c>
      <c r="I20316" t="s">
        <v>27416</v>
      </c>
      <c r="J20316" t="s">
        <v>27419</v>
      </c>
      <c r="K20316" t="s">
        <v>27432</v>
      </c>
      <c r="L20316" t="s">
        <v>28488</v>
      </c>
      <c r="M20316">
        <v>6</v>
      </c>
      <c r="N20316">
        <v>0.5</v>
      </c>
      <c r="O20316">
        <v>97.56</v>
      </c>
      <c r="P20316">
        <v>11.76</v>
      </c>
      <c r="Q20316" s="2">
        <v>0.120541205412054</v>
      </c>
      <c r="R20316">
        <v>12.18</v>
      </c>
      <c r="T20316"/>
    </row>
    <row r="20317" spans="1:20" x14ac:dyDescent="0.25">
      <c r="A20317" t="s">
        <v>13618</v>
      </c>
      <c r="B20317" s="1">
        <v>41779</v>
      </c>
      <c r="C20317" s="1">
        <v>41782</v>
      </c>
      <c r="D20317">
        <v>3</v>
      </c>
      <c r="E20317" t="s">
        <v>25565</v>
      </c>
      <c r="F20317" t="s">
        <v>27090</v>
      </c>
      <c r="G20317" t="s">
        <v>27403</v>
      </c>
      <c r="H20317" t="s">
        <v>31715</v>
      </c>
      <c r="I20317" t="s">
        <v>27406</v>
      </c>
      <c r="J20317" t="s">
        <v>27418</v>
      </c>
      <c r="K20317" t="s">
        <v>27421</v>
      </c>
      <c r="L20317" t="s">
        <v>30563</v>
      </c>
      <c r="M20317">
        <v>2</v>
      </c>
      <c r="N20317">
        <v>0</v>
      </c>
      <c r="O20317">
        <v>54.72</v>
      </c>
      <c r="P20317">
        <v>16.399999999999999</v>
      </c>
      <c r="Q20317" s="2">
        <v>0.29970760233918098</v>
      </c>
      <c r="R20317">
        <v>12.18</v>
      </c>
      <c r="T20317"/>
    </row>
    <row r="20318" spans="1:20" x14ac:dyDescent="0.25">
      <c r="A20318" t="s">
        <v>1299</v>
      </c>
      <c r="B20318" s="1">
        <v>41422</v>
      </c>
      <c r="C20318" s="1">
        <v>41426</v>
      </c>
      <c r="D20318">
        <v>4</v>
      </c>
      <c r="E20318" t="s">
        <v>25791</v>
      </c>
      <c r="F20318" t="s">
        <v>27251</v>
      </c>
      <c r="G20318" t="s">
        <v>27403</v>
      </c>
      <c r="H20318" t="s">
        <v>31289</v>
      </c>
      <c r="I20318" t="s">
        <v>27406</v>
      </c>
      <c r="J20318" t="s">
        <v>27420</v>
      </c>
      <c r="K20318" t="s">
        <v>27433</v>
      </c>
      <c r="L20318" t="s">
        <v>28077</v>
      </c>
      <c r="M20318">
        <v>3</v>
      </c>
      <c r="N20318">
        <v>0</v>
      </c>
      <c r="O20318">
        <v>154.08000000000001</v>
      </c>
      <c r="P20318">
        <v>29.25</v>
      </c>
      <c r="Q20318" s="2">
        <v>0.18983644859813101</v>
      </c>
      <c r="R20318">
        <v>12.17</v>
      </c>
      <c r="T20318"/>
    </row>
    <row r="20319" spans="1:20" x14ac:dyDescent="0.25">
      <c r="A20319" t="s">
        <v>3984</v>
      </c>
      <c r="B20319" s="1">
        <v>40795</v>
      </c>
      <c r="C20319" s="1">
        <v>40802</v>
      </c>
      <c r="D20319">
        <v>7</v>
      </c>
      <c r="E20319" t="s">
        <v>25270</v>
      </c>
      <c r="F20319" t="s">
        <v>26844</v>
      </c>
      <c r="G20319" t="s">
        <v>27404</v>
      </c>
      <c r="H20319" t="s">
        <v>32055</v>
      </c>
      <c r="I20319" t="s">
        <v>27406</v>
      </c>
      <c r="J20319" t="s">
        <v>27419</v>
      </c>
      <c r="K20319" t="s">
        <v>27422</v>
      </c>
      <c r="L20319" t="s">
        <v>28138</v>
      </c>
      <c r="M20319">
        <v>3</v>
      </c>
      <c r="N20319">
        <v>0</v>
      </c>
      <c r="O20319">
        <v>204.93</v>
      </c>
      <c r="P20319">
        <v>79.92</v>
      </c>
      <c r="Q20319" s="2">
        <v>0.38998682476943403</v>
      </c>
      <c r="R20319">
        <v>12.17</v>
      </c>
      <c r="T20319"/>
    </row>
    <row r="20320" spans="1:20" x14ac:dyDescent="0.25">
      <c r="A20320" t="s">
        <v>1980</v>
      </c>
      <c r="B20320" s="1">
        <v>40749</v>
      </c>
      <c r="C20320" s="1">
        <v>40754</v>
      </c>
      <c r="D20320">
        <v>5</v>
      </c>
      <c r="E20320" t="s">
        <v>25791</v>
      </c>
      <c r="F20320" t="s">
        <v>27251</v>
      </c>
      <c r="G20320" t="s">
        <v>27403</v>
      </c>
      <c r="H20320" t="s">
        <v>31549</v>
      </c>
      <c r="I20320" t="s">
        <v>27410</v>
      </c>
      <c r="J20320" t="s">
        <v>27420</v>
      </c>
      <c r="K20320" t="s">
        <v>27436</v>
      </c>
      <c r="L20320" t="s">
        <v>28761</v>
      </c>
      <c r="M20320">
        <v>6</v>
      </c>
      <c r="N20320">
        <v>0.1</v>
      </c>
      <c r="O20320">
        <v>89.91</v>
      </c>
      <c r="P20320">
        <v>17.91</v>
      </c>
      <c r="Q20320" s="2">
        <v>0.19919919919919901</v>
      </c>
      <c r="R20320">
        <v>12.17</v>
      </c>
      <c r="T20320"/>
    </row>
    <row r="20321" spans="1:20" x14ac:dyDescent="0.25">
      <c r="A20321" t="s">
        <v>13936</v>
      </c>
      <c r="B20321" s="1">
        <v>41627</v>
      </c>
      <c r="C20321" s="1">
        <v>41631</v>
      </c>
      <c r="D20321">
        <v>4</v>
      </c>
      <c r="E20321" t="s">
        <v>25286</v>
      </c>
      <c r="F20321" t="s">
        <v>26860</v>
      </c>
      <c r="G20321" t="s">
        <v>27403</v>
      </c>
      <c r="H20321" t="s">
        <v>31847</v>
      </c>
      <c r="I20321" t="s">
        <v>27410</v>
      </c>
      <c r="J20321" t="s">
        <v>27418</v>
      </c>
      <c r="K20321" t="s">
        <v>27421</v>
      </c>
      <c r="L20321" t="s">
        <v>30269</v>
      </c>
      <c r="M20321">
        <v>3</v>
      </c>
      <c r="N20321">
        <v>0.4</v>
      </c>
      <c r="O20321">
        <v>151.36199999999999</v>
      </c>
      <c r="P20321">
        <v>7.5779999999999994</v>
      </c>
      <c r="Q20321" s="2">
        <v>5.0065406112498503E-2</v>
      </c>
      <c r="R20321">
        <v>12.17</v>
      </c>
      <c r="T20321"/>
    </row>
    <row r="20322" spans="1:20" x14ac:dyDescent="0.25">
      <c r="A20322" t="s">
        <v>13937</v>
      </c>
      <c r="B20322" s="1">
        <v>41241</v>
      </c>
      <c r="C20322" s="1">
        <v>41243</v>
      </c>
      <c r="D20322">
        <v>2</v>
      </c>
      <c r="E20322" t="s">
        <v>25482</v>
      </c>
      <c r="F20322" t="s">
        <v>27028</v>
      </c>
      <c r="G20322" t="s">
        <v>27403</v>
      </c>
      <c r="H20322" t="s">
        <v>32456</v>
      </c>
      <c r="I20322" t="s">
        <v>27413</v>
      </c>
      <c r="J20322" t="s">
        <v>27420</v>
      </c>
      <c r="K20322" t="s">
        <v>27436</v>
      </c>
      <c r="L20322" t="s">
        <v>29202</v>
      </c>
      <c r="M20322">
        <v>2</v>
      </c>
      <c r="N20322">
        <v>0</v>
      </c>
      <c r="O20322">
        <v>27.6</v>
      </c>
      <c r="P20322">
        <v>6.3</v>
      </c>
      <c r="Q20322" s="2">
        <v>0.22826086956521699</v>
      </c>
      <c r="R20322">
        <v>12.17</v>
      </c>
      <c r="T20322"/>
    </row>
    <row r="20323" spans="1:20" x14ac:dyDescent="0.25">
      <c r="A20323" t="s">
        <v>13938</v>
      </c>
      <c r="B20323" s="1">
        <v>41269</v>
      </c>
      <c r="C20323" s="1">
        <v>41274</v>
      </c>
      <c r="D20323">
        <v>5</v>
      </c>
      <c r="E20323" t="s">
        <v>25376</v>
      </c>
      <c r="F20323" t="s">
        <v>26940</v>
      </c>
      <c r="G20323" t="s">
        <v>27405</v>
      </c>
      <c r="H20323" t="s">
        <v>31392</v>
      </c>
      <c r="I20323" t="s">
        <v>27406</v>
      </c>
      <c r="J20323" t="s">
        <v>27419</v>
      </c>
      <c r="K20323" t="s">
        <v>27422</v>
      </c>
      <c r="L20323" t="s">
        <v>30671</v>
      </c>
      <c r="M20323">
        <v>3</v>
      </c>
      <c r="N20323">
        <v>0.3</v>
      </c>
      <c r="O20323">
        <v>275.05799999999999</v>
      </c>
      <c r="P20323">
        <v>90.376199999999997</v>
      </c>
      <c r="Q20323" s="2">
        <v>0.32857142857142901</v>
      </c>
      <c r="R20323">
        <v>12.17</v>
      </c>
      <c r="T20323"/>
    </row>
    <row r="20324" spans="1:20" x14ac:dyDescent="0.25">
      <c r="A20324" t="s">
        <v>2587</v>
      </c>
      <c r="B20324" s="1">
        <v>41123</v>
      </c>
      <c r="C20324" s="1">
        <v>41125</v>
      </c>
      <c r="D20324">
        <v>2</v>
      </c>
      <c r="E20324" t="s">
        <v>25997</v>
      </c>
      <c r="F20324" t="s">
        <v>27300</v>
      </c>
      <c r="G20324" t="s">
        <v>27403</v>
      </c>
      <c r="H20324" t="s">
        <v>31445</v>
      </c>
      <c r="I20324" t="s">
        <v>27408</v>
      </c>
      <c r="J20324" t="s">
        <v>27420</v>
      </c>
      <c r="K20324" t="s">
        <v>27435</v>
      </c>
      <c r="L20324" t="s">
        <v>30747</v>
      </c>
      <c r="M20324">
        <v>2</v>
      </c>
      <c r="N20324">
        <v>0</v>
      </c>
      <c r="O20324">
        <v>45.78</v>
      </c>
      <c r="P20324">
        <v>7.32</v>
      </c>
      <c r="Q20324" s="2">
        <v>0.15989515072083901</v>
      </c>
      <c r="R20324">
        <v>12.17</v>
      </c>
      <c r="T20324"/>
    </row>
    <row r="20325" spans="1:20" x14ac:dyDescent="0.25">
      <c r="A20325" t="s">
        <v>2873</v>
      </c>
      <c r="B20325" s="1">
        <v>40829</v>
      </c>
      <c r="C20325" s="1">
        <v>40835</v>
      </c>
      <c r="D20325">
        <v>6</v>
      </c>
      <c r="E20325" t="s">
        <v>25379</v>
      </c>
      <c r="F20325" t="s">
        <v>26943</v>
      </c>
      <c r="G20325" t="s">
        <v>27403</v>
      </c>
      <c r="H20325" t="s">
        <v>31809</v>
      </c>
      <c r="I20325" t="s">
        <v>27415</v>
      </c>
      <c r="J20325" t="s">
        <v>27419</v>
      </c>
      <c r="K20325" t="s">
        <v>27422</v>
      </c>
      <c r="L20325" t="s">
        <v>27828</v>
      </c>
      <c r="M20325">
        <v>2</v>
      </c>
      <c r="N20325">
        <v>0.2</v>
      </c>
      <c r="O20325">
        <v>107.072</v>
      </c>
      <c r="P20325">
        <v>21.448</v>
      </c>
      <c r="Q20325" s="2">
        <v>0.20031380753138101</v>
      </c>
      <c r="R20325">
        <v>12.17</v>
      </c>
      <c r="T20325"/>
    </row>
    <row r="20326" spans="1:20" x14ac:dyDescent="0.25">
      <c r="A20326" t="s">
        <v>13939</v>
      </c>
      <c r="B20326" s="1">
        <v>41706</v>
      </c>
      <c r="C20326" s="1">
        <v>41709</v>
      </c>
      <c r="D20326">
        <v>3</v>
      </c>
      <c r="E20326" t="s">
        <v>26184</v>
      </c>
      <c r="F20326" t="s">
        <v>27395</v>
      </c>
      <c r="G20326" t="s">
        <v>27404</v>
      </c>
      <c r="H20326" t="s">
        <v>31287</v>
      </c>
      <c r="I20326" t="s">
        <v>27406</v>
      </c>
      <c r="J20326" t="s">
        <v>27419</v>
      </c>
      <c r="K20326" t="s">
        <v>27432</v>
      </c>
      <c r="L20326" t="s">
        <v>28326</v>
      </c>
      <c r="M20326">
        <v>2</v>
      </c>
      <c r="N20326">
        <v>0</v>
      </c>
      <c r="O20326">
        <v>73.52</v>
      </c>
      <c r="P20326">
        <v>35.28</v>
      </c>
      <c r="Q20326" s="2">
        <v>0.47986942328618098</v>
      </c>
      <c r="R20326">
        <v>12.17</v>
      </c>
      <c r="T20326"/>
    </row>
    <row r="20327" spans="1:20" x14ac:dyDescent="0.25">
      <c r="A20327" t="s">
        <v>13940</v>
      </c>
      <c r="B20327" s="1">
        <v>41883</v>
      </c>
      <c r="C20327" s="1">
        <v>41888</v>
      </c>
      <c r="D20327">
        <v>5</v>
      </c>
      <c r="E20327" t="s">
        <v>25900</v>
      </c>
      <c r="F20327" t="s">
        <v>27313</v>
      </c>
      <c r="G20327" t="s">
        <v>27404</v>
      </c>
      <c r="H20327" t="s">
        <v>31324</v>
      </c>
      <c r="I20327" t="s">
        <v>27415</v>
      </c>
      <c r="J20327" t="s">
        <v>27420</v>
      </c>
      <c r="K20327" t="s">
        <v>27435</v>
      </c>
      <c r="L20327" t="s">
        <v>30740</v>
      </c>
      <c r="M20327">
        <v>7</v>
      </c>
      <c r="N20327">
        <v>0</v>
      </c>
      <c r="O20327">
        <v>179.9</v>
      </c>
      <c r="P20327">
        <v>46.76</v>
      </c>
      <c r="Q20327" s="2">
        <v>0.25992217898832698</v>
      </c>
      <c r="R20327">
        <v>12.16</v>
      </c>
      <c r="T20327"/>
    </row>
    <row r="20328" spans="1:20" x14ac:dyDescent="0.25">
      <c r="A20328" t="s">
        <v>7331</v>
      </c>
      <c r="B20328" s="1">
        <v>41960</v>
      </c>
      <c r="C20328" s="1">
        <v>41964</v>
      </c>
      <c r="D20328">
        <v>4</v>
      </c>
      <c r="E20328" t="s">
        <v>25527</v>
      </c>
      <c r="F20328" t="s">
        <v>27058</v>
      </c>
      <c r="G20328" t="s">
        <v>27403</v>
      </c>
      <c r="H20328" t="s">
        <v>31474</v>
      </c>
      <c r="I20328" t="s">
        <v>27416</v>
      </c>
      <c r="J20328" t="s">
        <v>27420</v>
      </c>
      <c r="K20328" t="s">
        <v>27427</v>
      </c>
      <c r="L20328" t="s">
        <v>28446</v>
      </c>
      <c r="M20328">
        <v>4</v>
      </c>
      <c r="N20328">
        <v>0</v>
      </c>
      <c r="O20328">
        <v>72.88</v>
      </c>
      <c r="P20328">
        <v>26.96</v>
      </c>
      <c r="Q20328" s="2">
        <v>0.36992316136114201</v>
      </c>
      <c r="R20328">
        <v>12.16</v>
      </c>
      <c r="T20328"/>
    </row>
    <row r="20329" spans="1:20" x14ac:dyDescent="0.25">
      <c r="A20329" t="s">
        <v>13941</v>
      </c>
      <c r="B20329" s="1">
        <v>41892</v>
      </c>
      <c r="C20329" s="1">
        <v>41897</v>
      </c>
      <c r="D20329">
        <v>5</v>
      </c>
      <c r="E20329" t="s">
        <v>25560</v>
      </c>
      <c r="F20329" t="s">
        <v>26996</v>
      </c>
      <c r="G20329" t="s">
        <v>27403</v>
      </c>
      <c r="H20329" t="s">
        <v>33234</v>
      </c>
      <c r="I20329" t="s">
        <v>27412</v>
      </c>
      <c r="J20329" t="s">
        <v>27420</v>
      </c>
      <c r="K20329" t="s">
        <v>27426</v>
      </c>
      <c r="L20329" t="s">
        <v>27974</v>
      </c>
      <c r="M20329">
        <v>2</v>
      </c>
      <c r="N20329">
        <v>0</v>
      </c>
      <c r="O20329">
        <v>98.46</v>
      </c>
      <c r="P20329">
        <v>39.36</v>
      </c>
      <c r="Q20329" s="2">
        <v>0.39975624619134698</v>
      </c>
      <c r="R20329">
        <v>12.16</v>
      </c>
      <c r="T20329"/>
    </row>
    <row r="20330" spans="1:20" x14ac:dyDescent="0.25">
      <c r="A20330" t="s">
        <v>11723</v>
      </c>
      <c r="B20330" s="1">
        <v>40933</v>
      </c>
      <c r="C20330" s="1">
        <v>40938</v>
      </c>
      <c r="D20330">
        <v>5</v>
      </c>
      <c r="E20330" t="s">
        <v>25390</v>
      </c>
      <c r="F20330" t="s">
        <v>26952</v>
      </c>
      <c r="G20330" t="s">
        <v>27404</v>
      </c>
      <c r="H20330" t="s">
        <v>31466</v>
      </c>
      <c r="I20330" t="s">
        <v>27406</v>
      </c>
      <c r="J20330" t="s">
        <v>27420</v>
      </c>
      <c r="K20330" t="s">
        <v>27435</v>
      </c>
      <c r="L20330" t="s">
        <v>28710</v>
      </c>
      <c r="M20330">
        <v>5</v>
      </c>
      <c r="N20330">
        <v>0</v>
      </c>
      <c r="O20330">
        <v>231.15</v>
      </c>
      <c r="P20330">
        <v>97.05</v>
      </c>
      <c r="Q20330" s="2">
        <v>0.41985723556132398</v>
      </c>
      <c r="R20330">
        <v>12.16</v>
      </c>
      <c r="T20330"/>
    </row>
    <row r="20331" spans="1:20" x14ac:dyDescent="0.25">
      <c r="A20331" t="s">
        <v>13942</v>
      </c>
      <c r="B20331" s="1">
        <v>40645</v>
      </c>
      <c r="C20331" s="1">
        <v>40649</v>
      </c>
      <c r="D20331">
        <v>4</v>
      </c>
      <c r="E20331" t="s">
        <v>25479</v>
      </c>
      <c r="F20331" t="s">
        <v>27025</v>
      </c>
      <c r="G20331" t="s">
        <v>27405</v>
      </c>
      <c r="H20331" t="s">
        <v>32366</v>
      </c>
      <c r="I20331" t="s">
        <v>27412</v>
      </c>
      <c r="J20331" t="s">
        <v>27420</v>
      </c>
      <c r="K20331" t="s">
        <v>27433</v>
      </c>
      <c r="L20331" t="s">
        <v>28925</v>
      </c>
      <c r="M20331">
        <v>4</v>
      </c>
      <c r="N20331">
        <v>0</v>
      </c>
      <c r="O20331">
        <v>97.44</v>
      </c>
      <c r="P20331">
        <v>38.880000000000003</v>
      </c>
      <c r="Q20331" s="2">
        <v>0.399014778325123</v>
      </c>
      <c r="R20331">
        <v>12.16</v>
      </c>
      <c r="T20331"/>
    </row>
    <row r="20332" spans="1:20" x14ac:dyDescent="0.25">
      <c r="A20332" t="s">
        <v>13943</v>
      </c>
      <c r="B20332" s="1">
        <v>41062</v>
      </c>
      <c r="C20332" s="1">
        <v>41067</v>
      </c>
      <c r="D20332">
        <v>5</v>
      </c>
      <c r="E20332" t="s">
        <v>25660</v>
      </c>
      <c r="F20332" t="s">
        <v>27161</v>
      </c>
      <c r="G20332" t="s">
        <v>27404</v>
      </c>
      <c r="H20332" t="s">
        <v>31378</v>
      </c>
      <c r="I20332" t="s">
        <v>27417</v>
      </c>
      <c r="J20332" t="s">
        <v>27420</v>
      </c>
      <c r="K20332" t="s">
        <v>27431</v>
      </c>
      <c r="L20332" t="s">
        <v>28050</v>
      </c>
      <c r="M20332">
        <v>3</v>
      </c>
      <c r="N20332">
        <v>0.17</v>
      </c>
      <c r="O20332">
        <v>140.58539999999999</v>
      </c>
      <c r="P20332">
        <v>6.8346</v>
      </c>
      <c r="Q20332" s="2">
        <v>4.86152900656825E-2</v>
      </c>
      <c r="R20332">
        <v>12.16</v>
      </c>
      <c r="T20332"/>
    </row>
    <row r="20333" spans="1:20" x14ac:dyDescent="0.25">
      <c r="A20333" t="s">
        <v>7203</v>
      </c>
      <c r="B20333" s="1">
        <v>41620</v>
      </c>
      <c r="C20333" s="1">
        <v>41622</v>
      </c>
      <c r="D20333">
        <v>2</v>
      </c>
      <c r="E20333" t="s">
        <v>25239</v>
      </c>
      <c r="F20333" t="s">
        <v>26816</v>
      </c>
      <c r="G20333" t="s">
        <v>27405</v>
      </c>
      <c r="H20333" t="s">
        <v>31317</v>
      </c>
      <c r="I20333" t="s">
        <v>27413</v>
      </c>
      <c r="J20333" t="s">
        <v>27420</v>
      </c>
      <c r="K20333" t="s">
        <v>27433</v>
      </c>
      <c r="L20333" t="s">
        <v>28185</v>
      </c>
      <c r="M20333">
        <v>3</v>
      </c>
      <c r="N20333">
        <v>0</v>
      </c>
      <c r="O20333">
        <v>81.81</v>
      </c>
      <c r="P20333">
        <v>34.29</v>
      </c>
      <c r="Q20333" s="2">
        <v>0.419141914191419</v>
      </c>
      <c r="R20333">
        <v>12.16</v>
      </c>
      <c r="T20333"/>
    </row>
    <row r="20334" spans="1:20" x14ac:dyDescent="0.25">
      <c r="A20334" t="s">
        <v>13944</v>
      </c>
      <c r="B20334" s="1">
        <v>41963</v>
      </c>
      <c r="C20334" s="1">
        <v>41968</v>
      </c>
      <c r="D20334">
        <v>5</v>
      </c>
      <c r="E20334" t="s">
        <v>25706</v>
      </c>
      <c r="F20334" t="s">
        <v>27193</v>
      </c>
      <c r="G20334" t="s">
        <v>27403</v>
      </c>
      <c r="H20334" t="s">
        <v>31290</v>
      </c>
      <c r="I20334" t="s">
        <v>27411</v>
      </c>
      <c r="J20334" t="s">
        <v>27420</v>
      </c>
      <c r="K20334" t="s">
        <v>27431</v>
      </c>
      <c r="L20334" t="s">
        <v>30624</v>
      </c>
      <c r="M20334">
        <v>9</v>
      </c>
      <c r="N20334">
        <v>0</v>
      </c>
      <c r="O20334">
        <v>305.01</v>
      </c>
      <c r="P20334">
        <v>76.252499999999998</v>
      </c>
      <c r="Q20334" s="2">
        <v>0.25</v>
      </c>
      <c r="R20334">
        <v>12.16</v>
      </c>
      <c r="T20334"/>
    </row>
    <row r="20335" spans="1:20" x14ac:dyDescent="0.25">
      <c r="A20335" t="s">
        <v>7132</v>
      </c>
      <c r="B20335" s="1">
        <v>41375</v>
      </c>
      <c r="C20335" s="1">
        <v>41382</v>
      </c>
      <c r="D20335">
        <v>7</v>
      </c>
      <c r="E20335" t="s">
        <v>25486</v>
      </c>
      <c r="F20335" t="s">
        <v>27031</v>
      </c>
      <c r="G20335" t="s">
        <v>27403</v>
      </c>
      <c r="H20335" t="s">
        <v>31429</v>
      </c>
      <c r="I20335" t="s">
        <v>27411</v>
      </c>
      <c r="J20335" t="s">
        <v>27420</v>
      </c>
      <c r="K20335" t="s">
        <v>27431</v>
      </c>
      <c r="L20335" t="s">
        <v>29053</v>
      </c>
      <c r="M20335">
        <v>9</v>
      </c>
      <c r="N20335">
        <v>0</v>
      </c>
      <c r="O20335">
        <v>150.66</v>
      </c>
      <c r="P20335">
        <v>6.0263999999999998</v>
      </c>
      <c r="Q20335" s="2">
        <v>0.04</v>
      </c>
      <c r="R20335">
        <v>12.16</v>
      </c>
      <c r="T20335"/>
    </row>
    <row r="20336" spans="1:20" x14ac:dyDescent="0.25">
      <c r="A20336" t="s">
        <v>13945</v>
      </c>
      <c r="B20336" s="1">
        <v>41144</v>
      </c>
      <c r="C20336" s="1">
        <v>41149</v>
      </c>
      <c r="D20336">
        <v>5</v>
      </c>
      <c r="E20336" t="s">
        <v>25288</v>
      </c>
      <c r="F20336" t="s">
        <v>26862</v>
      </c>
      <c r="G20336" t="s">
        <v>27403</v>
      </c>
      <c r="H20336" t="s">
        <v>33312</v>
      </c>
      <c r="I20336" t="s">
        <v>27406</v>
      </c>
      <c r="J20336" t="s">
        <v>27420</v>
      </c>
      <c r="K20336" t="s">
        <v>27427</v>
      </c>
      <c r="L20336" t="s">
        <v>28909</v>
      </c>
      <c r="M20336">
        <v>3</v>
      </c>
      <c r="N20336">
        <v>0</v>
      </c>
      <c r="O20336">
        <v>102.15</v>
      </c>
      <c r="P20336">
        <v>16.29</v>
      </c>
      <c r="Q20336" s="2">
        <v>0.15947136563876699</v>
      </c>
      <c r="R20336">
        <v>12.15</v>
      </c>
      <c r="T20336"/>
    </row>
    <row r="20337" spans="1:20" x14ac:dyDescent="0.25">
      <c r="A20337" t="s">
        <v>9682</v>
      </c>
      <c r="B20337" s="1">
        <v>41633</v>
      </c>
      <c r="C20337" s="1">
        <v>41640</v>
      </c>
      <c r="D20337">
        <v>7</v>
      </c>
      <c r="E20337" t="s">
        <v>25677</v>
      </c>
      <c r="F20337" t="s">
        <v>27175</v>
      </c>
      <c r="G20337" t="s">
        <v>27403</v>
      </c>
      <c r="H20337" t="s">
        <v>32937</v>
      </c>
      <c r="I20337" t="s">
        <v>27414</v>
      </c>
      <c r="J20337" t="s">
        <v>27419</v>
      </c>
      <c r="K20337" t="s">
        <v>27432</v>
      </c>
      <c r="L20337" t="s">
        <v>28615</v>
      </c>
      <c r="M20337">
        <v>2</v>
      </c>
      <c r="N20337">
        <v>0</v>
      </c>
      <c r="O20337">
        <v>94.68</v>
      </c>
      <c r="P20337">
        <v>1.86</v>
      </c>
      <c r="Q20337" s="2">
        <v>1.9645120405576699E-2</v>
      </c>
      <c r="R20337">
        <v>12.15</v>
      </c>
      <c r="T20337"/>
    </row>
    <row r="20338" spans="1:20" x14ac:dyDescent="0.25">
      <c r="A20338" t="s">
        <v>13946</v>
      </c>
      <c r="B20338" s="1">
        <v>41661</v>
      </c>
      <c r="C20338" s="1">
        <v>41666</v>
      </c>
      <c r="D20338">
        <v>5</v>
      </c>
      <c r="E20338" t="s">
        <v>25163</v>
      </c>
      <c r="F20338" t="s">
        <v>26747</v>
      </c>
      <c r="G20338" t="s">
        <v>27405</v>
      </c>
      <c r="H20338" t="s">
        <v>31408</v>
      </c>
      <c r="I20338" t="s">
        <v>27412</v>
      </c>
      <c r="J20338" t="s">
        <v>27420</v>
      </c>
      <c r="K20338" t="s">
        <v>27431</v>
      </c>
      <c r="L20338" t="s">
        <v>27774</v>
      </c>
      <c r="M20338">
        <v>7</v>
      </c>
      <c r="N20338">
        <v>0.2</v>
      </c>
      <c r="O20338">
        <v>348.20800000000003</v>
      </c>
      <c r="P20338">
        <v>30.4682</v>
      </c>
      <c r="Q20338" s="2">
        <v>8.7499999999999994E-2</v>
      </c>
      <c r="R20338">
        <v>12.15</v>
      </c>
      <c r="T20338"/>
    </row>
    <row r="20339" spans="1:20" x14ac:dyDescent="0.25">
      <c r="A20339" t="s">
        <v>13947</v>
      </c>
      <c r="B20339" s="1">
        <v>41400</v>
      </c>
      <c r="C20339" s="1">
        <v>41402</v>
      </c>
      <c r="D20339">
        <v>2</v>
      </c>
      <c r="E20339" t="s">
        <v>25181</v>
      </c>
      <c r="F20339" t="s">
        <v>29976</v>
      </c>
      <c r="G20339" t="s">
        <v>27403</v>
      </c>
      <c r="H20339" t="s">
        <v>31926</v>
      </c>
      <c r="I20339" t="s">
        <v>27412</v>
      </c>
      <c r="J20339" t="s">
        <v>27420</v>
      </c>
      <c r="K20339" t="s">
        <v>27434</v>
      </c>
      <c r="L20339" t="s">
        <v>28780</v>
      </c>
      <c r="M20339">
        <v>3</v>
      </c>
      <c r="N20339">
        <v>0</v>
      </c>
      <c r="O20339">
        <v>79.14</v>
      </c>
      <c r="P20339">
        <v>36.404400000000003</v>
      </c>
      <c r="Q20339" s="2">
        <v>0.46</v>
      </c>
      <c r="R20339">
        <v>12.15</v>
      </c>
      <c r="T20339"/>
    </row>
    <row r="20340" spans="1:20" x14ac:dyDescent="0.25">
      <c r="A20340" t="s">
        <v>6878</v>
      </c>
      <c r="B20340" s="1">
        <v>41615</v>
      </c>
      <c r="C20340" s="1">
        <v>41621</v>
      </c>
      <c r="D20340">
        <v>6</v>
      </c>
      <c r="E20340" t="s">
        <v>25092</v>
      </c>
      <c r="F20340" t="s">
        <v>26681</v>
      </c>
      <c r="G20340" t="s">
        <v>27403</v>
      </c>
      <c r="H20340" t="s">
        <v>31313</v>
      </c>
      <c r="I20340" t="s">
        <v>27411</v>
      </c>
      <c r="J20340" t="s">
        <v>27420</v>
      </c>
      <c r="K20340" t="s">
        <v>27434</v>
      </c>
      <c r="L20340" t="s">
        <v>29100</v>
      </c>
      <c r="M20340">
        <v>7</v>
      </c>
      <c r="N20340">
        <v>0</v>
      </c>
      <c r="O20340">
        <v>248.08</v>
      </c>
      <c r="P20340">
        <v>116.5976</v>
      </c>
      <c r="Q20340" s="2">
        <v>0.47</v>
      </c>
      <c r="R20340">
        <v>12.15</v>
      </c>
      <c r="T20340"/>
    </row>
    <row r="20341" spans="1:20" x14ac:dyDescent="0.25">
      <c r="A20341" t="s">
        <v>13948</v>
      </c>
      <c r="B20341" s="1">
        <v>41481</v>
      </c>
      <c r="C20341" s="1">
        <v>41481</v>
      </c>
      <c r="D20341">
        <v>0</v>
      </c>
      <c r="E20341" t="s">
        <v>25479</v>
      </c>
      <c r="F20341" t="s">
        <v>27025</v>
      </c>
      <c r="G20341" t="s">
        <v>27405</v>
      </c>
      <c r="H20341" t="s">
        <v>31429</v>
      </c>
      <c r="I20341" t="s">
        <v>27411</v>
      </c>
      <c r="J20341" t="s">
        <v>27420</v>
      </c>
      <c r="K20341" t="s">
        <v>27433</v>
      </c>
      <c r="L20341" t="s">
        <v>29203</v>
      </c>
      <c r="M20341">
        <v>9</v>
      </c>
      <c r="N20341">
        <v>0</v>
      </c>
      <c r="O20341">
        <v>37.17</v>
      </c>
      <c r="P20341">
        <v>11.151</v>
      </c>
      <c r="Q20341" s="2">
        <v>0.3</v>
      </c>
      <c r="R20341">
        <v>12.15</v>
      </c>
      <c r="T20341"/>
    </row>
    <row r="20342" spans="1:20" x14ac:dyDescent="0.25">
      <c r="A20342" t="s">
        <v>13949</v>
      </c>
      <c r="B20342" s="1">
        <v>41342</v>
      </c>
      <c r="C20342" s="1">
        <v>41347</v>
      </c>
      <c r="D20342">
        <v>5</v>
      </c>
      <c r="E20342" t="s">
        <v>25710</v>
      </c>
      <c r="F20342" t="s">
        <v>27197</v>
      </c>
      <c r="G20342" t="s">
        <v>27404</v>
      </c>
      <c r="H20342" t="s">
        <v>31338</v>
      </c>
      <c r="I20342" t="s">
        <v>27406</v>
      </c>
      <c r="J20342" t="s">
        <v>27420</v>
      </c>
      <c r="K20342" t="s">
        <v>27428</v>
      </c>
      <c r="L20342" t="s">
        <v>30903</v>
      </c>
      <c r="M20342">
        <v>3</v>
      </c>
      <c r="N20342">
        <v>0.1</v>
      </c>
      <c r="O20342">
        <v>207.14400000000001</v>
      </c>
      <c r="P20342">
        <v>48.333599999999997</v>
      </c>
      <c r="Q20342" s="2">
        <v>0.233333333333333</v>
      </c>
      <c r="R20342">
        <v>12.15</v>
      </c>
      <c r="T20342"/>
    </row>
    <row r="20343" spans="1:20" x14ac:dyDescent="0.25">
      <c r="A20343" t="s">
        <v>1945</v>
      </c>
      <c r="B20343" s="1">
        <v>41900</v>
      </c>
      <c r="C20343" s="1">
        <v>41905</v>
      </c>
      <c r="D20343">
        <v>5</v>
      </c>
      <c r="E20343" t="s">
        <v>25964</v>
      </c>
      <c r="F20343" t="s">
        <v>27332</v>
      </c>
      <c r="G20343" t="s">
        <v>27403</v>
      </c>
      <c r="H20343" t="s">
        <v>32315</v>
      </c>
      <c r="I20343" t="s">
        <v>27408</v>
      </c>
      <c r="J20343" t="s">
        <v>27418</v>
      </c>
      <c r="K20343" t="s">
        <v>27424</v>
      </c>
      <c r="L20343" t="s">
        <v>27768</v>
      </c>
      <c r="M20343">
        <v>1</v>
      </c>
      <c r="N20343">
        <v>0</v>
      </c>
      <c r="O20343">
        <v>142.38</v>
      </c>
      <c r="P20343">
        <v>7.11</v>
      </c>
      <c r="Q20343" s="2">
        <v>4.9936788874842E-2</v>
      </c>
      <c r="R20343">
        <v>12.15</v>
      </c>
      <c r="T20343"/>
    </row>
    <row r="20344" spans="1:20" x14ac:dyDescent="0.25">
      <c r="A20344" t="s">
        <v>13950</v>
      </c>
      <c r="B20344" s="1">
        <v>41877</v>
      </c>
      <c r="C20344" s="1">
        <v>41881</v>
      </c>
      <c r="D20344">
        <v>4</v>
      </c>
      <c r="E20344" t="s">
        <v>25746</v>
      </c>
      <c r="F20344" t="s">
        <v>26696</v>
      </c>
      <c r="G20344" t="s">
        <v>27403</v>
      </c>
      <c r="H20344" t="s">
        <v>32877</v>
      </c>
      <c r="I20344" t="s">
        <v>31260</v>
      </c>
      <c r="J20344" t="s">
        <v>27420</v>
      </c>
      <c r="K20344" t="s">
        <v>27433</v>
      </c>
      <c r="L20344" t="s">
        <v>28486</v>
      </c>
      <c r="M20344">
        <v>1</v>
      </c>
      <c r="N20344">
        <v>0</v>
      </c>
      <c r="O20344">
        <v>47.61</v>
      </c>
      <c r="P20344">
        <v>9.0299999999999994</v>
      </c>
      <c r="Q20344" s="2">
        <v>0.189666036546944</v>
      </c>
      <c r="R20344">
        <v>12.15</v>
      </c>
      <c r="T20344"/>
    </row>
    <row r="20345" spans="1:20" x14ac:dyDescent="0.25">
      <c r="A20345" t="s">
        <v>2212</v>
      </c>
      <c r="B20345" s="1">
        <v>41794</v>
      </c>
      <c r="C20345" s="1">
        <v>41797</v>
      </c>
      <c r="D20345">
        <v>3</v>
      </c>
      <c r="E20345" t="s">
        <v>25185</v>
      </c>
      <c r="F20345" t="s">
        <v>26766</v>
      </c>
      <c r="G20345" t="s">
        <v>27404</v>
      </c>
      <c r="H20345" t="s">
        <v>31852</v>
      </c>
      <c r="I20345" t="s">
        <v>27415</v>
      </c>
      <c r="J20345" t="s">
        <v>27419</v>
      </c>
      <c r="K20345" t="s">
        <v>27425</v>
      </c>
      <c r="L20345" t="s">
        <v>29949</v>
      </c>
      <c r="M20345">
        <v>5</v>
      </c>
      <c r="N20345">
        <v>0</v>
      </c>
      <c r="O20345">
        <v>4363.3500000000004</v>
      </c>
      <c r="P20345">
        <v>305.39999999999998</v>
      </c>
      <c r="Q20345" s="2">
        <v>6.9992093231118296E-2</v>
      </c>
      <c r="R20345">
        <v>12.14</v>
      </c>
      <c r="T20345"/>
    </row>
    <row r="20346" spans="1:20" x14ac:dyDescent="0.25">
      <c r="A20346" t="s">
        <v>13951</v>
      </c>
      <c r="B20346" s="1">
        <v>40949</v>
      </c>
      <c r="C20346" s="1">
        <v>40951</v>
      </c>
      <c r="D20346">
        <v>2</v>
      </c>
      <c r="E20346" t="s">
        <v>25392</v>
      </c>
      <c r="F20346" t="s">
        <v>26954</v>
      </c>
      <c r="G20346" t="s">
        <v>27404</v>
      </c>
      <c r="H20346" t="s">
        <v>32855</v>
      </c>
      <c r="I20346" t="s">
        <v>27415</v>
      </c>
      <c r="J20346" t="s">
        <v>27420</v>
      </c>
      <c r="K20346" t="s">
        <v>27427</v>
      </c>
      <c r="L20346" t="s">
        <v>29204</v>
      </c>
      <c r="M20346">
        <v>4</v>
      </c>
      <c r="N20346">
        <v>0</v>
      </c>
      <c r="O20346">
        <v>54.24</v>
      </c>
      <c r="P20346">
        <v>11.88</v>
      </c>
      <c r="Q20346" s="2">
        <v>0.21902654867256599</v>
      </c>
      <c r="R20346">
        <v>12.14</v>
      </c>
      <c r="T20346"/>
    </row>
    <row r="20347" spans="1:20" x14ac:dyDescent="0.25">
      <c r="A20347" t="s">
        <v>8565</v>
      </c>
      <c r="B20347" s="1">
        <v>41270</v>
      </c>
      <c r="C20347" s="1">
        <v>41274</v>
      </c>
      <c r="D20347">
        <v>4</v>
      </c>
      <c r="E20347" t="s">
        <v>25477</v>
      </c>
      <c r="F20347" t="s">
        <v>27023</v>
      </c>
      <c r="G20347" t="s">
        <v>27405</v>
      </c>
      <c r="H20347" t="s">
        <v>32471</v>
      </c>
      <c r="I20347" t="s">
        <v>27414</v>
      </c>
      <c r="J20347" t="s">
        <v>27419</v>
      </c>
      <c r="K20347" t="s">
        <v>27422</v>
      </c>
      <c r="L20347" t="s">
        <v>30459</v>
      </c>
      <c r="M20347">
        <v>4</v>
      </c>
      <c r="N20347">
        <v>0.2</v>
      </c>
      <c r="O20347">
        <v>158.208</v>
      </c>
      <c r="P20347">
        <v>3.8879999999999999</v>
      </c>
      <c r="Q20347" s="2">
        <v>2.4575242718446601E-2</v>
      </c>
      <c r="R20347">
        <v>12.14</v>
      </c>
      <c r="T20347"/>
    </row>
    <row r="20348" spans="1:20" x14ac:dyDescent="0.25">
      <c r="A20348" t="s">
        <v>13952</v>
      </c>
      <c r="B20348" s="1">
        <v>41960</v>
      </c>
      <c r="C20348" s="1">
        <v>41961</v>
      </c>
      <c r="D20348">
        <v>1</v>
      </c>
      <c r="E20348" t="s">
        <v>25684</v>
      </c>
      <c r="F20348" t="s">
        <v>27016</v>
      </c>
      <c r="G20348" t="s">
        <v>27403</v>
      </c>
      <c r="H20348" t="s">
        <v>32087</v>
      </c>
      <c r="I20348" t="s">
        <v>27417</v>
      </c>
      <c r="J20348" t="s">
        <v>27420</v>
      </c>
      <c r="K20348" t="s">
        <v>27431</v>
      </c>
      <c r="L20348" t="s">
        <v>29098</v>
      </c>
      <c r="M20348">
        <v>6</v>
      </c>
      <c r="N20348">
        <v>0.17</v>
      </c>
      <c r="O20348">
        <v>115.6356</v>
      </c>
      <c r="P20348">
        <v>40.395600000000002</v>
      </c>
      <c r="Q20348" s="2">
        <v>0.34933532579932097</v>
      </c>
      <c r="R20348">
        <v>12.14</v>
      </c>
      <c r="T20348"/>
    </row>
    <row r="20349" spans="1:20" x14ac:dyDescent="0.25">
      <c r="A20349" t="s">
        <v>13953</v>
      </c>
      <c r="B20349" s="1">
        <v>41478</v>
      </c>
      <c r="C20349" s="1">
        <v>41480</v>
      </c>
      <c r="D20349">
        <v>2</v>
      </c>
      <c r="E20349" t="s">
        <v>26037</v>
      </c>
      <c r="F20349" t="s">
        <v>26806</v>
      </c>
      <c r="G20349" t="s">
        <v>27405</v>
      </c>
      <c r="H20349" t="s">
        <v>31353</v>
      </c>
      <c r="I20349" t="s">
        <v>27410</v>
      </c>
      <c r="J20349" t="s">
        <v>27418</v>
      </c>
      <c r="K20349" t="s">
        <v>27421</v>
      </c>
      <c r="L20349" t="s">
        <v>30662</v>
      </c>
      <c r="M20349">
        <v>5</v>
      </c>
      <c r="N20349">
        <v>0.1</v>
      </c>
      <c r="O20349">
        <v>138.24</v>
      </c>
      <c r="P20349">
        <v>49.14</v>
      </c>
      <c r="Q20349" s="2">
        <v>0.35546875</v>
      </c>
      <c r="R20349">
        <v>12.14</v>
      </c>
      <c r="T20349"/>
    </row>
    <row r="20350" spans="1:20" x14ac:dyDescent="0.25">
      <c r="A20350" t="s">
        <v>11047</v>
      </c>
      <c r="B20350" s="1">
        <v>41345</v>
      </c>
      <c r="C20350" s="1">
        <v>41349</v>
      </c>
      <c r="D20350">
        <v>4</v>
      </c>
      <c r="E20350" t="s">
        <v>26133</v>
      </c>
      <c r="F20350" t="s">
        <v>27318</v>
      </c>
      <c r="G20350" t="s">
        <v>27405</v>
      </c>
      <c r="H20350" t="s">
        <v>31516</v>
      </c>
      <c r="I20350" t="s">
        <v>27412</v>
      </c>
      <c r="J20350" t="s">
        <v>27419</v>
      </c>
      <c r="K20350" t="s">
        <v>27432</v>
      </c>
      <c r="L20350" t="s">
        <v>29205</v>
      </c>
      <c r="M20350">
        <v>4</v>
      </c>
      <c r="N20350">
        <v>0</v>
      </c>
      <c r="O20350">
        <v>76.92</v>
      </c>
      <c r="P20350">
        <v>31.537199999999999</v>
      </c>
      <c r="Q20350" s="2">
        <v>0.41</v>
      </c>
      <c r="R20350">
        <v>12.14</v>
      </c>
      <c r="T20350"/>
    </row>
    <row r="20351" spans="1:20" x14ac:dyDescent="0.25">
      <c r="A20351" t="s">
        <v>1402</v>
      </c>
      <c r="B20351" s="1">
        <v>41894</v>
      </c>
      <c r="C20351" s="1">
        <v>41894</v>
      </c>
      <c r="D20351">
        <v>0</v>
      </c>
      <c r="E20351" t="s">
        <v>25582</v>
      </c>
      <c r="F20351" t="s">
        <v>27070</v>
      </c>
      <c r="G20351" t="s">
        <v>27403</v>
      </c>
      <c r="H20351" t="s">
        <v>31313</v>
      </c>
      <c r="I20351" t="s">
        <v>27411</v>
      </c>
      <c r="J20351" t="s">
        <v>27420</v>
      </c>
      <c r="K20351" t="s">
        <v>27434</v>
      </c>
      <c r="L20351" t="s">
        <v>29206</v>
      </c>
      <c r="M20351">
        <v>11</v>
      </c>
      <c r="N20351">
        <v>0</v>
      </c>
      <c r="O20351">
        <v>71.28</v>
      </c>
      <c r="P20351">
        <v>34.214399999999998</v>
      </c>
      <c r="Q20351" s="2">
        <v>0.48</v>
      </c>
      <c r="R20351">
        <v>12.14</v>
      </c>
      <c r="T20351"/>
    </row>
    <row r="20352" spans="1:20" x14ac:dyDescent="0.25">
      <c r="A20352" t="s">
        <v>13954</v>
      </c>
      <c r="B20352" s="1">
        <v>41180</v>
      </c>
      <c r="C20352" s="1">
        <v>41187</v>
      </c>
      <c r="D20352">
        <v>7</v>
      </c>
      <c r="E20352" t="s">
        <v>25674</v>
      </c>
      <c r="F20352" t="s">
        <v>27079</v>
      </c>
      <c r="G20352" t="s">
        <v>27404</v>
      </c>
      <c r="H20352" t="s">
        <v>31290</v>
      </c>
      <c r="I20352" t="s">
        <v>27411</v>
      </c>
      <c r="J20352" t="s">
        <v>27420</v>
      </c>
      <c r="K20352" t="s">
        <v>27428</v>
      </c>
      <c r="L20352" t="s">
        <v>28566</v>
      </c>
      <c r="M20352">
        <v>3</v>
      </c>
      <c r="N20352">
        <v>0</v>
      </c>
      <c r="O20352">
        <v>186.15</v>
      </c>
      <c r="P20352">
        <v>55.844999999999999</v>
      </c>
      <c r="Q20352" s="2">
        <v>0.3</v>
      </c>
      <c r="R20352">
        <v>12.14</v>
      </c>
      <c r="T20352"/>
    </row>
    <row r="20353" spans="1:20" x14ac:dyDescent="0.25">
      <c r="A20353" t="s">
        <v>13955</v>
      </c>
      <c r="B20353" s="1">
        <v>41512</v>
      </c>
      <c r="C20353" s="1">
        <v>41516</v>
      </c>
      <c r="D20353">
        <v>4</v>
      </c>
      <c r="E20353" t="s">
        <v>25288</v>
      </c>
      <c r="F20353" t="s">
        <v>26862</v>
      </c>
      <c r="G20353" t="s">
        <v>27403</v>
      </c>
      <c r="H20353" t="s">
        <v>32170</v>
      </c>
      <c r="I20353" t="s">
        <v>27416</v>
      </c>
      <c r="J20353" t="s">
        <v>27418</v>
      </c>
      <c r="K20353" t="s">
        <v>27423</v>
      </c>
      <c r="L20353" t="s">
        <v>30608</v>
      </c>
      <c r="M20353">
        <v>4</v>
      </c>
      <c r="N20353">
        <v>0</v>
      </c>
      <c r="O20353">
        <v>174.08</v>
      </c>
      <c r="P20353">
        <v>40</v>
      </c>
      <c r="Q20353" s="2">
        <v>0.22977941176470601</v>
      </c>
      <c r="R20353">
        <v>12.14</v>
      </c>
      <c r="T20353"/>
    </row>
    <row r="20354" spans="1:20" x14ac:dyDescent="0.25">
      <c r="A20354" t="s">
        <v>13956</v>
      </c>
      <c r="B20354" s="1">
        <v>41972</v>
      </c>
      <c r="C20354" s="1">
        <v>41976</v>
      </c>
      <c r="D20354">
        <v>4</v>
      </c>
      <c r="E20354" t="s">
        <v>25161</v>
      </c>
      <c r="F20354" t="s">
        <v>26745</v>
      </c>
      <c r="G20354" t="s">
        <v>27403</v>
      </c>
      <c r="H20354" t="s">
        <v>34439</v>
      </c>
      <c r="I20354" t="s">
        <v>27412</v>
      </c>
      <c r="J20354" t="s">
        <v>27419</v>
      </c>
      <c r="K20354" t="s">
        <v>27422</v>
      </c>
      <c r="L20354" t="s">
        <v>27739</v>
      </c>
      <c r="M20354">
        <v>5</v>
      </c>
      <c r="N20354">
        <v>0.4</v>
      </c>
      <c r="O20354">
        <v>355.38</v>
      </c>
      <c r="P20354">
        <v>201.42</v>
      </c>
      <c r="Q20354" s="2">
        <v>0.56677359446226605</v>
      </c>
      <c r="R20354">
        <v>12.13</v>
      </c>
      <c r="T20354"/>
    </row>
    <row r="20355" spans="1:20" x14ac:dyDescent="0.25">
      <c r="A20355" t="s">
        <v>1073</v>
      </c>
      <c r="B20355" s="1">
        <v>41463</v>
      </c>
      <c r="C20355" s="1">
        <v>41465</v>
      </c>
      <c r="D20355">
        <v>2</v>
      </c>
      <c r="E20355" t="s">
        <v>25093</v>
      </c>
      <c r="F20355" t="s">
        <v>26682</v>
      </c>
      <c r="G20355" t="s">
        <v>27403</v>
      </c>
      <c r="H20355" t="s">
        <v>31580</v>
      </c>
      <c r="I20355" t="s">
        <v>27412</v>
      </c>
      <c r="J20355" t="s">
        <v>27418</v>
      </c>
      <c r="K20355" t="s">
        <v>27421</v>
      </c>
      <c r="L20355" t="s">
        <v>28581</v>
      </c>
      <c r="M20355">
        <v>3</v>
      </c>
      <c r="N20355">
        <v>0</v>
      </c>
      <c r="O20355">
        <v>91.53</v>
      </c>
      <c r="P20355">
        <v>39.33</v>
      </c>
      <c r="Q20355" s="2">
        <v>0.429695181907571</v>
      </c>
      <c r="R20355">
        <v>12.13</v>
      </c>
      <c r="T20355"/>
    </row>
    <row r="20356" spans="1:20" x14ac:dyDescent="0.25">
      <c r="A20356" t="s">
        <v>3191</v>
      </c>
      <c r="B20356" s="1">
        <v>41222</v>
      </c>
      <c r="C20356" s="1">
        <v>41227</v>
      </c>
      <c r="D20356">
        <v>5</v>
      </c>
      <c r="E20356" t="s">
        <v>25086</v>
      </c>
      <c r="F20356" t="s">
        <v>26675</v>
      </c>
      <c r="G20356" t="s">
        <v>27404</v>
      </c>
      <c r="H20356" t="s">
        <v>31726</v>
      </c>
      <c r="I20356" t="s">
        <v>27406</v>
      </c>
      <c r="J20356" t="s">
        <v>27419</v>
      </c>
      <c r="K20356" t="s">
        <v>27422</v>
      </c>
      <c r="L20356" t="s">
        <v>27932</v>
      </c>
      <c r="M20356">
        <v>3</v>
      </c>
      <c r="N20356">
        <v>0.1</v>
      </c>
      <c r="O20356">
        <v>194.4</v>
      </c>
      <c r="P20356">
        <v>23.76</v>
      </c>
      <c r="Q20356" s="2">
        <v>0.122222222222222</v>
      </c>
      <c r="R20356">
        <v>12.13</v>
      </c>
      <c r="T20356"/>
    </row>
    <row r="20357" spans="1:20" x14ac:dyDescent="0.25">
      <c r="A20357" t="s">
        <v>6868</v>
      </c>
      <c r="B20357" s="1">
        <v>40763</v>
      </c>
      <c r="C20357" s="1">
        <v>40767</v>
      </c>
      <c r="D20357">
        <v>4</v>
      </c>
      <c r="E20357" t="s">
        <v>25147</v>
      </c>
      <c r="F20357" t="s">
        <v>26732</v>
      </c>
      <c r="G20357" t="s">
        <v>27403</v>
      </c>
      <c r="H20357" t="s">
        <v>32149</v>
      </c>
      <c r="I20357" t="s">
        <v>27414</v>
      </c>
      <c r="J20357" t="s">
        <v>27420</v>
      </c>
      <c r="K20357" t="s">
        <v>27434</v>
      </c>
      <c r="L20357" t="s">
        <v>29166</v>
      </c>
      <c r="M20357">
        <v>7</v>
      </c>
      <c r="N20357">
        <v>0</v>
      </c>
      <c r="O20357">
        <v>143.43</v>
      </c>
      <c r="P20357">
        <v>60.06</v>
      </c>
      <c r="Q20357" s="2">
        <v>0.41874084919472898</v>
      </c>
      <c r="R20357">
        <v>12.13</v>
      </c>
      <c r="T20357"/>
    </row>
    <row r="20358" spans="1:20" x14ac:dyDescent="0.25">
      <c r="A20358" t="s">
        <v>13957</v>
      </c>
      <c r="B20358" s="1">
        <v>41765</v>
      </c>
      <c r="C20358" s="1">
        <v>41769</v>
      </c>
      <c r="D20358">
        <v>4</v>
      </c>
      <c r="E20358" t="s">
        <v>25065</v>
      </c>
      <c r="F20358" t="s">
        <v>26654</v>
      </c>
      <c r="G20358" t="s">
        <v>27404</v>
      </c>
      <c r="H20358" t="s">
        <v>31295</v>
      </c>
      <c r="I20358" t="s">
        <v>27410</v>
      </c>
      <c r="J20358" t="s">
        <v>27420</v>
      </c>
      <c r="K20358" t="s">
        <v>27434</v>
      </c>
      <c r="L20358" t="s">
        <v>30722</v>
      </c>
      <c r="M20358">
        <v>7</v>
      </c>
      <c r="N20358">
        <v>0.1</v>
      </c>
      <c r="O20358">
        <v>115.857</v>
      </c>
      <c r="P20358">
        <v>2.4569999999999999</v>
      </c>
      <c r="Q20358" s="2">
        <v>2.12071778140294E-2</v>
      </c>
      <c r="R20358">
        <v>12.13</v>
      </c>
      <c r="T20358"/>
    </row>
    <row r="20359" spans="1:20" x14ac:dyDescent="0.25">
      <c r="A20359" t="s">
        <v>726</v>
      </c>
      <c r="B20359" s="1">
        <v>41244</v>
      </c>
      <c r="C20359" s="1">
        <v>41250</v>
      </c>
      <c r="D20359">
        <v>6</v>
      </c>
      <c r="E20359" t="s">
        <v>25108</v>
      </c>
      <c r="F20359" t="s">
        <v>26697</v>
      </c>
      <c r="G20359" t="s">
        <v>27403</v>
      </c>
      <c r="H20359" t="s">
        <v>31751</v>
      </c>
      <c r="I20359" t="s">
        <v>27413</v>
      </c>
      <c r="J20359" t="s">
        <v>27420</v>
      </c>
      <c r="K20359" t="s">
        <v>27427</v>
      </c>
      <c r="L20359" t="s">
        <v>27990</v>
      </c>
      <c r="M20359">
        <v>7</v>
      </c>
      <c r="N20359">
        <v>0</v>
      </c>
      <c r="O20359">
        <v>336.63</v>
      </c>
      <c r="P20359">
        <v>127.89</v>
      </c>
      <c r="Q20359" s="2">
        <v>0.37991266375545801</v>
      </c>
      <c r="R20359">
        <v>12.13</v>
      </c>
      <c r="T20359"/>
    </row>
    <row r="20360" spans="1:20" x14ac:dyDescent="0.25">
      <c r="A20360" t="s">
        <v>13958</v>
      </c>
      <c r="B20360" s="1">
        <v>41673</v>
      </c>
      <c r="C20360" s="1">
        <v>41678</v>
      </c>
      <c r="D20360">
        <v>5</v>
      </c>
      <c r="E20360" t="s">
        <v>25379</v>
      </c>
      <c r="F20360" t="s">
        <v>26943</v>
      </c>
      <c r="G20360" t="s">
        <v>27403</v>
      </c>
      <c r="H20360" t="s">
        <v>31645</v>
      </c>
      <c r="I20360" t="s">
        <v>27414</v>
      </c>
      <c r="J20360" t="s">
        <v>27419</v>
      </c>
      <c r="K20360" t="s">
        <v>27430</v>
      </c>
      <c r="L20360" t="s">
        <v>27703</v>
      </c>
      <c r="M20360">
        <v>2</v>
      </c>
      <c r="N20360">
        <v>0</v>
      </c>
      <c r="O20360">
        <v>289.92</v>
      </c>
      <c r="P20360">
        <v>40.56</v>
      </c>
      <c r="Q20360" s="2">
        <v>0.13990066225165601</v>
      </c>
      <c r="R20360">
        <v>12.13</v>
      </c>
      <c r="T20360"/>
    </row>
    <row r="20361" spans="1:20" x14ac:dyDescent="0.25">
      <c r="A20361" t="s">
        <v>11807</v>
      </c>
      <c r="B20361" s="1">
        <v>41180</v>
      </c>
      <c r="C20361" s="1">
        <v>41183</v>
      </c>
      <c r="D20361">
        <v>3</v>
      </c>
      <c r="E20361" t="s">
        <v>25593</v>
      </c>
      <c r="F20361" t="s">
        <v>27109</v>
      </c>
      <c r="G20361" t="s">
        <v>27404</v>
      </c>
      <c r="H20361" t="s">
        <v>31429</v>
      </c>
      <c r="I20361" t="s">
        <v>27411</v>
      </c>
      <c r="J20361" t="s">
        <v>27420</v>
      </c>
      <c r="K20361" t="s">
        <v>27428</v>
      </c>
      <c r="L20361" t="s">
        <v>29207</v>
      </c>
      <c r="M20361">
        <v>3</v>
      </c>
      <c r="N20361">
        <v>0</v>
      </c>
      <c r="O20361">
        <v>43.26</v>
      </c>
      <c r="P20361">
        <v>14.2758</v>
      </c>
      <c r="Q20361" s="2">
        <v>0.33</v>
      </c>
      <c r="R20361">
        <v>12.13</v>
      </c>
      <c r="T20361"/>
    </row>
    <row r="20362" spans="1:20" x14ac:dyDescent="0.25">
      <c r="A20362" t="s">
        <v>13959</v>
      </c>
      <c r="B20362" s="1">
        <v>41810</v>
      </c>
      <c r="C20362" s="1">
        <v>41814</v>
      </c>
      <c r="D20362">
        <v>4</v>
      </c>
      <c r="E20362" t="s">
        <v>25093</v>
      </c>
      <c r="F20362" t="s">
        <v>26682</v>
      </c>
      <c r="G20362" t="s">
        <v>27403</v>
      </c>
      <c r="H20362" t="s">
        <v>31392</v>
      </c>
      <c r="I20362" t="s">
        <v>27406</v>
      </c>
      <c r="J20362" t="s">
        <v>27420</v>
      </c>
      <c r="K20362" t="s">
        <v>27434</v>
      </c>
      <c r="L20362" t="s">
        <v>29208</v>
      </c>
      <c r="M20362">
        <v>8</v>
      </c>
      <c r="N20362">
        <v>0.2</v>
      </c>
      <c r="O20362">
        <v>146.17599999999999</v>
      </c>
      <c r="P20362">
        <v>47.507199999999997</v>
      </c>
      <c r="Q20362" s="2">
        <v>0.32500000000000001</v>
      </c>
      <c r="R20362">
        <v>12.13</v>
      </c>
      <c r="T20362"/>
    </row>
    <row r="20363" spans="1:20" x14ac:dyDescent="0.25">
      <c r="A20363" t="s">
        <v>1374</v>
      </c>
      <c r="B20363" s="1">
        <v>41149</v>
      </c>
      <c r="C20363" s="1">
        <v>41153</v>
      </c>
      <c r="D20363">
        <v>4</v>
      </c>
      <c r="E20363" t="s">
        <v>25064</v>
      </c>
      <c r="F20363" t="s">
        <v>26653</v>
      </c>
      <c r="G20363" t="s">
        <v>27404</v>
      </c>
      <c r="H20363" t="s">
        <v>32078</v>
      </c>
      <c r="I20363" t="s">
        <v>27406</v>
      </c>
      <c r="J20363" t="s">
        <v>27419</v>
      </c>
      <c r="K20363" t="s">
        <v>27425</v>
      </c>
      <c r="L20363" t="s">
        <v>28123</v>
      </c>
      <c r="M20363">
        <v>1</v>
      </c>
      <c r="N20363">
        <v>0.3</v>
      </c>
      <c r="O20363">
        <v>103.48099999999999</v>
      </c>
      <c r="P20363">
        <v>16.261299999999999</v>
      </c>
      <c r="Q20363" s="2">
        <v>0.157142857142857</v>
      </c>
      <c r="R20363">
        <v>12.13</v>
      </c>
      <c r="T20363"/>
    </row>
    <row r="20364" spans="1:20" x14ac:dyDescent="0.25">
      <c r="A20364" t="s">
        <v>828</v>
      </c>
      <c r="B20364" s="1">
        <v>40988</v>
      </c>
      <c r="C20364" s="1">
        <v>40991</v>
      </c>
      <c r="D20364">
        <v>3</v>
      </c>
      <c r="E20364" t="s">
        <v>25620</v>
      </c>
      <c r="F20364" t="s">
        <v>27131</v>
      </c>
      <c r="G20364" t="s">
        <v>27404</v>
      </c>
      <c r="H20364" t="s">
        <v>31262</v>
      </c>
      <c r="I20364" t="s">
        <v>27409</v>
      </c>
      <c r="J20364" t="s">
        <v>27420</v>
      </c>
      <c r="K20364" t="s">
        <v>27431</v>
      </c>
      <c r="L20364" t="s">
        <v>28592</v>
      </c>
      <c r="M20364">
        <v>4</v>
      </c>
      <c r="N20364">
        <v>0</v>
      </c>
      <c r="O20364">
        <v>83.92</v>
      </c>
      <c r="P20364">
        <v>20.140799999999999</v>
      </c>
      <c r="Q20364" s="2">
        <v>0.24</v>
      </c>
      <c r="R20364">
        <v>12.13</v>
      </c>
      <c r="T20364"/>
    </row>
    <row r="20365" spans="1:20" x14ac:dyDescent="0.25">
      <c r="A20365" t="s">
        <v>13960</v>
      </c>
      <c r="B20365" s="1">
        <v>41437</v>
      </c>
      <c r="C20365" s="1">
        <v>41437</v>
      </c>
      <c r="D20365">
        <v>0</v>
      </c>
      <c r="E20365" t="s">
        <v>26125</v>
      </c>
      <c r="F20365" t="s">
        <v>26656</v>
      </c>
      <c r="G20365" t="s">
        <v>27404</v>
      </c>
      <c r="H20365" t="s">
        <v>33172</v>
      </c>
      <c r="I20365" t="s">
        <v>31260</v>
      </c>
      <c r="J20365" t="s">
        <v>27420</v>
      </c>
      <c r="K20365" t="s">
        <v>27436</v>
      </c>
      <c r="L20365" t="s">
        <v>28590</v>
      </c>
      <c r="M20365">
        <v>4</v>
      </c>
      <c r="N20365">
        <v>0</v>
      </c>
      <c r="O20365">
        <v>74.64</v>
      </c>
      <c r="P20365">
        <v>35.76</v>
      </c>
      <c r="Q20365" s="2">
        <v>0.47909967845659202</v>
      </c>
      <c r="R20365">
        <v>12.13</v>
      </c>
      <c r="T20365"/>
    </row>
    <row r="20366" spans="1:20" x14ac:dyDescent="0.25">
      <c r="A20366" t="s">
        <v>11240</v>
      </c>
      <c r="B20366" s="1">
        <v>41528</v>
      </c>
      <c r="C20366" s="1">
        <v>41530</v>
      </c>
      <c r="D20366">
        <v>2</v>
      </c>
      <c r="E20366" t="s">
        <v>26098</v>
      </c>
      <c r="F20366" t="s">
        <v>27220</v>
      </c>
      <c r="G20366" t="s">
        <v>27403</v>
      </c>
      <c r="H20366" t="s">
        <v>32176</v>
      </c>
      <c r="I20366" t="s">
        <v>27408</v>
      </c>
      <c r="J20366" t="s">
        <v>27418</v>
      </c>
      <c r="K20366" t="s">
        <v>27423</v>
      </c>
      <c r="L20366" t="s">
        <v>28362</v>
      </c>
      <c r="M20366">
        <v>1</v>
      </c>
      <c r="N20366">
        <v>0</v>
      </c>
      <c r="O20366">
        <v>82.59</v>
      </c>
      <c r="P20366">
        <v>26.4</v>
      </c>
      <c r="Q20366" s="2">
        <v>0.31965128950236099</v>
      </c>
      <c r="R20366">
        <v>12.13</v>
      </c>
      <c r="T20366"/>
    </row>
    <row r="20367" spans="1:20" x14ac:dyDescent="0.25">
      <c r="A20367" t="s">
        <v>9720</v>
      </c>
      <c r="B20367" s="1">
        <v>41225</v>
      </c>
      <c r="C20367" s="1">
        <v>41231</v>
      </c>
      <c r="D20367">
        <v>6</v>
      </c>
      <c r="E20367" t="s">
        <v>26179</v>
      </c>
      <c r="F20367" t="s">
        <v>27381</v>
      </c>
      <c r="G20367" t="s">
        <v>27403</v>
      </c>
      <c r="H20367" t="s">
        <v>33032</v>
      </c>
      <c r="I20367" t="s">
        <v>27412</v>
      </c>
      <c r="J20367" t="s">
        <v>27420</v>
      </c>
      <c r="K20367" t="s">
        <v>27435</v>
      </c>
      <c r="L20367" t="s">
        <v>30436</v>
      </c>
      <c r="M20367">
        <v>7</v>
      </c>
      <c r="N20367">
        <v>0</v>
      </c>
      <c r="O20367">
        <v>194.6</v>
      </c>
      <c r="P20367">
        <v>33.04</v>
      </c>
      <c r="Q20367" s="2">
        <v>0.16978417266186999</v>
      </c>
      <c r="R20367">
        <v>12.13</v>
      </c>
      <c r="T20367"/>
    </row>
    <row r="20368" spans="1:20" x14ac:dyDescent="0.25">
      <c r="A20368" t="s">
        <v>2906</v>
      </c>
      <c r="B20368" s="1">
        <v>40786</v>
      </c>
      <c r="C20368" s="1">
        <v>40791</v>
      </c>
      <c r="D20368">
        <v>5</v>
      </c>
      <c r="E20368" t="s">
        <v>25796</v>
      </c>
      <c r="F20368" t="s">
        <v>27254</v>
      </c>
      <c r="G20368" t="s">
        <v>27404</v>
      </c>
      <c r="H20368" t="s">
        <v>32666</v>
      </c>
      <c r="I20368" t="s">
        <v>27412</v>
      </c>
      <c r="J20368" t="s">
        <v>27420</v>
      </c>
      <c r="K20368" t="s">
        <v>27431</v>
      </c>
      <c r="L20368" t="s">
        <v>28885</v>
      </c>
      <c r="M20368">
        <v>9</v>
      </c>
      <c r="N20368">
        <v>0.4</v>
      </c>
      <c r="O20368">
        <v>59.4</v>
      </c>
      <c r="P20368">
        <v>28.8</v>
      </c>
      <c r="Q20368" s="2">
        <v>0.48484848484848497</v>
      </c>
      <c r="R20368">
        <v>12.12</v>
      </c>
      <c r="T20368"/>
    </row>
    <row r="20369" spans="1:20" x14ac:dyDescent="0.25">
      <c r="A20369" t="s">
        <v>945</v>
      </c>
      <c r="B20369" s="1">
        <v>41183</v>
      </c>
      <c r="C20369" s="1">
        <v>41189</v>
      </c>
      <c r="D20369">
        <v>6</v>
      </c>
      <c r="E20369" t="s">
        <v>25311</v>
      </c>
      <c r="F20369" t="s">
        <v>26882</v>
      </c>
      <c r="G20369" t="s">
        <v>27403</v>
      </c>
      <c r="H20369" t="s">
        <v>31314</v>
      </c>
      <c r="I20369" t="s">
        <v>27413</v>
      </c>
      <c r="J20369" t="s">
        <v>27420</v>
      </c>
      <c r="K20369" t="s">
        <v>27428</v>
      </c>
      <c r="L20369" t="s">
        <v>30588</v>
      </c>
      <c r="M20369">
        <v>3</v>
      </c>
      <c r="N20369">
        <v>0</v>
      </c>
      <c r="O20369">
        <v>211.41</v>
      </c>
      <c r="P20369">
        <v>82.44</v>
      </c>
      <c r="Q20369" s="2">
        <v>0.38995317156236697</v>
      </c>
      <c r="R20369">
        <v>12.12</v>
      </c>
      <c r="T20369"/>
    </row>
    <row r="20370" spans="1:20" x14ac:dyDescent="0.25">
      <c r="A20370" t="s">
        <v>13961</v>
      </c>
      <c r="B20370" s="1">
        <v>41549</v>
      </c>
      <c r="C20370" s="1">
        <v>41554</v>
      </c>
      <c r="D20370">
        <v>5</v>
      </c>
      <c r="E20370" t="s">
        <v>25570</v>
      </c>
      <c r="F20370" t="s">
        <v>27095</v>
      </c>
      <c r="G20370" t="s">
        <v>27404</v>
      </c>
      <c r="H20370" t="s">
        <v>31504</v>
      </c>
      <c r="I20370" t="s">
        <v>27417</v>
      </c>
      <c r="J20370" t="s">
        <v>27419</v>
      </c>
      <c r="K20370" t="s">
        <v>27432</v>
      </c>
      <c r="L20370" t="s">
        <v>27857</v>
      </c>
      <c r="M20370">
        <v>2</v>
      </c>
      <c r="N20370">
        <v>0</v>
      </c>
      <c r="O20370">
        <v>219.78</v>
      </c>
      <c r="P20370">
        <v>59.34</v>
      </c>
      <c r="Q20370" s="2">
        <v>0.26999726999726997</v>
      </c>
      <c r="R20370">
        <v>12.12</v>
      </c>
      <c r="T20370"/>
    </row>
    <row r="20371" spans="1:20" x14ac:dyDescent="0.25">
      <c r="A20371" t="s">
        <v>3222</v>
      </c>
      <c r="B20371" s="1">
        <v>41893</v>
      </c>
      <c r="C20371" s="1">
        <v>41897</v>
      </c>
      <c r="D20371">
        <v>4</v>
      </c>
      <c r="E20371" t="s">
        <v>25444</v>
      </c>
      <c r="F20371" t="s">
        <v>26998</v>
      </c>
      <c r="G20371" t="s">
        <v>27403</v>
      </c>
      <c r="H20371" t="s">
        <v>31688</v>
      </c>
      <c r="I20371" t="s">
        <v>27414</v>
      </c>
      <c r="J20371" t="s">
        <v>27418</v>
      </c>
      <c r="K20371" t="s">
        <v>27429</v>
      </c>
      <c r="L20371" t="s">
        <v>30053</v>
      </c>
      <c r="M20371">
        <v>1</v>
      </c>
      <c r="N20371">
        <v>0</v>
      </c>
      <c r="O20371">
        <v>301.77</v>
      </c>
      <c r="P20371">
        <v>138.81</v>
      </c>
      <c r="Q20371" s="2">
        <v>0.459986082115518</v>
      </c>
      <c r="R20371">
        <v>12.12</v>
      </c>
      <c r="T20371"/>
    </row>
    <row r="20372" spans="1:20" x14ac:dyDescent="0.25">
      <c r="A20372" t="s">
        <v>13962</v>
      </c>
      <c r="B20372" s="1">
        <v>41213</v>
      </c>
      <c r="C20372" s="1">
        <v>41218</v>
      </c>
      <c r="D20372">
        <v>5</v>
      </c>
      <c r="E20372" t="s">
        <v>26054</v>
      </c>
      <c r="F20372" t="s">
        <v>27374</v>
      </c>
      <c r="G20372" t="s">
        <v>27403</v>
      </c>
      <c r="H20372" t="s">
        <v>31346</v>
      </c>
      <c r="I20372" t="s">
        <v>27417</v>
      </c>
      <c r="J20372" t="s">
        <v>27418</v>
      </c>
      <c r="K20372" t="s">
        <v>27423</v>
      </c>
      <c r="L20372" t="s">
        <v>30608</v>
      </c>
      <c r="M20372">
        <v>3</v>
      </c>
      <c r="N20372">
        <v>0.25</v>
      </c>
      <c r="O20372">
        <v>146.88</v>
      </c>
      <c r="P20372">
        <v>27.36</v>
      </c>
      <c r="Q20372" s="2">
        <v>0.18627450980392199</v>
      </c>
      <c r="R20372">
        <v>12.12</v>
      </c>
      <c r="T20372"/>
    </row>
    <row r="20373" spans="1:20" x14ac:dyDescent="0.25">
      <c r="A20373" t="s">
        <v>13963</v>
      </c>
      <c r="B20373" s="1">
        <v>41142</v>
      </c>
      <c r="C20373" s="1">
        <v>41147</v>
      </c>
      <c r="D20373">
        <v>5</v>
      </c>
      <c r="E20373" t="s">
        <v>25616</v>
      </c>
      <c r="F20373" t="s">
        <v>26863</v>
      </c>
      <c r="G20373" t="s">
        <v>27403</v>
      </c>
      <c r="H20373" t="s">
        <v>31834</v>
      </c>
      <c r="I20373" t="s">
        <v>27410</v>
      </c>
      <c r="J20373" t="s">
        <v>27420</v>
      </c>
      <c r="K20373" t="s">
        <v>27437</v>
      </c>
      <c r="L20373" t="s">
        <v>29209</v>
      </c>
      <c r="M20373">
        <v>8</v>
      </c>
      <c r="N20373">
        <v>0</v>
      </c>
      <c r="O20373">
        <v>106.32</v>
      </c>
      <c r="P20373">
        <v>23.28</v>
      </c>
      <c r="Q20373" s="2">
        <v>0.21896162528216701</v>
      </c>
      <c r="R20373">
        <v>12.12</v>
      </c>
      <c r="T20373"/>
    </row>
    <row r="20374" spans="1:20" x14ac:dyDescent="0.25">
      <c r="A20374" t="s">
        <v>13964</v>
      </c>
      <c r="B20374" s="1">
        <v>41904</v>
      </c>
      <c r="C20374" s="1">
        <v>41906</v>
      </c>
      <c r="D20374">
        <v>2</v>
      </c>
      <c r="E20374" t="s">
        <v>25791</v>
      </c>
      <c r="F20374" t="s">
        <v>27251</v>
      </c>
      <c r="G20374" t="s">
        <v>27403</v>
      </c>
      <c r="H20374" t="s">
        <v>31313</v>
      </c>
      <c r="I20374" t="s">
        <v>27411</v>
      </c>
      <c r="J20374" t="s">
        <v>27418</v>
      </c>
      <c r="K20374" t="s">
        <v>27421</v>
      </c>
      <c r="L20374" t="s">
        <v>30829</v>
      </c>
      <c r="M20374">
        <v>2</v>
      </c>
      <c r="N20374">
        <v>0</v>
      </c>
      <c r="O20374">
        <v>71.98</v>
      </c>
      <c r="P20374">
        <v>15.1158</v>
      </c>
      <c r="Q20374" s="2">
        <v>0.21</v>
      </c>
      <c r="R20374">
        <v>12.12</v>
      </c>
      <c r="T20374"/>
    </row>
    <row r="20375" spans="1:20" x14ac:dyDescent="0.25">
      <c r="A20375" t="s">
        <v>4153</v>
      </c>
      <c r="B20375" s="1">
        <v>41036</v>
      </c>
      <c r="C20375" s="1">
        <v>41038</v>
      </c>
      <c r="D20375">
        <v>2</v>
      </c>
      <c r="E20375" t="s">
        <v>25293</v>
      </c>
      <c r="F20375" t="s">
        <v>26867</v>
      </c>
      <c r="G20375" t="s">
        <v>27403</v>
      </c>
      <c r="H20375" t="s">
        <v>31467</v>
      </c>
      <c r="I20375" t="s">
        <v>27415</v>
      </c>
      <c r="J20375" t="s">
        <v>27418</v>
      </c>
      <c r="K20375" t="s">
        <v>27421</v>
      </c>
      <c r="L20375" t="s">
        <v>28583</v>
      </c>
      <c r="M20375">
        <v>6</v>
      </c>
      <c r="N20375">
        <v>0</v>
      </c>
      <c r="O20375">
        <v>108.84</v>
      </c>
      <c r="P20375">
        <v>38.04</v>
      </c>
      <c r="Q20375" s="2">
        <v>0.34950385887541302</v>
      </c>
      <c r="R20375">
        <v>12.11</v>
      </c>
      <c r="T20375"/>
    </row>
    <row r="20376" spans="1:20" x14ac:dyDescent="0.25">
      <c r="A20376" t="s">
        <v>2828</v>
      </c>
      <c r="B20376" s="1">
        <v>41052</v>
      </c>
      <c r="C20376" s="1">
        <v>41052</v>
      </c>
      <c r="D20376">
        <v>0</v>
      </c>
      <c r="E20376" t="s">
        <v>25613</v>
      </c>
      <c r="F20376" t="s">
        <v>27126</v>
      </c>
      <c r="G20376" t="s">
        <v>27403</v>
      </c>
      <c r="H20376" t="s">
        <v>32358</v>
      </c>
      <c r="I20376" t="s">
        <v>27415</v>
      </c>
      <c r="J20376" t="s">
        <v>27420</v>
      </c>
      <c r="K20376" t="s">
        <v>27436</v>
      </c>
      <c r="L20376" t="s">
        <v>28937</v>
      </c>
      <c r="M20376">
        <v>5</v>
      </c>
      <c r="N20376">
        <v>0</v>
      </c>
      <c r="O20376">
        <v>49.2</v>
      </c>
      <c r="P20376">
        <v>18.149999999999999</v>
      </c>
      <c r="Q20376" s="2">
        <v>0.36890243902439002</v>
      </c>
      <c r="R20376">
        <v>12.11</v>
      </c>
      <c r="T20376"/>
    </row>
    <row r="20377" spans="1:20" x14ac:dyDescent="0.25">
      <c r="A20377" t="s">
        <v>3625</v>
      </c>
      <c r="B20377" s="1">
        <v>41863</v>
      </c>
      <c r="C20377" s="1">
        <v>41867</v>
      </c>
      <c r="D20377">
        <v>4</v>
      </c>
      <c r="E20377" t="s">
        <v>25525</v>
      </c>
      <c r="F20377" t="s">
        <v>27056</v>
      </c>
      <c r="G20377" t="s">
        <v>27403</v>
      </c>
      <c r="H20377" t="s">
        <v>31351</v>
      </c>
      <c r="I20377" t="s">
        <v>27406</v>
      </c>
      <c r="J20377" t="s">
        <v>27418</v>
      </c>
      <c r="K20377" t="s">
        <v>27429</v>
      </c>
      <c r="L20377" t="s">
        <v>30543</v>
      </c>
      <c r="M20377">
        <v>4</v>
      </c>
      <c r="N20377">
        <v>0.15</v>
      </c>
      <c r="O20377">
        <v>130.458</v>
      </c>
      <c r="P20377">
        <v>20.021999999999998</v>
      </c>
      <c r="Q20377" s="2">
        <v>0.153474681506692</v>
      </c>
      <c r="R20377">
        <v>12.11</v>
      </c>
      <c r="T20377"/>
    </row>
    <row r="20378" spans="1:20" x14ac:dyDescent="0.25">
      <c r="A20378" t="s">
        <v>13965</v>
      </c>
      <c r="B20378" s="1">
        <v>41871</v>
      </c>
      <c r="C20378" s="1">
        <v>41875</v>
      </c>
      <c r="D20378">
        <v>4</v>
      </c>
      <c r="E20378" t="s">
        <v>25557</v>
      </c>
      <c r="F20378" t="s">
        <v>27085</v>
      </c>
      <c r="G20378" t="s">
        <v>27405</v>
      </c>
      <c r="H20378" t="s">
        <v>31473</v>
      </c>
      <c r="I20378" t="s">
        <v>27417</v>
      </c>
      <c r="J20378" t="s">
        <v>27420</v>
      </c>
      <c r="K20378" t="s">
        <v>27427</v>
      </c>
      <c r="L20378" t="s">
        <v>28372</v>
      </c>
      <c r="M20378">
        <v>4</v>
      </c>
      <c r="N20378">
        <v>0.17</v>
      </c>
      <c r="O20378">
        <v>153.28440000000001</v>
      </c>
      <c r="P20378">
        <v>3.6444000000000001</v>
      </c>
      <c r="Q20378" s="2">
        <v>2.37754135450183E-2</v>
      </c>
      <c r="R20378">
        <v>12.11</v>
      </c>
      <c r="T20378"/>
    </row>
    <row r="20379" spans="1:20" x14ac:dyDescent="0.25">
      <c r="A20379" t="s">
        <v>8931</v>
      </c>
      <c r="B20379" s="1">
        <v>41975</v>
      </c>
      <c r="C20379" s="1">
        <v>41980</v>
      </c>
      <c r="D20379">
        <v>5</v>
      </c>
      <c r="E20379" t="s">
        <v>25309</v>
      </c>
      <c r="F20379" t="s">
        <v>26881</v>
      </c>
      <c r="G20379" t="s">
        <v>27403</v>
      </c>
      <c r="H20379" t="s">
        <v>33220</v>
      </c>
      <c r="I20379" t="s">
        <v>27413</v>
      </c>
      <c r="J20379" t="s">
        <v>27420</v>
      </c>
      <c r="K20379" t="s">
        <v>27428</v>
      </c>
      <c r="L20379" t="s">
        <v>28539</v>
      </c>
      <c r="M20379">
        <v>3</v>
      </c>
      <c r="N20379">
        <v>0</v>
      </c>
      <c r="O20379">
        <v>118.08</v>
      </c>
      <c r="P20379">
        <v>25.92</v>
      </c>
      <c r="Q20379" s="2">
        <v>0.219512195121951</v>
      </c>
      <c r="R20379">
        <v>12.11</v>
      </c>
      <c r="T20379"/>
    </row>
    <row r="20380" spans="1:20" x14ac:dyDescent="0.25">
      <c r="A20380" t="s">
        <v>1564</v>
      </c>
      <c r="B20380" s="1">
        <v>41517</v>
      </c>
      <c r="C20380" s="1">
        <v>41519</v>
      </c>
      <c r="D20380">
        <v>2</v>
      </c>
      <c r="E20380" t="s">
        <v>25107</v>
      </c>
      <c r="F20380" t="s">
        <v>26696</v>
      </c>
      <c r="G20380" t="s">
        <v>27403</v>
      </c>
      <c r="H20380" t="s">
        <v>31339</v>
      </c>
      <c r="I20380" t="s">
        <v>27409</v>
      </c>
      <c r="J20380" t="s">
        <v>27420</v>
      </c>
      <c r="K20380" t="s">
        <v>27431</v>
      </c>
      <c r="L20380" t="s">
        <v>30624</v>
      </c>
      <c r="M20380">
        <v>2</v>
      </c>
      <c r="N20380">
        <v>0.2</v>
      </c>
      <c r="O20380">
        <v>54.223999999999997</v>
      </c>
      <c r="P20380">
        <v>3.3889999999999998</v>
      </c>
      <c r="Q20380" s="2">
        <v>6.25E-2</v>
      </c>
      <c r="R20380">
        <v>12.11</v>
      </c>
      <c r="T20380"/>
    </row>
    <row r="20381" spans="1:20" x14ac:dyDescent="0.25">
      <c r="A20381" t="s">
        <v>13966</v>
      </c>
      <c r="B20381" s="1">
        <v>40857</v>
      </c>
      <c r="C20381" s="1">
        <v>40861</v>
      </c>
      <c r="D20381">
        <v>4</v>
      </c>
      <c r="E20381" t="s">
        <v>25747</v>
      </c>
      <c r="F20381" t="s">
        <v>27221</v>
      </c>
      <c r="G20381" t="s">
        <v>27404</v>
      </c>
      <c r="H20381" t="s">
        <v>32934</v>
      </c>
      <c r="I20381" t="s">
        <v>27415</v>
      </c>
      <c r="J20381" t="s">
        <v>27418</v>
      </c>
      <c r="K20381" t="s">
        <v>27421</v>
      </c>
      <c r="L20381" t="s">
        <v>30174</v>
      </c>
      <c r="M20381">
        <v>2</v>
      </c>
      <c r="N20381">
        <v>0</v>
      </c>
      <c r="O20381">
        <v>330.04</v>
      </c>
      <c r="P20381">
        <v>118.8</v>
      </c>
      <c r="Q20381" s="2">
        <v>0.35995636892497901</v>
      </c>
      <c r="R20381">
        <v>12.11</v>
      </c>
      <c r="T20381"/>
    </row>
    <row r="20382" spans="1:20" x14ac:dyDescent="0.25">
      <c r="A20382" t="s">
        <v>4056</v>
      </c>
      <c r="B20382" s="1">
        <v>41436</v>
      </c>
      <c r="C20382" s="1">
        <v>41441</v>
      </c>
      <c r="D20382">
        <v>5</v>
      </c>
      <c r="E20382" t="s">
        <v>26097</v>
      </c>
      <c r="F20382" t="s">
        <v>27015</v>
      </c>
      <c r="G20382" t="s">
        <v>27403</v>
      </c>
      <c r="H20382" t="s">
        <v>31585</v>
      </c>
      <c r="I20382" t="s">
        <v>27416</v>
      </c>
      <c r="J20382" t="s">
        <v>27420</v>
      </c>
      <c r="K20382" t="s">
        <v>27431</v>
      </c>
      <c r="L20382" t="s">
        <v>28304</v>
      </c>
      <c r="M20382">
        <v>3</v>
      </c>
      <c r="N20382">
        <v>0</v>
      </c>
      <c r="O20382">
        <v>121.5</v>
      </c>
      <c r="P20382">
        <v>19.440000000000001</v>
      </c>
      <c r="Q20382" s="2">
        <v>0.16</v>
      </c>
      <c r="R20382">
        <v>12.1</v>
      </c>
      <c r="T20382"/>
    </row>
    <row r="20383" spans="1:20" x14ac:dyDescent="0.25">
      <c r="A20383" t="s">
        <v>13967</v>
      </c>
      <c r="B20383" s="1">
        <v>41635</v>
      </c>
      <c r="C20383" s="1">
        <v>41638</v>
      </c>
      <c r="D20383">
        <v>3</v>
      </c>
      <c r="E20383" t="s">
        <v>25537</v>
      </c>
      <c r="F20383" t="s">
        <v>27067</v>
      </c>
      <c r="G20383" t="s">
        <v>27403</v>
      </c>
      <c r="H20383" t="s">
        <v>32475</v>
      </c>
      <c r="I20383" t="s">
        <v>27406</v>
      </c>
      <c r="J20383" t="s">
        <v>27420</v>
      </c>
      <c r="K20383" t="s">
        <v>27435</v>
      </c>
      <c r="L20383" t="s">
        <v>30769</v>
      </c>
      <c r="M20383">
        <v>5</v>
      </c>
      <c r="N20383">
        <v>0</v>
      </c>
      <c r="O20383">
        <v>98.5</v>
      </c>
      <c r="P20383">
        <v>49.2</v>
      </c>
      <c r="Q20383" s="2">
        <v>0.499492385786802</v>
      </c>
      <c r="R20383">
        <v>12.1</v>
      </c>
      <c r="T20383"/>
    </row>
    <row r="20384" spans="1:20" x14ac:dyDescent="0.25">
      <c r="A20384" t="s">
        <v>13968</v>
      </c>
      <c r="B20384" s="1">
        <v>41520</v>
      </c>
      <c r="C20384" s="1">
        <v>41523</v>
      </c>
      <c r="D20384">
        <v>3</v>
      </c>
      <c r="E20384" t="s">
        <v>25073</v>
      </c>
      <c r="F20384" t="s">
        <v>26662</v>
      </c>
      <c r="G20384" t="s">
        <v>27403</v>
      </c>
      <c r="H20384" t="s">
        <v>31585</v>
      </c>
      <c r="I20384" t="s">
        <v>27416</v>
      </c>
      <c r="J20384" t="s">
        <v>27420</v>
      </c>
      <c r="K20384" t="s">
        <v>27437</v>
      </c>
      <c r="L20384" t="s">
        <v>29210</v>
      </c>
      <c r="M20384">
        <v>6</v>
      </c>
      <c r="N20384">
        <v>0</v>
      </c>
      <c r="O20384">
        <v>43.92</v>
      </c>
      <c r="P20384">
        <v>14.88</v>
      </c>
      <c r="Q20384" s="2">
        <v>0.33879781420764998</v>
      </c>
      <c r="R20384">
        <v>12.1</v>
      </c>
      <c r="T20384"/>
    </row>
    <row r="20385" spans="1:20" x14ac:dyDescent="0.25">
      <c r="A20385" t="s">
        <v>1762</v>
      </c>
      <c r="B20385" s="1">
        <v>40905</v>
      </c>
      <c r="C20385" s="1">
        <v>40909</v>
      </c>
      <c r="D20385">
        <v>4</v>
      </c>
      <c r="E20385" t="s">
        <v>25239</v>
      </c>
      <c r="F20385" t="s">
        <v>26816</v>
      </c>
      <c r="G20385" t="s">
        <v>27405</v>
      </c>
      <c r="H20385" t="s">
        <v>31502</v>
      </c>
      <c r="I20385" t="s">
        <v>27412</v>
      </c>
      <c r="J20385" t="s">
        <v>27420</v>
      </c>
      <c r="K20385" t="s">
        <v>27426</v>
      </c>
      <c r="L20385" t="s">
        <v>28655</v>
      </c>
      <c r="M20385">
        <v>7</v>
      </c>
      <c r="N20385">
        <v>0</v>
      </c>
      <c r="O20385">
        <v>197.61</v>
      </c>
      <c r="P20385">
        <v>0</v>
      </c>
      <c r="Q20385" s="2">
        <v>0</v>
      </c>
      <c r="R20385">
        <v>12.1</v>
      </c>
      <c r="T20385"/>
    </row>
    <row r="20386" spans="1:20" x14ac:dyDescent="0.25">
      <c r="A20386" t="s">
        <v>5577</v>
      </c>
      <c r="B20386" s="1">
        <v>40883</v>
      </c>
      <c r="C20386" s="1">
        <v>40885</v>
      </c>
      <c r="D20386">
        <v>2</v>
      </c>
      <c r="E20386" t="s">
        <v>25438</v>
      </c>
      <c r="F20386" t="s">
        <v>30043</v>
      </c>
      <c r="G20386" t="s">
        <v>27404</v>
      </c>
      <c r="H20386" t="s">
        <v>32539</v>
      </c>
      <c r="I20386" t="s">
        <v>27412</v>
      </c>
      <c r="J20386" t="s">
        <v>27418</v>
      </c>
      <c r="K20386" t="s">
        <v>27423</v>
      </c>
      <c r="L20386" t="s">
        <v>30410</v>
      </c>
      <c r="M20386">
        <v>1</v>
      </c>
      <c r="N20386">
        <v>0.4</v>
      </c>
      <c r="O20386">
        <v>48.33</v>
      </c>
      <c r="P20386">
        <v>0.78</v>
      </c>
      <c r="Q20386" s="2">
        <v>1.6139044072005001E-2</v>
      </c>
      <c r="R20386">
        <v>12.1</v>
      </c>
      <c r="T20386"/>
    </row>
    <row r="20387" spans="1:20" x14ac:dyDescent="0.25">
      <c r="A20387" t="s">
        <v>7062</v>
      </c>
      <c r="B20387" s="1">
        <v>41213</v>
      </c>
      <c r="C20387" s="1">
        <v>41218</v>
      </c>
      <c r="D20387">
        <v>5</v>
      </c>
      <c r="E20387" t="s">
        <v>25928</v>
      </c>
      <c r="F20387" t="s">
        <v>27325</v>
      </c>
      <c r="G20387" t="s">
        <v>27404</v>
      </c>
      <c r="H20387" t="s">
        <v>31855</v>
      </c>
      <c r="I20387" t="s">
        <v>27412</v>
      </c>
      <c r="J20387" t="s">
        <v>27420</v>
      </c>
      <c r="K20387" t="s">
        <v>27433</v>
      </c>
      <c r="L20387" t="s">
        <v>30518</v>
      </c>
      <c r="M20387">
        <v>9</v>
      </c>
      <c r="N20387">
        <v>0</v>
      </c>
      <c r="O20387">
        <v>240.3</v>
      </c>
      <c r="P20387">
        <v>67.23</v>
      </c>
      <c r="Q20387" s="2">
        <v>0.27977528089887599</v>
      </c>
      <c r="R20387">
        <v>12.1</v>
      </c>
      <c r="T20387"/>
    </row>
    <row r="20388" spans="1:20" x14ac:dyDescent="0.25">
      <c r="A20388" t="s">
        <v>7660</v>
      </c>
      <c r="B20388" s="1">
        <v>40617</v>
      </c>
      <c r="C20388" s="1">
        <v>40617</v>
      </c>
      <c r="D20388">
        <v>0</v>
      </c>
      <c r="E20388" t="s">
        <v>25825</v>
      </c>
      <c r="F20388" t="s">
        <v>27269</v>
      </c>
      <c r="G20388" t="s">
        <v>27403</v>
      </c>
      <c r="H20388" t="s">
        <v>31330</v>
      </c>
      <c r="I20388" t="s">
        <v>27415</v>
      </c>
      <c r="J20388" t="s">
        <v>27420</v>
      </c>
      <c r="K20388" t="s">
        <v>27426</v>
      </c>
      <c r="L20388" t="s">
        <v>29084</v>
      </c>
      <c r="M20388">
        <v>4</v>
      </c>
      <c r="N20388">
        <v>0.1</v>
      </c>
      <c r="O20388">
        <v>47.735999999999997</v>
      </c>
      <c r="P20388">
        <v>19.056000000000001</v>
      </c>
      <c r="Q20388" s="2">
        <v>0.39919557566616398</v>
      </c>
      <c r="R20388">
        <v>12.1</v>
      </c>
      <c r="T20388"/>
    </row>
    <row r="20389" spans="1:20" x14ac:dyDescent="0.25">
      <c r="A20389" t="s">
        <v>12975</v>
      </c>
      <c r="B20389" s="1">
        <v>41267</v>
      </c>
      <c r="C20389" s="1">
        <v>41270</v>
      </c>
      <c r="D20389">
        <v>3</v>
      </c>
      <c r="E20389" t="s">
        <v>25408</v>
      </c>
      <c r="F20389" t="s">
        <v>26969</v>
      </c>
      <c r="G20389" t="s">
        <v>27403</v>
      </c>
      <c r="H20389" t="s">
        <v>33936</v>
      </c>
      <c r="I20389" t="s">
        <v>27414</v>
      </c>
      <c r="J20389" t="s">
        <v>27418</v>
      </c>
      <c r="K20389" t="s">
        <v>27421</v>
      </c>
      <c r="L20389" t="s">
        <v>28933</v>
      </c>
      <c r="M20389">
        <v>2</v>
      </c>
      <c r="N20389">
        <v>0</v>
      </c>
      <c r="O20389">
        <v>58.8</v>
      </c>
      <c r="P20389">
        <v>15.84</v>
      </c>
      <c r="Q20389" s="2">
        <v>0.26938775510204099</v>
      </c>
      <c r="R20389">
        <v>12.1</v>
      </c>
      <c r="T20389"/>
    </row>
    <row r="20390" spans="1:20" x14ac:dyDescent="0.25">
      <c r="A20390" t="s">
        <v>13969</v>
      </c>
      <c r="B20390" s="1">
        <v>41726</v>
      </c>
      <c r="C20390" s="1">
        <v>41730</v>
      </c>
      <c r="D20390">
        <v>4</v>
      </c>
      <c r="E20390" t="s">
        <v>25196</v>
      </c>
      <c r="F20390" t="s">
        <v>26777</v>
      </c>
      <c r="G20390" t="s">
        <v>27403</v>
      </c>
      <c r="H20390" t="s">
        <v>31295</v>
      </c>
      <c r="I20390" t="s">
        <v>27410</v>
      </c>
      <c r="J20390" t="s">
        <v>27420</v>
      </c>
      <c r="K20390" t="s">
        <v>27434</v>
      </c>
      <c r="L20390" t="s">
        <v>30638</v>
      </c>
      <c r="M20390">
        <v>3</v>
      </c>
      <c r="N20390">
        <v>0.1</v>
      </c>
      <c r="O20390">
        <v>138.34800000000001</v>
      </c>
      <c r="P20390">
        <v>58.338000000000001</v>
      </c>
      <c r="Q20390" s="2">
        <v>0.42167577413479002</v>
      </c>
      <c r="R20390">
        <v>12.1</v>
      </c>
      <c r="T20390"/>
    </row>
    <row r="20391" spans="1:20" x14ac:dyDescent="0.25">
      <c r="A20391" t="s">
        <v>9780</v>
      </c>
      <c r="B20391" s="1">
        <v>40882</v>
      </c>
      <c r="C20391" s="1">
        <v>40887</v>
      </c>
      <c r="D20391">
        <v>5</v>
      </c>
      <c r="E20391" t="s">
        <v>26054</v>
      </c>
      <c r="F20391" t="s">
        <v>27374</v>
      </c>
      <c r="G20391" t="s">
        <v>27403</v>
      </c>
      <c r="H20391" t="s">
        <v>31317</v>
      </c>
      <c r="I20391" t="s">
        <v>27413</v>
      </c>
      <c r="J20391" t="s">
        <v>27420</v>
      </c>
      <c r="K20391" t="s">
        <v>27426</v>
      </c>
      <c r="L20391" t="s">
        <v>28225</v>
      </c>
      <c r="M20391">
        <v>2</v>
      </c>
      <c r="N20391">
        <v>0</v>
      </c>
      <c r="O20391">
        <v>98.64</v>
      </c>
      <c r="P20391">
        <v>31.56</v>
      </c>
      <c r="Q20391" s="2">
        <v>0.31995133819951299</v>
      </c>
      <c r="R20391">
        <v>12.1</v>
      </c>
      <c r="T20391"/>
    </row>
    <row r="20392" spans="1:20" x14ac:dyDescent="0.25">
      <c r="A20392" t="s">
        <v>822</v>
      </c>
      <c r="B20392" s="1">
        <v>41816</v>
      </c>
      <c r="C20392" s="1">
        <v>41821</v>
      </c>
      <c r="D20392">
        <v>5</v>
      </c>
      <c r="E20392" t="s">
        <v>25516</v>
      </c>
      <c r="F20392" t="s">
        <v>26650</v>
      </c>
      <c r="G20392" t="s">
        <v>27403</v>
      </c>
      <c r="H20392" t="s">
        <v>31435</v>
      </c>
      <c r="I20392" t="s">
        <v>27417</v>
      </c>
      <c r="J20392" t="s">
        <v>27418</v>
      </c>
      <c r="K20392" t="s">
        <v>27421</v>
      </c>
      <c r="L20392" t="s">
        <v>30269</v>
      </c>
      <c r="M20392">
        <v>3</v>
      </c>
      <c r="N20392">
        <v>0</v>
      </c>
      <c r="O20392">
        <v>252.27</v>
      </c>
      <c r="P20392">
        <v>93.33</v>
      </c>
      <c r="Q20392" s="2">
        <v>0.36996075633250097</v>
      </c>
      <c r="R20392">
        <v>12.1</v>
      </c>
      <c r="T20392"/>
    </row>
    <row r="20393" spans="1:20" x14ac:dyDescent="0.25">
      <c r="A20393" t="s">
        <v>12642</v>
      </c>
      <c r="B20393" s="1">
        <v>41020</v>
      </c>
      <c r="C20393" s="1">
        <v>41027</v>
      </c>
      <c r="D20393">
        <v>7</v>
      </c>
      <c r="E20393" t="s">
        <v>25393</v>
      </c>
      <c r="F20393" t="s">
        <v>26955</v>
      </c>
      <c r="G20393" t="s">
        <v>27403</v>
      </c>
      <c r="H20393" t="s">
        <v>31926</v>
      </c>
      <c r="I20393" t="s">
        <v>27412</v>
      </c>
      <c r="J20393" t="s">
        <v>27419</v>
      </c>
      <c r="K20393" t="s">
        <v>27422</v>
      </c>
      <c r="L20393" t="s">
        <v>28100</v>
      </c>
      <c r="M20393">
        <v>2</v>
      </c>
      <c r="N20393">
        <v>0</v>
      </c>
      <c r="O20393">
        <v>191.96</v>
      </c>
      <c r="P20393">
        <v>51.8292</v>
      </c>
      <c r="Q20393" s="2">
        <v>0.27</v>
      </c>
      <c r="R20393">
        <v>12.1</v>
      </c>
      <c r="T20393"/>
    </row>
    <row r="20394" spans="1:20" x14ac:dyDescent="0.25">
      <c r="A20394" t="s">
        <v>13970</v>
      </c>
      <c r="B20394" s="1">
        <v>41946</v>
      </c>
      <c r="C20394" s="1">
        <v>41951</v>
      </c>
      <c r="D20394">
        <v>5</v>
      </c>
      <c r="E20394" t="s">
        <v>26000</v>
      </c>
      <c r="F20394" t="s">
        <v>27355</v>
      </c>
      <c r="G20394" t="s">
        <v>27405</v>
      </c>
      <c r="H20394" t="s">
        <v>32576</v>
      </c>
      <c r="I20394" t="s">
        <v>27409</v>
      </c>
      <c r="J20394" t="s">
        <v>27419</v>
      </c>
      <c r="K20394" t="s">
        <v>27422</v>
      </c>
      <c r="L20394" t="s">
        <v>30478</v>
      </c>
      <c r="M20394">
        <v>2</v>
      </c>
      <c r="N20394">
        <v>0.3</v>
      </c>
      <c r="O20394">
        <v>155.37200000000001</v>
      </c>
      <c r="P20394">
        <v>35.513599999999997</v>
      </c>
      <c r="Q20394" s="2">
        <v>0.22857142857142901</v>
      </c>
      <c r="R20394">
        <v>12.1</v>
      </c>
      <c r="T20394"/>
    </row>
    <row r="20395" spans="1:20" x14ac:dyDescent="0.25">
      <c r="A20395" t="s">
        <v>13971</v>
      </c>
      <c r="B20395" s="1">
        <v>41848</v>
      </c>
      <c r="C20395" s="1">
        <v>41851</v>
      </c>
      <c r="D20395">
        <v>3</v>
      </c>
      <c r="E20395" t="s">
        <v>25760</v>
      </c>
      <c r="F20395" t="s">
        <v>27055</v>
      </c>
      <c r="G20395" t="s">
        <v>27403</v>
      </c>
      <c r="H20395" t="s">
        <v>31848</v>
      </c>
      <c r="I20395" t="s">
        <v>31260</v>
      </c>
      <c r="J20395" t="s">
        <v>27420</v>
      </c>
      <c r="K20395" t="s">
        <v>27428</v>
      </c>
      <c r="L20395" t="s">
        <v>28770</v>
      </c>
      <c r="M20395">
        <v>6</v>
      </c>
      <c r="N20395">
        <v>0</v>
      </c>
      <c r="O20395">
        <v>228.24</v>
      </c>
      <c r="P20395">
        <v>104.94</v>
      </c>
      <c r="Q20395" s="2">
        <v>0.45977917981072602</v>
      </c>
      <c r="R20395">
        <v>12.1</v>
      </c>
      <c r="T20395"/>
    </row>
    <row r="20396" spans="1:20" x14ac:dyDescent="0.25">
      <c r="A20396" t="s">
        <v>7523</v>
      </c>
      <c r="B20396" s="1">
        <v>40919</v>
      </c>
      <c r="C20396" s="1">
        <v>40921</v>
      </c>
      <c r="D20396">
        <v>2</v>
      </c>
      <c r="E20396" t="s">
        <v>26402</v>
      </c>
      <c r="F20396" t="s">
        <v>26704</v>
      </c>
      <c r="G20396" t="s">
        <v>27404</v>
      </c>
      <c r="H20396" t="s">
        <v>32509</v>
      </c>
      <c r="I20396" t="s">
        <v>31260</v>
      </c>
      <c r="J20396" t="s">
        <v>27420</v>
      </c>
      <c r="K20396" t="s">
        <v>27431</v>
      </c>
      <c r="L20396" t="s">
        <v>27684</v>
      </c>
      <c r="M20396">
        <v>1</v>
      </c>
      <c r="N20396">
        <v>0.6</v>
      </c>
      <c r="O20396">
        <v>56.652000000000001</v>
      </c>
      <c r="P20396">
        <v>48.167999999999999</v>
      </c>
      <c r="Q20396" s="2">
        <v>0.85024359245922498</v>
      </c>
      <c r="R20396">
        <v>12.1</v>
      </c>
      <c r="T20396"/>
    </row>
    <row r="20397" spans="1:20" x14ac:dyDescent="0.25">
      <c r="A20397" t="s">
        <v>13972</v>
      </c>
      <c r="B20397" s="1">
        <v>41855</v>
      </c>
      <c r="C20397" s="1">
        <v>41861</v>
      </c>
      <c r="D20397">
        <v>6</v>
      </c>
      <c r="E20397" t="s">
        <v>26426</v>
      </c>
      <c r="F20397" t="s">
        <v>26653</v>
      </c>
      <c r="G20397" t="s">
        <v>27404</v>
      </c>
      <c r="H20397" t="s">
        <v>34440</v>
      </c>
      <c r="I20397" t="s">
        <v>31260</v>
      </c>
      <c r="J20397" t="s">
        <v>27418</v>
      </c>
      <c r="K20397" t="s">
        <v>27424</v>
      </c>
      <c r="L20397" t="s">
        <v>27679</v>
      </c>
      <c r="M20397">
        <v>1</v>
      </c>
      <c r="N20397">
        <v>0</v>
      </c>
      <c r="O20397">
        <v>295.64999999999998</v>
      </c>
      <c r="P20397">
        <v>26.58</v>
      </c>
      <c r="Q20397" s="2">
        <v>8.9903602232369401E-2</v>
      </c>
      <c r="R20397">
        <v>12.1</v>
      </c>
      <c r="T20397"/>
    </row>
    <row r="20398" spans="1:20" x14ac:dyDescent="0.25">
      <c r="A20398" t="s">
        <v>1916</v>
      </c>
      <c r="B20398" s="1">
        <v>41614</v>
      </c>
      <c r="C20398" s="1">
        <v>41616</v>
      </c>
      <c r="D20398">
        <v>2</v>
      </c>
      <c r="E20398" t="s">
        <v>25394</v>
      </c>
      <c r="F20398" t="s">
        <v>26956</v>
      </c>
      <c r="G20398" t="s">
        <v>27403</v>
      </c>
      <c r="H20398" t="s">
        <v>32305</v>
      </c>
      <c r="I20398" t="s">
        <v>27415</v>
      </c>
      <c r="J20398" t="s">
        <v>27420</v>
      </c>
      <c r="K20398" t="s">
        <v>27436</v>
      </c>
      <c r="L20398" t="s">
        <v>30880</v>
      </c>
      <c r="M20398">
        <v>5</v>
      </c>
      <c r="N20398">
        <v>0</v>
      </c>
      <c r="O20398">
        <v>47.8</v>
      </c>
      <c r="P20398">
        <v>10.9</v>
      </c>
      <c r="Q20398" s="2">
        <v>0.22803347280334699</v>
      </c>
      <c r="R20398">
        <v>12.09</v>
      </c>
      <c r="T20398"/>
    </row>
    <row r="20399" spans="1:20" x14ac:dyDescent="0.25">
      <c r="A20399" t="s">
        <v>13973</v>
      </c>
      <c r="B20399" s="1">
        <v>40957</v>
      </c>
      <c r="C20399" s="1">
        <v>40961</v>
      </c>
      <c r="D20399">
        <v>4</v>
      </c>
      <c r="E20399" t="s">
        <v>25104</v>
      </c>
      <c r="F20399" t="s">
        <v>26693</v>
      </c>
      <c r="G20399" t="s">
        <v>27404</v>
      </c>
      <c r="H20399" t="s">
        <v>32494</v>
      </c>
      <c r="I20399" t="s">
        <v>27412</v>
      </c>
      <c r="J20399" t="s">
        <v>27420</v>
      </c>
      <c r="K20399" t="s">
        <v>27427</v>
      </c>
      <c r="L20399" t="s">
        <v>28987</v>
      </c>
      <c r="M20399">
        <v>2</v>
      </c>
      <c r="N20399">
        <v>0</v>
      </c>
      <c r="O20399">
        <v>65.34</v>
      </c>
      <c r="P20399">
        <v>30</v>
      </c>
      <c r="Q20399" s="2">
        <v>0.45913682277318602</v>
      </c>
      <c r="R20399">
        <v>12.09</v>
      </c>
      <c r="T20399"/>
    </row>
    <row r="20400" spans="1:20" x14ac:dyDescent="0.25">
      <c r="A20400" t="s">
        <v>13761</v>
      </c>
      <c r="B20400" s="1">
        <v>41424</v>
      </c>
      <c r="C20400" s="1">
        <v>41428</v>
      </c>
      <c r="D20400">
        <v>4</v>
      </c>
      <c r="E20400" t="s">
        <v>25819</v>
      </c>
      <c r="F20400" t="s">
        <v>27265</v>
      </c>
      <c r="G20400" t="s">
        <v>27404</v>
      </c>
      <c r="H20400" t="s">
        <v>31504</v>
      </c>
      <c r="I20400" t="s">
        <v>27417</v>
      </c>
      <c r="J20400" t="s">
        <v>27419</v>
      </c>
      <c r="K20400" t="s">
        <v>27422</v>
      </c>
      <c r="L20400" t="s">
        <v>30142</v>
      </c>
      <c r="M20400">
        <v>2</v>
      </c>
      <c r="N20400">
        <v>0</v>
      </c>
      <c r="O20400">
        <v>267.36</v>
      </c>
      <c r="P20400">
        <v>117.6</v>
      </c>
      <c r="Q20400" s="2">
        <v>0.43985637342908401</v>
      </c>
      <c r="R20400">
        <v>12.09</v>
      </c>
      <c r="T20400"/>
    </row>
    <row r="20401" spans="1:20" x14ac:dyDescent="0.25">
      <c r="A20401" t="s">
        <v>7750</v>
      </c>
      <c r="B20401" s="1">
        <v>41551</v>
      </c>
      <c r="C20401" s="1">
        <v>41555</v>
      </c>
      <c r="D20401">
        <v>4</v>
      </c>
      <c r="E20401" t="s">
        <v>25333</v>
      </c>
      <c r="F20401" t="s">
        <v>26903</v>
      </c>
      <c r="G20401" t="s">
        <v>27403</v>
      </c>
      <c r="H20401" t="s">
        <v>33711</v>
      </c>
      <c r="I20401" t="s">
        <v>27414</v>
      </c>
      <c r="J20401" t="s">
        <v>27420</v>
      </c>
      <c r="K20401" t="s">
        <v>27427</v>
      </c>
      <c r="L20401" t="s">
        <v>28931</v>
      </c>
      <c r="M20401">
        <v>4</v>
      </c>
      <c r="N20401">
        <v>0</v>
      </c>
      <c r="O20401">
        <v>100.32</v>
      </c>
      <c r="P20401">
        <v>33</v>
      </c>
      <c r="Q20401" s="2">
        <v>0.32894736842105299</v>
      </c>
      <c r="R20401">
        <v>12.09</v>
      </c>
      <c r="T20401"/>
    </row>
    <row r="20402" spans="1:20" x14ac:dyDescent="0.25">
      <c r="A20402" t="s">
        <v>13961</v>
      </c>
      <c r="B20402" s="1">
        <v>41549</v>
      </c>
      <c r="C20402" s="1">
        <v>41554</v>
      </c>
      <c r="D20402">
        <v>5</v>
      </c>
      <c r="E20402" t="s">
        <v>25570</v>
      </c>
      <c r="F20402" t="s">
        <v>27095</v>
      </c>
      <c r="G20402" t="s">
        <v>27404</v>
      </c>
      <c r="H20402" t="s">
        <v>31504</v>
      </c>
      <c r="I20402" t="s">
        <v>27417</v>
      </c>
      <c r="J20402" t="s">
        <v>27420</v>
      </c>
      <c r="K20402" t="s">
        <v>27431</v>
      </c>
      <c r="L20402" t="s">
        <v>28304</v>
      </c>
      <c r="M20402">
        <v>2</v>
      </c>
      <c r="N20402">
        <v>0</v>
      </c>
      <c r="O20402">
        <v>121.5</v>
      </c>
      <c r="P20402">
        <v>49.8</v>
      </c>
      <c r="Q20402" s="2">
        <v>0.40987654320987699</v>
      </c>
      <c r="R20402">
        <v>12.09</v>
      </c>
      <c r="T20402"/>
    </row>
    <row r="20403" spans="1:20" x14ac:dyDescent="0.25">
      <c r="A20403" t="s">
        <v>13974</v>
      </c>
      <c r="B20403" s="1">
        <v>41982</v>
      </c>
      <c r="C20403" s="1">
        <v>41988</v>
      </c>
      <c r="D20403">
        <v>6</v>
      </c>
      <c r="E20403" t="s">
        <v>25981</v>
      </c>
      <c r="F20403" t="s">
        <v>27280</v>
      </c>
      <c r="G20403" t="s">
        <v>27403</v>
      </c>
      <c r="H20403" t="s">
        <v>32081</v>
      </c>
      <c r="I20403" t="s">
        <v>27417</v>
      </c>
      <c r="J20403" t="s">
        <v>27418</v>
      </c>
      <c r="K20403" t="s">
        <v>27423</v>
      </c>
      <c r="L20403" t="s">
        <v>30448</v>
      </c>
      <c r="M20403">
        <v>2</v>
      </c>
      <c r="N20403">
        <v>0.17</v>
      </c>
      <c r="O20403">
        <v>146.9598</v>
      </c>
      <c r="P20403">
        <v>8.8398000000000003</v>
      </c>
      <c r="Q20403" s="2">
        <v>6.0151143373902198E-2</v>
      </c>
      <c r="R20403">
        <v>12.09</v>
      </c>
      <c r="T20403"/>
    </row>
    <row r="20404" spans="1:20" x14ac:dyDescent="0.25">
      <c r="A20404" t="s">
        <v>13975</v>
      </c>
      <c r="B20404" s="1">
        <v>41458</v>
      </c>
      <c r="C20404" s="1">
        <v>41463</v>
      </c>
      <c r="D20404">
        <v>5</v>
      </c>
      <c r="E20404" t="s">
        <v>26540</v>
      </c>
      <c r="F20404" t="s">
        <v>30282</v>
      </c>
      <c r="G20404" t="s">
        <v>27403</v>
      </c>
      <c r="H20404" t="s">
        <v>33389</v>
      </c>
      <c r="I20404" t="s">
        <v>27408</v>
      </c>
      <c r="J20404" t="s">
        <v>27418</v>
      </c>
      <c r="K20404" t="s">
        <v>27423</v>
      </c>
      <c r="L20404" t="s">
        <v>30068</v>
      </c>
      <c r="M20404">
        <v>1</v>
      </c>
      <c r="N20404">
        <v>0</v>
      </c>
      <c r="O20404">
        <v>123.24</v>
      </c>
      <c r="P20404">
        <v>3.69</v>
      </c>
      <c r="Q20404" s="2">
        <v>2.9941577409931801E-2</v>
      </c>
      <c r="R20404">
        <v>12.09</v>
      </c>
      <c r="T20404"/>
    </row>
    <row r="20405" spans="1:20" x14ac:dyDescent="0.25">
      <c r="A20405" t="s">
        <v>13976</v>
      </c>
      <c r="B20405" s="1">
        <v>41931</v>
      </c>
      <c r="C20405" s="1">
        <v>41935</v>
      </c>
      <c r="D20405">
        <v>4</v>
      </c>
      <c r="E20405" t="s">
        <v>25159</v>
      </c>
      <c r="F20405" t="s">
        <v>29963</v>
      </c>
      <c r="G20405" t="s">
        <v>27403</v>
      </c>
      <c r="H20405" t="s">
        <v>31632</v>
      </c>
      <c r="I20405" t="s">
        <v>27412</v>
      </c>
      <c r="J20405" t="s">
        <v>27419</v>
      </c>
      <c r="K20405" t="s">
        <v>27432</v>
      </c>
      <c r="L20405" t="s">
        <v>27927</v>
      </c>
      <c r="M20405">
        <v>3</v>
      </c>
      <c r="N20405">
        <v>0</v>
      </c>
      <c r="O20405">
        <v>217.02</v>
      </c>
      <c r="P20405">
        <v>19.5</v>
      </c>
      <c r="Q20405" s="2">
        <v>8.9853469726292504E-2</v>
      </c>
      <c r="R20405">
        <v>12.08</v>
      </c>
      <c r="T20405"/>
    </row>
    <row r="20406" spans="1:20" x14ac:dyDescent="0.25">
      <c r="A20406" t="s">
        <v>13977</v>
      </c>
      <c r="B20406" s="1">
        <v>40765</v>
      </c>
      <c r="C20406" s="1">
        <v>40767</v>
      </c>
      <c r="D20406">
        <v>2</v>
      </c>
      <c r="E20406" t="s">
        <v>25860</v>
      </c>
      <c r="F20406" t="s">
        <v>27293</v>
      </c>
      <c r="G20406" t="s">
        <v>27403</v>
      </c>
      <c r="H20406" t="s">
        <v>31990</v>
      </c>
      <c r="I20406" t="s">
        <v>27415</v>
      </c>
      <c r="J20406" t="s">
        <v>27420</v>
      </c>
      <c r="K20406" t="s">
        <v>27431</v>
      </c>
      <c r="L20406" t="s">
        <v>28083</v>
      </c>
      <c r="M20406">
        <v>6</v>
      </c>
      <c r="N20406">
        <v>0</v>
      </c>
      <c r="O20406">
        <v>193.92</v>
      </c>
      <c r="P20406">
        <v>85.32</v>
      </c>
      <c r="Q20406" s="2">
        <v>0.43997524752475198</v>
      </c>
      <c r="R20406">
        <v>12.08</v>
      </c>
      <c r="T20406"/>
    </row>
    <row r="20407" spans="1:20" x14ac:dyDescent="0.25">
      <c r="A20407" t="s">
        <v>5756</v>
      </c>
      <c r="B20407" s="1">
        <v>41144</v>
      </c>
      <c r="C20407" s="1">
        <v>41147</v>
      </c>
      <c r="D20407">
        <v>3</v>
      </c>
      <c r="E20407" t="s">
        <v>25343</v>
      </c>
      <c r="F20407" t="s">
        <v>26912</v>
      </c>
      <c r="G20407" t="s">
        <v>27405</v>
      </c>
      <c r="H20407" t="s">
        <v>31346</v>
      </c>
      <c r="I20407" t="s">
        <v>27417</v>
      </c>
      <c r="J20407" t="s">
        <v>27420</v>
      </c>
      <c r="K20407" t="s">
        <v>27434</v>
      </c>
      <c r="L20407" t="s">
        <v>28302</v>
      </c>
      <c r="M20407">
        <v>4</v>
      </c>
      <c r="N20407">
        <v>0.45</v>
      </c>
      <c r="O20407">
        <v>99.396000000000001</v>
      </c>
      <c r="P20407">
        <v>41.603999999999999</v>
      </c>
      <c r="Q20407" s="2">
        <v>0.41856815163588101</v>
      </c>
      <c r="R20407">
        <v>12.08</v>
      </c>
      <c r="T20407"/>
    </row>
    <row r="20408" spans="1:20" x14ac:dyDescent="0.25">
      <c r="A20408" t="s">
        <v>13978</v>
      </c>
      <c r="B20408" s="1">
        <v>41821</v>
      </c>
      <c r="C20408" s="1">
        <v>41827</v>
      </c>
      <c r="D20408">
        <v>6</v>
      </c>
      <c r="E20408" t="s">
        <v>25981</v>
      </c>
      <c r="F20408" t="s">
        <v>27280</v>
      </c>
      <c r="G20408" t="s">
        <v>27403</v>
      </c>
      <c r="H20408" t="s">
        <v>31498</v>
      </c>
      <c r="I20408" t="s">
        <v>27414</v>
      </c>
      <c r="J20408" t="s">
        <v>27418</v>
      </c>
      <c r="K20408" t="s">
        <v>27424</v>
      </c>
      <c r="L20408" t="s">
        <v>28145</v>
      </c>
      <c r="M20408">
        <v>2</v>
      </c>
      <c r="N20408">
        <v>0</v>
      </c>
      <c r="O20408">
        <v>248.82</v>
      </c>
      <c r="P20408">
        <v>4.92</v>
      </c>
      <c r="Q20408" s="2">
        <v>1.9773330118157701E-2</v>
      </c>
      <c r="R20408">
        <v>12.08</v>
      </c>
      <c r="T20408"/>
    </row>
    <row r="20409" spans="1:20" x14ac:dyDescent="0.25">
      <c r="A20409" t="s">
        <v>1966</v>
      </c>
      <c r="B20409" s="1">
        <v>41089</v>
      </c>
      <c r="C20409" s="1">
        <v>41094</v>
      </c>
      <c r="D20409">
        <v>5</v>
      </c>
      <c r="E20409" t="s">
        <v>25406</v>
      </c>
      <c r="F20409" t="s">
        <v>26967</v>
      </c>
      <c r="G20409" t="s">
        <v>27404</v>
      </c>
      <c r="H20409" t="s">
        <v>32323</v>
      </c>
      <c r="I20409" t="s">
        <v>27414</v>
      </c>
      <c r="J20409" t="s">
        <v>27420</v>
      </c>
      <c r="K20409" t="s">
        <v>27434</v>
      </c>
      <c r="L20409" t="s">
        <v>30510</v>
      </c>
      <c r="M20409">
        <v>3</v>
      </c>
      <c r="N20409">
        <v>0</v>
      </c>
      <c r="O20409">
        <v>73.53</v>
      </c>
      <c r="P20409">
        <v>2.16</v>
      </c>
      <c r="Q20409" s="2">
        <v>2.9375764993880001E-2</v>
      </c>
      <c r="R20409">
        <v>12.08</v>
      </c>
      <c r="T20409"/>
    </row>
    <row r="20410" spans="1:20" x14ac:dyDescent="0.25">
      <c r="A20410" t="s">
        <v>13979</v>
      </c>
      <c r="B20410" s="1">
        <v>40758</v>
      </c>
      <c r="C20410" s="1">
        <v>40760</v>
      </c>
      <c r="D20410">
        <v>2</v>
      </c>
      <c r="E20410" t="s">
        <v>25519</v>
      </c>
      <c r="F20410" t="s">
        <v>27052</v>
      </c>
      <c r="G20410" t="s">
        <v>27405</v>
      </c>
      <c r="H20410" t="s">
        <v>32067</v>
      </c>
      <c r="I20410" t="s">
        <v>27411</v>
      </c>
      <c r="J20410" t="s">
        <v>27420</v>
      </c>
      <c r="K20410" t="s">
        <v>27434</v>
      </c>
      <c r="L20410" t="s">
        <v>30449</v>
      </c>
      <c r="M20410">
        <v>3</v>
      </c>
      <c r="N20410">
        <v>0.2</v>
      </c>
      <c r="O20410">
        <v>93.024000000000001</v>
      </c>
      <c r="P20410">
        <v>33.721200000000003</v>
      </c>
      <c r="Q20410" s="2">
        <v>0.36249999999999999</v>
      </c>
      <c r="R20410">
        <v>12.08</v>
      </c>
      <c r="T20410"/>
    </row>
    <row r="20411" spans="1:20" x14ac:dyDescent="0.25">
      <c r="A20411" t="s">
        <v>247</v>
      </c>
      <c r="B20411" s="1">
        <v>41824</v>
      </c>
      <c r="C20411" s="1">
        <v>41824</v>
      </c>
      <c r="D20411">
        <v>0</v>
      </c>
      <c r="E20411" t="s">
        <v>25256</v>
      </c>
      <c r="F20411" t="s">
        <v>26831</v>
      </c>
      <c r="G20411" t="s">
        <v>27405</v>
      </c>
      <c r="H20411" t="s">
        <v>31313</v>
      </c>
      <c r="I20411" t="s">
        <v>27411</v>
      </c>
      <c r="J20411" t="s">
        <v>27418</v>
      </c>
      <c r="K20411" t="s">
        <v>27421</v>
      </c>
      <c r="L20411" t="s">
        <v>30388</v>
      </c>
      <c r="M20411">
        <v>2</v>
      </c>
      <c r="N20411">
        <v>0</v>
      </c>
      <c r="O20411">
        <v>59.98</v>
      </c>
      <c r="P20411">
        <v>26.391200000000001</v>
      </c>
      <c r="Q20411" s="2">
        <v>0.44</v>
      </c>
      <c r="R20411">
        <v>12.08</v>
      </c>
      <c r="T20411"/>
    </row>
    <row r="20412" spans="1:20" x14ac:dyDescent="0.25">
      <c r="A20412" t="s">
        <v>13316</v>
      </c>
      <c r="B20412" s="1">
        <v>40630</v>
      </c>
      <c r="C20412" s="1">
        <v>40631</v>
      </c>
      <c r="D20412">
        <v>1</v>
      </c>
      <c r="E20412" t="s">
        <v>25997</v>
      </c>
      <c r="F20412" t="s">
        <v>27300</v>
      </c>
      <c r="G20412" t="s">
        <v>27403</v>
      </c>
      <c r="H20412" t="s">
        <v>33649</v>
      </c>
      <c r="I20412" t="s">
        <v>31260</v>
      </c>
      <c r="J20412" t="s">
        <v>27419</v>
      </c>
      <c r="K20412" t="s">
        <v>27422</v>
      </c>
      <c r="L20412" t="s">
        <v>27875</v>
      </c>
      <c r="M20412">
        <v>1</v>
      </c>
      <c r="N20412">
        <v>0</v>
      </c>
      <c r="O20412">
        <v>143.4</v>
      </c>
      <c r="P20412">
        <v>51.6</v>
      </c>
      <c r="Q20412" s="2">
        <v>0.35983263598326398</v>
      </c>
      <c r="R20412">
        <v>12.08</v>
      </c>
      <c r="T20412"/>
    </row>
    <row r="20413" spans="1:20" x14ac:dyDescent="0.25">
      <c r="A20413" t="s">
        <v>13980</v>
      </c>
      <c r="B20413" s="1">
        <v>41297</v>
      </c>
      <c r="C20413" s="1">
        <v>41299</v>
      </c>
      <c r="D20413">
        <v>2</v>
      </c>
      <c r="E20413" t="s">
        <v>25089</v>
      </c>
      <c r="F20413" t="s">
        <v>26678</v>
      </c>
      <c r="G20413" t="s">
        <v>27403</v>
      </c>
      <c r="H20413" t="s">
        <v>34441</v>
      </c>
      <c r="I20413" t="s">
        <v>27412</v>
      </c>
      <c r="J20413" t="s">
        <v>27419</v>
      </c>
      <c r="K20413" t="s">
        <v>27425</v>
      </c>
      <c r="L20413" t="s">
        <v>29979</v>
      </c>
      <c r="M20413">
        <v>1</v>
      </c>
      <c r="N20413">
        <v>0.7</v>
      </c>
      <c r="O20413">
        <v>90.402000000000001</v>
      </c>
      <c r="P20413">
        <v>123.55800000000001</v>
      </c>
      <c r="Q20413" s="2">
        <v>1.3667617973053701</v>
      </c>
      <c r="R20413">
        <v>12.08</v>
      </c>
      <c r="T20413"/>
    </row>
    <row r="20414" spans="1:20" x14ac:dyDescent="0.25">
      <c r="A20414" t="s">
        <v>952</v>
      </c>
      <c r="B20414" s="1">
        <v>41596</v>
      </c>
      <c r="C20414" s="1">
        <v>41598</v>
      </c>
      <c r="D20414">
        <v>2</v>
      </c>
      <c r="E20414" t="s">
        <v>25357</v>
      </c>
      <c r="F20414" t="s">
        <v>26924</v>
      </c>
      <c r="G20414" t="s">
        <v>27403</v>
      </c>
      <c r="H20414" t="s">
        <v>31881</v>
      </c>
      <c r="I20414" t="s">
        <v>27416</v>
      </c>
      <c r="J20414" t="s">
        <v>27418</v>
      </c>
      <c r="K20414" t="s">
        <v>27423</v>
      </c>
      <c r="L20414" t="s">
        <v>28317</v>
      </c>
      <c r="M20414">
        <v>2</v>
      </c>
      <c r="N20414">
        <v>0.2</v>
      </c>
      <c r="O20414">
        <v>72.671999999999997</v>
      </c>
      <c r="P20414">
        <v>26.312000000000001</v>
      </c>
      <c r="Q20414" s="2">
        <v>0.36206516952884199</v>
      </c>
      <c r="R20414">
        <v>12.07</v>
      </c>
      <c r="T20414"/>
    </row>
    <row r="20415" spans="1:20" x14ac:dyDescent="0.25">
      <c r="A20415" t="s">
        <v>13981</v>
      </c>
      <c r="B20415" s="1">
        <v>41589</v>
      </c>
      <c r="C20415" s="1">
        <v>41591</v>
      </c>
      <c r="D20415">
        <v>2</v>
      </c>
      <c r="E20415" t="s">
        <v>25903</v>
      </c>
      <c r="F20415" t="s">
        <v>27315</v>
      </c>
      <c r="G20415" t="s">
        <v>27403</v>
      </c>
      <c r="H20415" t="s">
        <v>31405</v>
      </c>
      <c r="I20415" t="s">
        <v>27415</v>
      </c>
      <c r="J20415" t="s">
        <v>27420</v>
      </c>
      <c r="K20415" t="s">
        <v>27433</v>
      </c>
      <c r="L20415" t="s">
        <v>28814</v>
      </c>
      <c r="M20415">
        <v>3</v>
      </c>
      <c r="N20415">
        <v>0</v>
      </c>
      <c r="O20415">
        <v>53.28</v>
      </c>
      <c r="P20415">
        <v>7.44</v>
      </c>
      <c r="Q20415" s="2">
        <v>0.13963963963963999</v>
      </c>
      <c r="R20415">
        <v>12.07</v>
      </c>
      <c r="T20415"/>
    </row>
    <row r="20416" spans="1:20" x14ac:dyDescent="0.25">
      <c r="A20416" t="s">
        <v>6331</v>
      </c>
      <c r="B20416" s="1">
        <v>40647</v>
      </c>
      <c r="C20416" s="1">
        <v>40652</v>
      </c>
      <c r="D20416">
        <v>5</v>
      </c>
      <c r="E20416" t="s">
        <v>25775</v>
      </c>
      <c r="F20416" t="s">
        <v>27240</v>
      </c>
      <c r="G20416" t="s">
        <v>27403</v>
      </c>
      <c r="H20416" t="s">
        <v>33466</v>
      </c>
      <c r="I20416" t="s">
        <v>27412</v>
      </c>
      <c r="J20416" t="s">
        <v>27418</v>
      </c>
      <c r="K20416" t="s">
        <v>27421</v>
      </c>
      <c r="L20416" t="s">
        <v>28102</v>
      </c>
      <c r="M20416">
        <v>2</v>
      </c>
      <c r="N20416">
        <v>0</v>
      </c>
      <c r="O20416">
        <v>113.28</v>
      </c>
      <c r="P20416">
        <v>10.16</v>
      </c>
      <c r="Q20416" s="2">
        <v>8.9689265536723198E-2</v>
      </c>
      <c r="R20416">
        <v>12.07</v>
      </c>
      <c r="T20416"/>
    </row>
    <row r="20417" spans="1:20" x14ac:dyDescent="0.25">
      <c r="A20417" t="s">
        <v>128</v>
      </c>
      <c r="B20417" s="1">
        <v>41410</v>
      </c>
      <c r="C20417" s="1">
        <v>41414</v>
      </c>
      <c r="D20417">
        <v>4</v>
      </c>
      <c r="E20417" t="s">
        <v>25155</v>
      </c>
      <c r="F20417" t="s">
        <v>26740</v>
      </c>
      <c r="G20417" t="s">
        <v>27403</v>
      </c>
      <c r="H20417" t="s">
        <v>31364</v>
      </c>
      <c r="I20417" t="s">
        <v>27406</v>
      </c>
      <c r="J20417" t="s">
        <v>27420</v>
      </c>
      <c r="K20417" t="s">
        <v>27426</v>
      </c>
      <c r="L20417" t="s">
        <v>28872</v>
      </c>
      <c r="M20417">
        <v>8</v>
      </c>
      <c r="N20417">
        <v>0</v>
      </c>
      <c r="O20417">
        <v>91.68</v>
      </c>
      <c r="P20417">
        <v>23.76</v>
      </c>
      <c r="Q20417" s="2">
        <v>0.25916230366492199</v>
      </c>
      <c r="R20417">
        <v>12.07</v>
      </c>
      <c r="T20417"/>
    </row>
    <row r="20418" spans="1:20" x14ac:dyDescent="0.25">
      <c r="A20418" t="s">
        <v>13982</v>
      </c>
      <c r="B20418" s="1">
        <v>41388</v>
      </c>
      <c r="C20418" s="1">
        <v>41393</v>
      </c>
      <c r="D20418">
        <v>5</v>
      </c>
      <c r="E20418" t="s">
        <v>26065</v>
      </c>
      <c r="F20418" t="s">
        <v>27378</v>
      </c>
      <c r="G20418" t="s">
        <v>27405</v>
      </c>
      <c r="H20418" t="s">
        <v>32466</v>
      </c>
      <c r="I20418" t="s">
        <v>27410</v>
      </c>
      <c r="J20418" t="s">
        <v>27419</v>
      </c>
      <c r="K20418" t="s">
        <v>27432</v>
      </c>
      <c r="L20418" t="s">
        <v>28820</v>
      </c>
      <c r="M20418">
        <v>5</v>
      </c>
      <c r="N20418">
        <v>0.1</v>
      </c>
      <c r="O20418">
        <v>85.454999999999998</v>
      </c>
      <c r="P20418">
        <v>1.095</v>
      </c>
      <c r="Q20418" s="2">
        <v>1.28137616289275E-2</v>
      </c>
      <c r="R20418">
        <v>12.07</v>
      </c>
      <c r="T20418"/>
    </row>
    <row r="20419" spans="1:20" x14ac:dyDescent="0.25">
      <c r="A20419" t="s">
        <v>5990</v>
      </c>
      <c r="B20419" s="1">
        <v>41867</v>
      </c>
      <c r="C20419" s="1">
        <v>41872</v>
      </c>
      <c r="D20419">
        <v>5</v>
      </c>
      <c r="E20419" t="s">
        <v>25275</v>
      </c>
      <c r="F20419" t="s">
        <v>26849</v>
      </c>
      <c r="G20419" t="s">
        <v>27404</v>
      </c>
      <c r="H20419" t="s">
        <v>31481</v>
      </c>
      <c r="I20419" t="s">
        <v>27410</v>
      </c>
      <c r="J20419" t="s">
        <v>27420</v>
      </c>
      <c r="K20419" t="s">
        <v>27431</v>
      </c>
      <c r="L20419" t="s">
        <v>27613</v>
      </c>
      <c r="M20419">
        <v>2</v>
      </c>
      <c r="N20419">
        <v>0.4</v>
      </c>
      <c r="O20419">
        <v>154.11600000000001</v>
      </c>
      <c r="P20419">
        <v>5.1360000000000001</v>
      </c>
      <c r="Q20419" s="2">
        <v>3.3325546990578499E-2</v>
      </c>
      <c r="R20419">
        <v>12.07</v>
      </c>
      <c r="T20419"/>
    </row>
    <row r="20420" spans="1:20" x14ac:dyDescent="0.25">
      <c r="A20420" t="s">
        <v>8970</v>
      </c>
      <c r="B20420" s="1">
        <v>41274</v>
      </c>
      <c r="C20420" s="1">
        <v>41277</v>
      </c>
      <c r="D20420">
        <v>3</v>
      </c>
      <c r="E20420" t="s">
        <v>25329</v>
      </c>
      <c r="F20420" t="s">
        <v>26899</v>
      </c>
      <c r="G20420" t="s">
        <v>27404</v>
      </c>
      <c r="H20420" t="s">
        <v>31278</v>
      </c>
      <c r="I20420" t="s">
        <v>27412</v>
      </c>
      <c r="J20420" t="s">
        <v>27420</v>
      </c>
      <c r="K20420" t="s">
        <v>27426</v>
      </c>
      <c r="L20420" t="s">
        <v>30904</v>
      </c>
      <c r="M20420">
        <v>4</v>
      </c>
      <c r="N20420">
        <v>0</v>
      </c>
      <c r="O20420">
        <v>60.64</v>
      </c>
      <c r="P20420">
        <v>27.894400000000001</v>
      </c>
      <c r="Q20420" s="2">
        <v>0.46</v>
      </c>
      <c r="R20420">
        <v>12.07</v>
      </c>
      <c r="T20420"/>
    </row>
    <row r="20421" spans="1:20" x14ac:dyDescent="0.25">
      <c r="A20421" t="s">
        <v>13983</v>
      </c>
      <c r="B20421" s="1">
        <v>40795</v>
      </c>
      <c r="C20421" s="1">
        <v>40797</v>
      </c>
      <c r="D20421">
        <v>2</v>
      </c>
      <c r="E20421" t="s">
        <v>25480</v>
      </c>
      <c r="F20421" t="s">
        <v>27026</v>
      </c>
      <c r="G20421" t="s">
        <v>27405</v>
      </c>
      <c r="H20421" t="s">
        <v>31402</v>
      </c>
      <c r="I20421" t="s">
        <v>27409</v>
      </c>
      <c r="J20421" t="s">
        <v>27419</v>
      </c>
      <c r="K20421" t="s">
        <v>27432</v>
      </c>
      <c r="L20421" t="s">
        <v>29211</v>
      </c>
      <c r="M20421">
        <v>6</v>
      </c>
      <c r="N20421">
        <v>0.2</v>
      </c>
      <c r="O20421">
        <v>60.671999999999997</v>
      </c>
      <c r="P20421">
        <v>12.892799999999999</v>
      </c>
      <c r="Q20421" s="2">
        <v>0.21249999999999999</v>
      </c>
      <c r="R20421">
        <v>12.07</v>
      </c>
      <c r="T20421"/>
    </row>
    <row r="20422" spans="1:20" x14ac:dyDescent="0.25">
      <c r="A20422" t="s">
        <v>13984</v>
      </c>
      <c r="B20422" s="1">
        <v>41433</v>
      </c>
      <c r="C20422" s="1">
        <v>41438</v>
      </c>
      <c r="D20422">
        <v>5</v>
      </c>
      <c r="E20422" t="s">
        <v>26125</v>
      </c>
      <c r="F20422" t="s">
        <v>26656</v>
      </c>
      <c r="G20422" t="s">
        <v>27404</v>
      </c>
      <c r="H20422" t="s">
        <v>33210</v>
      </c>
      <c r="I20422" t="s">
        <v>27408</v>
      </c>
      <c r="J20422" t="s">
        <v>27419</v>
      </c>
      <c r="K20422" t="s">
        <v>27430</v>
      </c>
      <c r="L20422" t="s">
        <v>28070</v>
      </c>
      <c r="M20422">
        <v>1</v>
      </c>
      <c r="N20422">
        <v>0</v>
      </c>
      <c r="O20422">
        <v>148.91999999999999</v>
      </c>
      <c r="P20422">
        <v>37.229999999999997</v>
      </c>
      <c r="Q20422" s="2">
        <v>0.25</v>
      </c>
      <c r="R20422">
        <v>12.07</v>
      </c>
      <c r="T20422"/>
    </row>
    <row r="20423" spans="1:20" x14ac:dyDescent="0.25">
      <c r="A20423" t="s">
        <v>3991</v>
      </c>
      <c r="B20423" s="1">
        <v>41800</v>
      </c>
      <c r="C20423" s="1">
        <v>41804</v>
      </c>
      <c r="D20423">
        <v>4</v>
      </c>
      <c r="E20423" t="s">
        <v>25933</v>
      </c>
      <c r="F20423" t="s">
        <v>27210</v>
      </c>
      <c r="G20423" t="s">
        <v>27405</v>
      </c>
      <c r="H20423" t="s">
        <v>32958</v>
      </c>
      <c r="I20423" t="s">
        <v>27408</v>
      </c>
      <c r="J20423" t="s">
        <v>27418</v>
      </c>
      <c r="K20423" t="s">
        <v>27421</v>
      </c>
      <c r="L20423" t="s">
        <v>29971</v>
      </c>
      <c r="M20423">
        <v>1</v>
      </c>
      <c r="N20423">
        <v>0.7</v>
      </c>
      <c r="O20423">
        <v>77.688000000000002</v>
      </c>
      <c r="P20423">
        <v>59.561999999999998</v>
      </c>
      <c r="Q20423" s="2">
        <v>0.76668211306765499</v>
      </c>
      <c r="R20423">
        <v>12.07</v>
      </c>
      <c r="T20423"/>
    </row>
    <row r="20424" spans="1:20" x14ac:dyDescent="0.25">
      <c r="A20424" t="s">
        <v>13985</v>
      </c>
      <c r="B20424" s="1">
        <v>41371</v>
      </c>
      <c r="C20424" s="1">
        <v>41375</v>
      </c>
      <c r="D20424">
        <v>4</v>
      </c>
      <c r="E20424" t="s">
        <v>25271</v>
      </c>
      <c r="F20424" t="s">
        <v>26845</v>
      </c>
      <c r="G20424" t="s">
        <v>27404</v>
      </c>
      <c r="H20424" t="s">
        <v>32897</v>
      </c>
      <c r="I20424" t="s">
        <v>27412</v>
      </c>
      <c r="J20424" t="s">
        <v>27420</v>
      </c>
      <c r="K20424" t="s">
        <v>27427</v>
      </c>
      <c r="L20424" t="s">
        <v>29212</v>
      </c>
      <c r="M20424">
        <v>8</v>
      </c>
      <c r="N20424">
        <v>0</v>
      </c>
      <c r="O20424">
        <v>128.80000000000001</v>
      </c>
      <c r="P20424">
        <v>14.08</v>
      </c>
      <c r="Q20424" s="2">
        <v>0.109316770186335</v>
      </c>
      <c r="R20424">
        <v>12.07</v>
      </c>
      <c r="T20424"/>
    </row>
    <row r="20425" spans="1:20" x14ac:dyDescent="0.25">
      <c r="A20425" t="s">
        <v>13986</v>
      </c>
      <c r="B20425" s="1">
        <v>40900</v>
      </c>
      <c r="C20425" s="1">
        <v>40904</v>
      </c>
      <c r="D20425">
        <v>4</v>
      </c>
      <c r="E20425" t="s">
        <v>25490</v>
      </c>
      <c r="F20425" t="s">
        <v>30060</v>
      </c>
      <c r="G20425" t="s">
        <v>27403</v>
      </c>
      <c r="H20425" t="s">
        <v>31292</v>
      </c>
      <c r="I20425" t="s">
        <v>27416</v>
      </c>
      <c r="J20425" t="s">
        <v>27418</v>
      </c>
      <c r="K20425" t="s">
        <v>27421</v>
      </c>
      <c r="L20425" t="s">
        <v>29072</v>
      </c>
      <c r="M20425">
        <v>7</v>
      </c>
      <c r="N20425">
        <v>0.2</v>
      </c>
      <c r="O20425">
        <v>101.136</v>
      </c>
      <c r="P20425">
        <v>1.3440000000000001</v>
      </c>
      <c r="Q20425" s="2">
        <v>1.32890365448505E-2</v>
      </c>
      <c r="R20425">
        <v>12.07</v>
      </c>
      <c r="T20425"/>
    </row>
    <row r="20426" spans="1:20" x14ac:dyDescent="0.25">
      <c r="A20426" t="s">
        <v>13987</v>
      </c>
      <c r="B20426" s="1">
        <v>41515</v>
      </c>
      <c r="C20426" s="1">
        <v>41519</v>
      </c>
      <c r="D20426">
        <v>4</v>
      </c>
      <c r="E20426" t="s">
        <v>25795</v>
      </c>
      <c r="F20426" t="s">
        <v>27253</v>
      </c>
      <c r="G20426" t="s">
        <v>27403</v>
      </c>
      <c r="H20426" t="s">
        <v>32664</v>
      </c>
      <c r="I20426" t="s">
        <v>27406</v>
      </c>
      <c r="J20426" t="s">
        <v>27418</v>
      </c>
      <c r="K20426" t="s">
        <v>27424</v>
      </c>
      <c r="L20426" t="s">
        <v>27464</v>
      </c>
      <c r="M20426">
        <v>3</v>
      </c>
      <c r="N20426">
        <v>0.40200000000000002</v>
      </c>
      <c r="O20426">
        <v>315.24167999999997</v>
      </c>
      <c r="P20426">
        <v>14.70168</v>
      </c>
      <c r="Q20426" s="2">
        <v>4.6636218916229599E-2</v>
      </c>
      <c r="R20426">
        <v>12.06</v>
      </c>
      <c r="T20426"/>
    </row>
    <row r="20427" spans="1:20" x14ac:dyDescent="0.25">
      <c r="A20427" t="s">
        <v>2856</v>
      </c>
      <c r="B20427" s="1">
        <v>40676</v>
      </c>
      <c r="C20427" s="1">
        <v>40678</v>
      </c>
      <c r="D20427">
        <v>2</v>
      </c>
      <c r="E20427" t="s">
        <v>25548</v>
      </c>
      <c r="F20427" t="s">
        <v>27078</v>
      </c>
      <c r="G20427" t="s">
        <v>27404</v>
      </c>
      <c r="H20427" t="s">
        <v>32648</v>
      </c>
      <c r="I20427" t="s">
        <v>27412</v>
      </c>
      <c r="J20427" t="s">
        <v>27420</v>
      </c>
      <c r="K20427" t="s">
        <v>27433</v>
      </c>
      <c r="L20427" t="s">
        <v>28086</v>
      </c>
      <c r="M20427">
        <v>2</v>
      </c>
      <c r="N20427">
        <v>0</v>
      </c>
      <c r="O20427">
        <v>109.08</v>
      </c>
      <c r="P20427">
        <v>52.32</v>
      </c>
      <c r="Q20427" s="2">
        <v>0.47964796479647998</v>
      </c>
      <c r="R20427">
        <v>12.06</v>
      </c>
      <c r="T20427"/>
    </row>
    <row r="20428" spans="1:20" x14ac:dyDescent="0.25">
      <c r="A20428" t="s">
        <v>13559</v>
      </c>
      <c r="B20428" s="1">
        <v>41079</v>
      </c>
      <c r="C20428" s="1">
        <v>41083</v>
      </c>
      <c r="D20428">
        <v>4</v>
      </c>
      <c r="E20428" t="s">
        <v>25454</v>
      </c>
      <c r="F20428" t="s">
        <v>27006</v>
      </c>
      <c r="G20428" t="s">
        <v>27404</v>
      </c>
      <c r="H20428" t="s">
        <v>31333</v>
      </c>
      <c r="I20428" t="s">
        <v>27406</v>
      </c>
      <c r="J20428" t="s">
        <v>27419</v>
      </c>
      <c r="K20428" t="s">
        <v>27432</v>
      </c>
      <c r="L20428" t="s">
        <v>28647</v>
      </c>
      <c r="M20428">
        <v>3</v>
      </c>
      <c r="N20428">
        <v>0</v>
      </c>
      <c r="O20428">
        <v>150.66</v>
      </c>
      <c r="P20428">
        <v>46.62</v>
      </c>
      <c r="Q20428" s="2">
        <v>0.30943847072879299</v>
      </c>
      <c r="R20428">
        <v>12.06</v>
      </c>
      <c r="T20428"/>
    </row>
    <row r="20429" spans="1:20" x14ac:dyDescent="0.25">
      <c r="A20429" t="s">
        <v>12648</v>
      </c>
      <c r="B20429" s="1">
        <v>41848</v>
      </c>
      <c r="C20429" s="1">
        <v>41851</v>
      </c>
      <c r="D20429">
        <v>3</v>
      </c>
      <c r="E20429" t="s">
        <v>25640</v>
      </c>
      <c r="F20429" t="s">
        <v>27146</v>
      </c>
      <c r="G20429" t="s">
        <v>27403</v>
      </c>
      <c r="H20429" t="s">
        <v>32335</v>
      </c>
      <c r="I20429" t="s">
        <v>27415</v>
      </c>
      <c r="J20429" t="s">
        <v>27420</v>
      </c>
      <c r="K20429" t="s">
        <v>27431</v>
      </c>
      <c r="L20429" t="s">
        <v>29087</v>
      </c>
      <c r="M20429">
        <v>7</v>
      </c>
      <c r="N20429">
        <v>0</v>
      </c>
      <c r="O20429">
        <v>115.71</v>
      </c>
      <c r="P20429">
        <v>51.87</v>
      </c>
      <c r="Q20429" s="2">
        <v>0.44827586206896602</v>
      </c>
      <c r="R20429">
        <v>12.06</v>
      </c>
      <c r="T20429"/>
    </row>
    <row r="20430" spans="1:20" x14ac:dyDescent="0.25">
      <c r="A20430" t="s">
        <v>13988</v>
      </c>
      <c r="B20430" s="1">
        <v>40809</v>
      </c>
      <c r="C20430" s="1">
        <v>40814</v>
      </c>
      <c r="D20430">
        <v>5</v>
      </c>
      <c r="E20430" t="s">
        <v>25955</v>
      </c>
      <c r="F20430" t="s">
        <v>27158</v>
      </c>
      <c r="G20430" t="s">
        <v>27404</v>
      </c>
      <c r="H20430" t="s">
        <v>31353</v>
      </c>
      <c r="I20430" t="s">
        <v>27410</v>
      </c>
      <c r="J20430" t="s">
        <v>27420</v>
      </c>
      <c r="K20430" t="s">
        <v>27427</v>
      </c>
      <c r="L20430" t="s">
        <v>28732</v>
      </c>
      <c r="M20430">
        <v>3</v>
      </c>
      <c r="N20430">
        <v>0.1</v>
      </c>
      <c r="O20430">
        <v>126.92700000000001</v>
      </c>
      <c r="P20430">
        <v>14.067</v>
      </c>
      <c r="Q20430" s="2">
        <v>0.11082748351414599</v>
      </c>
      <c r="R20430">
        <v>12.06</v>
      </c>
      <c r="T20430"/>
    </row>
    <row r="20431" spans="1:20" x14ac:dyDescent="0.25">
      <c r="A20431" t="s">
        <v>13989</v>
      </c>
      <c r="B20431" s="1">
        <v>41818</v>
      </c>
      <c r="C20431" s="1">
        <v>41818</v>
      </c>
      <c r="D20431">
        <v>0</v>
      </c>
      <c r="E20431" t="s">
        <v>26069</v>
      </c>
      <c r="F20431" t="s">
        <v>26814</v>
      </c>
      <c r="G20431" t="s">
        <v>27404</v>
      </c>
      <c r="H20431" t="s">
        <v>33946</v>
      </c>
      <c r="I20431" t="s">
        <v>27408</v>
      </c>
      <c r="J20431" t="s">
        <v>27419</v>
      </c>
      <c r="K20431" t="s">
        <v>27422</v>
      </c>
      <c r="L20431" t="s">
        <v>30093</v>
      </c>
      <c r="M20431">
        <v>1</v>
      </c>
      <c r="N20431">
        <v>0.7</v>
      </c>
      <c r="O20431">
        <v>52.856999999999999</v>
      </c>
      <c r="P20431">
        <v>70.503</v>
      </c>
      <c r="Q20431" s="2">
        <v>1.3338441455247201</v>
      </c>
      <c r="R20431">
        <v>12.06</v>
      </c>
      <c r="T20431"/>
    </row>
    <row r="20432" spans="1:20" x14ac:dyDescent="0.25">
      <c r="A20432" t="s">
        <v>9453</v>
      </c>
      <c r="B20432" s="1">
        <v>40757</v>
      </c>
      <c r="C20432" s="1">
        <v>40761</v>
      </c>
      <c r="D20432">
        <v>4</v>
      </c>
      <c r="E20432" t="s">
        <v>25698</v>
      </c>
      <c r="F20432" t="s">
        <v>27127</v>
      </c>
      <c r="G20432" t="s">
        <v>27403</v>
      </c>
      <c r="H20432" t="s">
        <v>31956</v>
      </c>
      <c r="I20432" t="s">
        <v>27408</v>
      </c>
      <c r="J20432" t="s">
        <v>27420</v>
      </c>
      <c r="K20432" t="s">
        <v>27426</v>
      </c>
      <c r="L20432" t="s">
        <v>28183</v>
      </c>
      <c r="M20432">
        <v>2</v>
      </c>
      <c r="N20432">
        <v>0</v>
      </c>
      <c r="O20432">
        <v>101.1</v>
      </c>
      <c r="P20432">
        <v>11.1</v>
      </c>
      <c r="Q20432" s="2">
        <v>0.109792284866469</v>
      </c>
      <c r="R20432">
        <v>12.06</v>
      </c>
      <c r="T20432"/>
    </row>
    <row r="20433" spans="1:20" x14ac:dyDescent="0.25">
      <c r="A20433" t="s">
        <v>13990</v>
      </c>
      <c r="B20433" s="1">
        <v>41979</v>
      </c>
      <c r="C20433" s="1">
        <v>41984</v>
      </c>
      <c r="D20433">
        <v>5</v>
      </c>
      <c r="E20433" t="s">
        <v>26012</v>
      </c>
      <c r="F20433" t="s">
        <v>29957</v>
      </c>
      <c r="G20433" t="s">
        <v>27403</v>
      </c>
      <c r="H20433" t="s">
        <v>33114</v>
      </c>
      <c r="I20433" t="s">
        <v>27412</v>
      </c>
      <c r="J20433" t="s">
        <v>27418</v>
      </c>
      <c r="K20433" t="s">
        <v>27423</v>
      </c>
      <c r="L20433" t="s">
        <v>27910</v>
      </c>
      <c r="M20433">
        <v>2</v>
      </c>
      <c r="N20433">
        <v>0</v>
      </c>
      <c r="O20433">
        <v>226.12</v>
      </c>
      <c r="P20433">
        <v>97.2</v>
      </c>
      <c r="Q20433" s="2">
        <v>0.42986025119405602</v>
      </c>
      <c r="R20433">
        <v>12.06</v>
      </c>
      <c r="T20433"/>
    </row>
    <row r="20434" spans="1:20" x14ac:dyDescent="0.25">
      <c r="A20434" t="s">
        <v>12489</v>
      </c>
      <c r="B20434" s="1">
        <v>40835</v>
      </c>
      <c r="C20434" s="1">
        <v>40842</v>
      </c>
      <c r="D20434">
        <v>7</v>
      </c>
      <c r="E20434" t="s">
        <v>25271</v>
      </c>
      <c r="F20434" t="s">
        <v>26845</v>
      </c>
      <c r="G20434" t="s">
        <v>27404</v>
      </c>
      <c r="H20434" t="s">
        <v>31876</v>
      </c>
      <c r="I20434" t="s">
        <v>27415</v>
      </c>
      <c r="J20434" t="s">
        <v>27420</v>
      </c>
      <c r="K20434" t="s">
        <v>27427</v>
      </c>
      <c r="L20434" t="s">
        <v>28845</v>
      </c>
      <c r="M20434">
        <v>3</v>
      </c>
      <c r="N20434">
        <v>0</v>
      </c>
      <c r="O20434">
        <v>86.94</v>
      </c>
      <c r="P20434">
        <v>33.9</v>
      </c>
      <c r="Q20434" s="2">
        <v>0.38992408557625902</v>
      </c>
      <c r="R20434">
        <v>12.06</v>
      </c>
      <c r="T20434"/>
    </row>
    <row r="20435" spans="1:20" x14ac:dyDescent="0.25">
      <c r="A20435" t="s">
        <v>3588</v>
      </c>
      <c r="B20435" s="1">
        <v>41617</v>
      </c>
      <c r="C20435" s="1">
        <v>41619</v>
      </c>
      <c r="D20435">
        <v>2</v>
      </c>
      <c r="E20435" t="s">
        <v>25732</v>
      </c>
      <c r="F20435" t="s">
        <v>27213</v>
      </c>
      <c r="G20435" t="s">
        <v>27403</v>
      </c>
      <c r="H20435" t="s">
        <v>33330</v>
      </c>
      <c r="I20435" t="s">
        <v>27412</v>
      </c>
      <c r="J20435" t="s">
        <v>27420</v>
      </c>
      <c r="K20435" t="s">
        <v>27431</v>
      </c>
      <c r="L20435" t="s">
        <v>27749</v>
      </c>
      <c r="M20435">
        <v>4</v>
      </c>
      <c r="N20435">
        <v>0.1</v>
      </c>
      <c r="O20435">
        <v>457.05599999999998</v>
      </c>
      <c r="P20435">
        <v>40.704000000000001</v>
      </c>
      <c r="Q20435" s="2">
        <v>8.9056920814954796E-2</v>
      </c>
      <c r="R20435">
        <v>12.05</v>
      </c>
      <c r="T20435"/>
    </row>
    <row r="20436" spans="1:20" x14ac:dyDescent="0.25">
      <c r="A20436" t="s">
        <v>10205</v>
      </c>
      <c r="B20436" s="1">
        <v>40995</v>
      </c>
      <c r="C20436" s="1">
        <v>40997</v>
      </c>
      <c r="D20436">
        <v>2</v>
      </c>
      <c r="E20436" t="s">
        <v>25119</v>
      </c>
      <c r="F20436" t="s">
        <v>26708</v>
      </c>
      <c r="G20436" t="s">
        <v>27403</v>
      </c>
      <c r="H20436" t="s">
        <v>31446</v>
      </c>
      <c r="I20436" t="s">
        <v>27415</v>
      </c>
      <c r="J20436" t="s">
        <v>27418</v>
      </c>
      <c r="K20436" t="s">
        <v>27429</v>
      </c>
      <c r="L20436" t="s">
        <v>28584</v>
      </c>
      <c r="M20436">
        <v>2</v>
      </c>
      <c r="N20436">
        <v>0</v>
      </c>
      <c r="O20436">
        <v>100.8</v>
      </c>
      <c r="P20436">
        <v>14.1</v>
      </c>
      <c r="Q20436" s="2">
        <v>0.139880952380952</v>
      </c>
      <c r="R20436">
        <v>12.05</v>
      </c>
      <c r="T20436"/>
    </row>
    <row r="20437" spans="1:20" x14ac:dyDescent="0.25">
      <c r="A20437" t="s">
        <v>3191</v>
      </c>
      <c r="B20437" s="1">
        <v>41222</v>
      </c>
      <c r="C20437" s="1">
        <v>41227</v>
      </c>
      <c r="D20437">
        <v>5</v>
      </c>
      <c r="E20437" t="s">
        <v>25086</v>
      </c>
      <c r="F20437" t="s">
        <v>26675</v>
      </c>
      <c r="G20437" t="s">
        <v>27404</v>
      </c>
      <c r="H20437" t="s">
        <v>31726</v>
      </c>
      <c r="I20437" t="s">
        <v>27406</v>
      </c>
      <c r="J20437" t="s">
        <v>27420</v>
      </c>
      <c r="K20437" t="s">
        <v>27433</v>
      </c>
      <c r="L20437" t="s">
        <v>28725</v>
      </c>
      <c r="M20437">
        <v>7</v>
      </c>
      <c r="N20437">
        <v>0</v>
      </c>
      <c r="O20437">
        <v>177.66</v>
      </c>
      <c r="P20437">
        <v>58.59</v>
      </c>
      <c r="Q20437" s="2">
        <v>0.329787234042553</v>
      </c>
      <c r="R20437">
        <v>12.05</v>
      </c>
      <c r="T20437"/>
    </row>
    <row r="20438" spans="1:20" x14ac:dyDescent="0.25">
      <c r="A20438" t="s">
        <v>12404</v>
      </c>
      <c r="B20438" s="1">
        <v>41930</v>
      </c>
      <c r="C20438" s="1">
        <v>41935</v>
      </c>
      <c r="D20438">
        <v>5</v>
      </c>
      <c r="E20438" t="s">
        <v>25465</v>
      </c>
      <c r="F20438" t="s">
        <v>27012</v>
      </c>
      <c r="G20438" t="s">
        <v>27404</v>
      </c>
      <c r="H20438" t="s">
        <v>31556</v>
      </c>
      <c r="I20438" t="s">
        <v>27413</v>
      </c>
      <c r="J20438" t="s">
        <v>27419</v>
      </c>
      <c r="K20438" t="s">
        <v>27422</v>
      </c>
      <c r="L20438" t="s">
        <v>27967</v>
      </c>
      <c r="M20438">
        <v>1</v>
      </c>
      <c r="N20438">
        <v>0</v>
      </c>
      <c r="O20438">
        <v>163.65</v>
      </c>
      <c r="P20438">
        <v>75.27</v>
      </c>
      <c r="Q20438" s="2">
        <v>0.45994500458295101</v>
      </c>
      <c r="R20438">
        <v>12.05</v>
      </c>
      <c r="T20438"/>
    </row>
    <row r="20439" spans="1:20" x14ac:dyDescent="0.25">
      <c r="A20439" t="s">
        <v>619</v>
      </c>
      <c r="B20439" s="1">
        <v>40614</v>
      </c>
      <c r="C20439" s="1">
        <v>40619</v>
      </c>
      <c r="D20439">
        <v>5</v>
      </c>
      <c r="E20439" t="s">
        <v>25257</v>
      </c>
      <c r="F20439" t="s">
        <v>26832</v>
      </c>
      <c r="G20439" t="s">
        <v>27403</v>
      </c>
      <c r="H20439" t="s">
        <v>31487</v>
      </c>
      <c r="I20439" t="s">
        <v>27414</v>
      </c>
      <c r="J20439" t="s">
        <v>27418</v>
      </c>
      <c r="K20439" t="s">
        <v>27421</v>
      </c>
      <c r="L20439" t="s">
        <v>28375</v>
      </c>
      <c r="M20439">
        <v>4</v>
      </c>
      <c r="N20439">
        <v>0</v>
      </c>
      <c r="O20439">
        <v>285.36</v>
      </c>
      <c r="P20439">
        <v>91.2</v>
      </c>
      <c r="Q20439" s="2">
        <v>0.31959629941126999</v>
      </c>
      <c r="R20439">
        <v>12.05</v>
      </c>
      <c r="T20439"/>
    </row>
    <row r="20440" spans="1:20" x14ac:dyDescent="0.25">
      <c r="A20440" t="s">
        <v>4800</v>
      </c>
      <c r="B20440" s="1">
        <v>41943</v>
      </c>
      <c r="C20440" s="1">
        <v>41948</v>
      </c>
      <c r="D20440">
        <v>5</v>
      </c>
      <c r="E20440" t="s">
        <v>25948</v>
      </c>
      <c r="F20440" t="s">
        <v>27335</v>
      </c>
      <c r="G20440" t="s">
        <v>27403</v>
      </c>
      <c r="H20440" t="s">
        <v>31473</v>
      </c>
      <c r="I20440" t="s">
        <v>27417</v>
      </c>
      <c r="J20440" t="s">
        <v>27420</v>
      </c>
      <c r="K20440" t="s">
        <v>27431</v>
      </c>
      <c r="L20440" t="s">
        <v>27684</v>
      </c>
      <c r="M20440">
        <v>2</v>
      </c>
      <c r="N20440">
        <v>0.17</v>
      </c>
      <c r="O20440">
        <v>235.8528</v>
      </c>
      <c r="P20440">
        <v>25.627199999999998</v>
      </c>
      <c r="Q20440" s="2">
        <v>0.108657603386519</v>
      </c>
      <c r="R20440">
        <v>12.05</v>
      </c>
      <c r="T20440"/>
    </row>
    <row r="20441" spans="1:20" x14ac:dyDescent="0.25">
      <c r="A20441" t="s">
        <v>13991</v>
      </c>
      <c r="B20441" s="1">
        <v>41118</v>
      </c>
      <c r="C20441" s="1">
        <v>41123</v>
      </c>
      <c r="D20441">
        <v>5</v>
      </c>
      <c r="E20441" t="s">
        <v>26026</v>
      </c>
      <c r="F20441" t="s">
        <v>26716</v>
      </c>
      <c r="G20441" t="s">
        <v>27403</v>
      </c>
      <c r="H20441" t="s">
        <v>31482</v>
      </c>
      <c r="I20441" t="s">
        <v>27408</v>
      </c>
      <c r="J20441" t="s">
        <v>27420</v>
      </c>
      <c r="K20441" t="s">
        <v>27426</v>
      </c>
      <c r="L20441" t="s">
        <v>28671</v>
      </c>
      <c r="M20441">
        <v>4</v>
      </c>
      <c r="N20441">
        <v>0</v>
      </c>
      <c r="O20441">
        <v>115.2</v>
      </c>
      <c r="P20441">
        <v>51.84</v>
      </c>
      <c r="Q20441" s="2">
        <v>0.45</v>
      </c>
      <c r="R20441">
        <v>12.05</v>
      </c>
      <c r="T20441"/>
    </row>
    <row r="20442" spans="1:20" x14ac:dyDescent="0.25">
      <c r="A20442" t="s">
        <v>167</v>
      </c>
      <c r="B20442" s="1">
        <v>41216</v>
      </c>
      <c r="C20442" s="1">
        <v>41223</v>
      </c>
      <c r="D20442">
        <v>7</v>
      </c>
      <c r="E20442" t="s">
        <v>26029</v>
      </c>
      <c r="F20442" t="s">
        <v>27366</v>
      </c>
      <c r="G20442" t="s">
        <v>27403</v>
      </c>
      <c r="H20442" t="s">
        <v>32204</v>
      </c>
      <c r="I20442" t="s">
        <v>27406</v>
      </c>
      <c r="J20442" t="s">
        <v>27420</v>
      </c>
      <c r="K20442" t="s">
        <v>27433</v>
      </c>
      <c r="L20442" t="s">
        <v>28086</v>
      </c>
      <c r="M20442">
        <v>3</v>
      </c>
      <c r="N20442">
        <v>0</v>
      </c>
      <c r="O20442">
        <v>163.62</v>
      </c>
      <c r="P20442">
        <v>78.48</v>
      </c>
      <c r="Q20442" s="2">
        <v>0.47964796479647998</v>
      </c>
      <c r="R20442">
        <v>12.04</v>
      </c>
      <c r="T20442"/>
    </row>
    <row r="20443" spans="1:20" x14ac:dyDescent="0.25">
      <c r="A20443" t="s">
        <v>13992</v>
      </c>
      <c r="B20443" s="1">
        <v>41474</v>
      </c>
      <c r="C20443" s="1">
        <v>41474</v>
      </c>
      <c r="D20443">
        <v>0</v>
      </c>
      <c r="E20443" t="s">
        <v>26004</v>
      </c>
      <c r="F20443" t="s">
        <v>27356</v>
      </c>
      <c r="G20443" t="s">
        <v>27404</v>
      </c>
      <c r="H20443" t="s">
        <v>32714</v>
      </c>
      <c r="I20443" t="s">
        <v>27410</v>
      </c>
      <c r="J20443" t="s">
        <v>27420</v>
      </c>
      <c r="K20443" t="s">
        <v>27431</v>
      </c>
      <c r="L20443" t="s">
        <v>28715</v>
      </c>
      <c r="M20443">
        <v>3</v>
      </c>
      <c r="N20443">
        <v>0.1</v>
      </c>
      <c r="O20443">
        <v>44.712000000000003</v>
      </c>
      <c r="P20443">
        <v>1.962</v>
      </c>
      <c r="Q20443" s="2">
        <v>4.3880837359098201E-2</v>
      </c>
      <c r="R20443">
        <v>12.04</v>
      </c>
      <c r="T20443"/>
    </row>
    <row r="20444" spans="1:20" x14ac:dyDescent="0.25">
      <c r="A20444" t="s">
        <v>11998</v>
      </c>
      <c r="B20444" s="1">
        <v>40842</v>
      </c>
      <c r="C20444" s="1">
        <v>40844</v>
      </c>
      <c r="D20444">
        <v>2</v>
      </c>
      <c r="E20444" t="s">
        <v>25797</v>
      </c>
      <c r="F20444" t="s">
        <v>26900</v>
      </c>
      <c r="G20444" t="s">
        <v>27403</v>
      </c>
      <c r="H20444" t="s">
        <v>31295</v>
      </c>
      <c r="I20444" t="s">
        <v>27410</v>
      </c>
      <c r="J20444" t="s">
        <v>27420</v>
      </c>
      <c r="K20444" t="s">
        <v>27427</v>
      </c>
      <c r="L20444" t="s">
        <v>29156</v>
      </c>
      <c r="M20444">
        <v>4</v>
      </c>
      <c r="N20444">
        <v>0.1</v>
      </c>
      <c r="O20444">
        <v>161.244</v>
      </c>
      <c r="P20444">
        <v>59.003999999999998</v>
      </c>
      <c r="Q20444" s="2">
        <v>0.36592989506586299</v>
      </c>
      <c r="R20444">
        <v>12.04</v>
      </c>
      <c r="T20444"/>
    </row>
    <row r="20445" spans="1:20" x14ac:dyDescent="0.25">
      <c r="A20445" t="s">
        <v>6722</v>
      </c>
      <c r="B20445" s="1">
        <v>41570</v>
      </c>
      <c r="C20445" s="1">
        <v>41572</v>
      </c>
      <c r="D20445">
        <v>2</v>
      </c>
      <c r="E20445" t="s">
        <v>25799</v>
      </c>
      <c r="F20445" t="s">
        <v>27256</v>
      </c>
      <c r="G20445" t="s">
        <v>27403</v>
      </c>
      <c r="H20445" t="s">
        <v>31491</v>
      </c>
      <c r="I20445" t="s">
        <v>27410</v>
      </c>
      <c r="J20445" t="s">
        <v>27418</v>
      </c>
      <c r="K20445" t="s">
        <v>27421</v>
      </c>
      <c r="L20445" t="s">
        <v>30229</v>
      </c>
      <c r="M20445">
        <v>1</v>
      </c>
      <c r="N20445">
        <v>0.4</v>
      </c>
      <c r="O20445">
        <v>68.760000000000005</v>
      </c>
      <c r="P20445">
        <v>27.51</v>
      </c>
      <c r="Q20445" s="2">
        <v>0.40008726003490402</v>
      </c>
      <c r="R20445">
        <v>12.04</v>
      </c>
      <c r="T20445"/>
    </row>
    <row r="20446" spans="1:20" x14ac:dyDescent="0.25">
      <c r="A20446" t="s">
        <v>2560</v>
      </c>
      <c r="B20446" s="1">
        <v>41528</v>
      </c>
      <c r="C20446" s="1">
        <v>41531</v>
      </c>
      <c r="D20446">
        <v>3</v>
      </c>
      <c r="E20446" t="s">
        <v>25755</v>
      </c>
      <c r="F20446" t="s">
        <v>27226</v>
      </c>
      <c r="G20446" t="s">
        <v>27403</v>
      </c>
      <c r="H20446" t="s">
        <v>31870</v>
      </c>
      <c r="I20446" t="s">
        <v>27413</v>
      </c>
      <c r="J20446" t="s">
        <v>27419</v>
      </c>
      <c r="K20446" t="s">
        <v>27432</v>
      </c>
      <c r="L20446" t="s">
        <v>28921</v>
      </c>
      <c r="M20446">
        <v>3</v>
      </c>
      <c r="N20446">
        <v>0</v>
      </c>
      <c r="O20446">
        <v>131.58000000000001</v>
      </c>
      <c r="P20446">
        <v>15.75</v>
      </c>
      <c r="Q20446" s="2">
        <v>0.11969904240766099</v>
      </c>
      <c r="R20446">
        <v>12.04</v>
      </c>
      <c r="T20446"/>
    </row>
    <row r="20447" spans="1:20" x14ac:dyDescent="0.25">
      <c r="A20447" t="s">
        <v>13993</v>
      </c>
      <c r="B20447" s="1">
        <v>41443</v>
      </c>
      <c r="C20447" s="1">
        <v>41447</v>
      </c>
      <c r="D20447">
        <v>4</v>
      </c>
      <c r="E20447" t="s">
        <v>25123</v>
      </c>
      <c r="F20447" t="s">
        <v>26712</v>
      </c>
      <c r="G20447" t="s">
        <v>27403</v>
      </c>
      <c r="H20447" t="s">
        <v>31757</v>
      </c>
      <c r="I20447" t="s">
        <v>27414</v>
      </c>
      <c r="J20447" t="s">
        <v>27418</v>
      </c>
      <c r="K20447" t="s">
        <v>27423</v>
      </c>
      <c r="L20447" t="s">
        <v>30035</v>
      </c>
      <c r="M20447">
        <v>2</v>
      </c>
      <c r="N20447">
        <v>0.5</v>
      </c>
      <c r="O20447">
        <v>151.91999999999999</v>
      </c>
      <c r="P20447">
        <v>48.66</v>
      </c>
      <c r="Q20447" s="2">
        <v>0.32030015797788303</v>
      </c>
      <c r="R20447">
        <v>12.04</v>
      </c>
      <c r="T20447"/>
    </row>
    <row r="20448" spans="1:20" x14ac:dyDescent="0.25">
      <c r="A20448" t="s">
        <v>13994</v>
      </c>
      <c r="B20448" s="1">
        <v>41982</v>
      </c>
      <c r="C20448" s="1">
        <v>41986</v>
      </c>
      <c r="D20448">
        <v>4</v>
      </c>
      <c r="E20448" t="s">
        <v>25118</v>
      </c>
      <c r="F20448" t="s">
        <v>26707</v>
      </c>
      <c r="G20448" t="s">
        <v>27404</v>
      </c>
      <c r="H20448" t="s">
        <v>31429</v>
      </c>
      <c r="I20448" t="s">
        <v>27411</v>
      </c>
      <c r="J20448" t="s">
        <v>27420</v>
      </c>
      <c r="K20448" t="s">
        <v>27428</v>
      </c>
      <c r="L20448" t="s">
        <v>30733</v>
      </c>
      <c r="M20448">
        <v>1</v>
      </c>
      <c r="N20448">
        <v>0</v>
      </c>
      <c r="O20448">
        <v>69.48</v>
      </c>
      <c r="P20448">
        <v>20.844000000000001</v>
      </c>
      <c r="Q20448" s="2">
        <v>0.3</v>
      </c>
      <c r="R20448">
        <v>12.04</v>
      </c>
      <c r="T20448"/>
    </row>
    <row r="20449" spans="1:20" x14ac:dyDescent="0.25">
      <c r="A20449" t="s">
        <v>10620</v>
      </c>
      <c r="B20449" s="1">
        <v>41520</v>
      </c>
      <c r="C20449" s="1">
        <v>41524</v>
      </c>
      <c r="D20449">
        <v>4</v>
      </c>
      <c r="E20449" t="s">
        <v>26401</v>
      </c>
      <c r="F20449" t="s">
        <v>26823</v>
      </c>
      <c r="G20449" t="s">
        <v>27404</v>
      </c>
      <c r="H20449" t="s">
        <v>34083</v>
      </c>
      <c r="I20449" t="s">
        <v>27408</v>
      </c>
      <c r="J20449" t="s">
        <v>27420</v>
      </c>
      <c r="K20449" t="s">
        <v>27435</v>
      </c>
      <c r="L20449" t="s">
        <v>30627</v>
      </c>
      <c r="M20449">
        <v>8</v>
      </c>
      <c r="N20449">
        <v>0</v>
      </c>
      <c r="O20449">
        <v>168</v>
      </c>
      <c r="P20449">
        <v>26.88</v>
      </c>
      <c r="Q20449" s="2">
        <v>0.16</v>
      </c>
      <c r="R20449">
        <v>12.04</v>
      </c>
      <c r="T20449"/>
    </row>
    <row r="20450" spans="1:20" x14ac:dyDescent="0.25">
      <c r="A20450" t="s">
        <v>13995</v>
      </c>
      <c r="B20450" s="1">
        <v>41557</v>
      </c>
      <c r="C20450" s="1">
        <v>41562</v>
      </c>
      <c r="D20450">
        <v>5</v>
      </c>
      <c r="E20450" t="s">
        <v>25331</v>
      </c>
      <c r="F20450" t="s">
        <v>26901</v>
      </c>
      <c r="G20450" t="s">
        <v>27404</v>
      </c>
      <c r="H20450" t="s">
        <v>31990</v>
      </c>
      <c r="I20450" t="s">
        <v>27415</v>
      </c>
      <c r="J20450" t="s">
        <v>27420</v>
      </c>
      <c r="K20450" t="s">
        <v>27426</v>
      </c>
      <c r="L20450" t="s">
        <v>28445</v>
      </c>
      <c r="M20450">
        <v>4</v>
      </c>
      <c r="N20450">
        <v>0</v>
      </c>
      <c r="O20450">
        <v>132.72</v>
      </c>
      <c r="P20450">
        <v>15.92</v>
      </c>
      <c r="Q20450" s="2">
        <v>0.119951778179626</v>
      </c>
      <c r="R20450">
        <v>12.03</v>
      </c>
      <c r="T20450"/>
    </row>
    <row r="20451" spans="1:20" x14ac:dyDescent="0.25">
      <c r="A20451" t="s">
        <v>3023</v>
      </c>
      <c r="B20451" s="1">
        <v>40819</v>
      </c>
      <c r="C20451" s="1">
        <v>40822</v>
      </c>
      <c r="D20451">
        <v>3</v>
      </c>
      <c r="E20451" t="s">
        <v>25334</v>
      </c>
      <c r="F20451" t="s">
        <v>26904</v>
      </c>
      <c r="G20451" t="s">
        <v>27403</v>
      </c>
      <c r="H20451" t="s">
        <v>31715</v>
      </c>
      <c r="I20451" t="s">
        <v>27406</v>
      </c>
      <c r="J20451" t="s">
        <v>27420</v>
      </c>
      <c r="K20451" t="s">
        <v>27434</v>
      </c>
      <c r="L20451" t="s">
        <v>28751</v>
      </c>
      <c r="M20451">
        <v>2</v>
      </c>
      <c r="N20451">
        <v>0</v>
      </c>
      <c r="O20451">
        <v>27.44</v>
      </c>
      <c r="P20451">
        <v>7.68</v>
      </c>
      <c r="Q20451" s="2">
        <v>0.27988338192419798</v>
      </c>
      <c r="R20451">
        <v>12.03</v>
      </c>
      <c r="T20451"/>
    </row>
    <row r="20452" spans="1:20" x14ac:dyDescent="0.25">
      <c r="A20452" t="s">
        <v>13996</v>
      </c>
      <c r="B20452" s="1">
        <v>41848</v>
      </c>
      <c r="C20452" s="1">
        <v>41854</v>
      </c>
      <c r="D20452">
        <v>6</v>
      </c>
      <c r="E20452" t="s">
        <v>25131</v>
      </c>
      <c r="F20452" t="s">
        <v>29955</v>
      </c>
      <c r="G20452" t="s">
        <v>27403</v>
      </c>
      <c r="H20452" t="s">
        <v>33330</v>
      </c>
      <c r="I20452" t="s">
        <v>27412</v>
      </c>
      <c r="J20452" t="s">
        <v>27419</v>
      </c>
      <c r="K20452" t="s">
        <v>27430</v>
      </c>
      <c r="L20452" t="s">
        <v>28164</v>
      </c>
      <c r="M20452">
        <v>1</v>
      </c>
      <c r="N20452">
        <v>0</v>
      </c>
      <c r="O20452">
        <v>142.83000000000001</v>
      </c>
      <c r="P20452">
        <v>41.4</v>
      </c>
      <c r="Q20452" s="2">
        <v>0.28985507246376802</v>
      </c>
      <c r="R20452">
        <v>12.03</v>
      </c>
      <c r="T20452"/>
    </row>
    <row r="20453" spans="1:20" x14ac:dyDescent="0.25">
      <c r="A20453" t="s">
        <v>13997</v>
      </c>
      <c r="B20453" s="1">
        <v>41255</v>
      </c>
      <c r="C20453" s="1">
        <v>41257</v>
      </c>
      <c r="D20453">
        <v>2</v>
      </c>
      <c r="E20453" t="s">
        <v>25086</v>
      </c>
      <c r="F20453" t="s">
        <v>26675</v>
      </c>
      <c r="G20453" t="s">
        <v>27404</v>
      </c>
      <c r="H20453" t="s">
        <v>31527</v>
      </c>
      <c r="I20453" t="s">
        <v>27406</v>
      </c>
      <c r="J20453" t="s">
        <v>27420</v>
      </c>
      <c r="K20453" t="s">
        <v>27436</v>
      </c>
      <c r="L20453" t="s">
        <v>30595</v>
      </c>
      <c r="M20453">
        <v>5</v>
      </c>
      <c r="N20453">
        <v>0</v>
      </c>
      <c r="O20453">
        <v>57.3</v>
      </c>
      <c r="P20453">
        <v>23.4</v>
      </c>
      <c r="Q20453" s="2">
        <v>0.40837696335078499</v>
      </c>
      <c r="R20453">
        <v>12.03</v>
      </c>
      <c r="T20453"/>
    </row>
    <row r="20454" spans="1:20" x14ac:dyDescent="0.25">
      <c r="A20454" t="s">
        <v>13998</v>
      </c>
      <c r="B20454" s="1">
        <v>41213</v>
      </c>
      <c r="C20454" s="1">
        <v>41217</v>
      </c>
      <c r="D20454">
        <v>4</v>
      </c>
      <c r="E20454" t="s">
        <v>25198</v>
      </c>
      <c r="F20454" t="s">
        <v>26779</v>
      </c>
      <c r="G20454" t="s">
        <v>27403</v>
      </c>
      <c r="H20454" t="s">
        <v>31726</v>
      </c>
      <c r="I20454" t="s">
        <v>27406</v>
      </c>
      <c r="J20454" t="s">
        <v>27420</v>
      </c>
      <c r="K20454" t="s">
        <v>27437</v>
      </c>
      <c r="L20454" t="s">
        <v>29213</v>
      </c>
      <c r="M20454">
        <v>7</v>
      </c>
      <c r="N20454">
        <v>0</v>
      </c>
      <c r="O20454">
        <v>73.92</v>
      </c>
      <c r="P20454">
        <v>13.86</v>
      </c>
      <c r="Q20454" s="2">
        <v>0.1875</v>
      </c>
      <c r="R20454">
        <v>12.03</v>
      </c>
      <c r="T20454"/>
    </row>
    <row r="20455" spans="1:20" x14ac:dyDescent="0.25">
      <c r="A20455" t="s">
        <v>1342</v>
      </c>
      <c r="B20455" s="1">
        <v>41356</v>
      </c>
      <c r="C20455" s="1">
        <v>41360</v>
      </c>
      <c r="D20455">
        <v>4</v>
      </c>
      <c r="E20455" t="s">
        <v>25421</v>
      </c>
      <c r="F20455" t="s">
        <v>26979</v>
      </c>
      <c r="G20455" t="s">
        <v>27403</v>
      </c>
      <c r="H20455" t="s">
        <v>32065</v>
      </c>
      <c r="I20455" t="s">
        <v>27413</v>
      </c>
      <c r="J20455" t="s">
        <v>27420</v>
      </c>
      <c r="K20455" t="s">
        <v>27433</v>
      </c>
      <c r="L20455" t="s">
        <v>28775</v>
      </c>
      <c r="M20455">
        <v>7</v>
      </c>
      <c r="N20455">
        <v>0</v>
      </c>
      <c r="O20455">
        <v>193.41</v>
      </c>
      <c r="P20455">
        <v>85.05</v>
      </c>
      <c r="Q20455" s="2">
        <v>0.43973941368078201</v>
      </c>
      <c r="R20455">
        <v>12.03</v>
      </c>
      <c r="T20455"/>
    </row>
    <row r="20456" spans="1:20" x14ac:dyDescent="0.25">
      <c r="A20456" t="s">
        <v>1639</v>
      </c>
      <c r="B20456" s="1">
        <v>41015</v>
      </c>
      <c r="C20456" s="1">
        <v>41021</v>
      </c>
      <c r="D20456">
        <v>6</v>
      </c>
      <c r="E20456" t="s">
        <v>25659</v>
      </c>
      <c r="F20456" t="s">
        <v>27160</v>
      </c>
      <c r="G20456" t="s">
        <v>27403</v>
      </c>
      <c r="H20456" t="s">
        <v>31403</v>
      </c>
      <c r="I20456" t="s">
        <v>27417</v>
      </c>
      <c r="J20456" t="s">
        <v>27420</v>
      </c>
      <c r="K20456" t="s">
        <v>27431</v>
      </c>
      <c r="L20456" t="s">
        <v>28888</v>
      </c>
      <c r="M20456">
        <v>7</v>
      </c>
      <c r="N20456">
        <v>0.17</v>
      </c>
      <c r="O20456">
        <v>114.5151</v>
      </c>
      <c r="P20456">
        <v>12.5349</v>
      </c>
      <c r="Q20456" s="2">
        <v>0.109460673745209</v>
      </c>
      <c r="R20456">
        <v>12.03</v>
      </c>
      <c r="T20456"/>
    </row>
    <row r="20457" spans="1:20" x14ac:dyDescent="0.25">
      <c r="A20457" t="s">
        <v>13805</v>
      </c>
      <c r="B20457" s="1">
        <v>40617</v>
      </c>
      <c r="C20457" s="1">
        <v>40621</v>
      </c>
      <c r="D20457">
        <v>4</v>
      </c>
      <c r="E20457" t="s">
        <v>25740</v>
      </c>
      <c r="F20457" t="s">
        <v>27218</v>
      </c>
      <c r="G20457" t="s">
        <v>27403</v>
      </c>
      <c r="H20457" t="s">
        <v>32198</v>
      </c>
      <c r="I20457" t="s">
        <v>27412</v>
      </c>
      <c r="J20457" t="s">
        <v>27420</v>
      </c>
      <c r="K20457" t="s">
        <v>27431</v>
      </c>
      <c r="L20457" t="s">
        <v>27533</v>
      </c>
      <c r="M20457">
        <v>1</v>
      </c>
      <c r="N20457">
        <v>0.2</v>
      </c>
      <c r="O20457">
        <v>142.77600000000001</v>
      </c>
      <c r="P20457">
        <v>17.847000000000001</v>
      </c>
      <c r="Q20457" s="2">
        <v>0.125</v>
      </c>
      <c r="R20457">
        <v>12.03</v>
      </c>
      <c r="T20457"/>
    </row>
    <row r="20458" spans="1:20" x14ac:dyDescent="0.25">
      <c r="A20458" t="s">
        <v>1579</v>
      </c>
      <c r="B20458" s="1">
        <v>41988</v>
      </c>
      <c r="C20458" s="1">
        <v>41992</v>
      </c>
      <c r="D20458">
        <v>4</v>
      </c>
      <c r="E20458" t="s">
        <v>25873</v>
      </c>
      <c r="F20458" t="s">
        <v>27301</v>
      </c>
      <c r="G20458" t="s">
        <v>27405</v>
      </c>
      <c r="H20458" t="s">
        <v>32160</v>
      </c>
      <c r="I20458" t="s">
        <v>27409</v>
      </c>
      <c r="J20458" t="s">
        <v>27420</v>
      </c>
      <c r="K20458" t="s">
        <v>27431</v>
      </c>
      <c r="L20458" t="s">
        <v>28073</v>
      </c>
      <c r="M20458">
        <v>1</v>
      </c>
      <c r="N20458">
        <v>0</v>
      </c>
      <c r="O20458">
        <v>73.849999999999994</v>
      </c>
      <c r="P20458">
        <v>2.2155</v>
      </c>
      <c r="Q20458" s="2">
        <v>0.03</v>
      </c>
      <c r="R20458">
        <v>12.03</v>
      </c>
      <c r="T20458"/>
    </row>
    <row r="20459" spans="1:20" x14ac:dyDescent="0.25">
      <c r="A20459" t="s">
        <v>12125</v>
      </c>
      <c r="B20459" s="1">
        <v>41767</v>
      </c>
      <c r="C20459" s="1">
        <v>41772</v>
      </c>
      <c r="D20459">
        <v>5</v>
      </c>
      <c r="E20459" t="s">
        <v>26381</v>
      </c>
      <c r="F20459" t="s">
        <v>27147</v>
      </c>
      <c r="G20459" t="s">
        <v>27403</v>
      </c>
      <c r="H20459" t="s">
        <v>33094</v>
      </c>
      <c r="I20459" t="s">
        <v>31260</v>
      </c>
      <c r="J20459" t="s">
        <v>27419</v>
      </c>
      <c r="K20459" t="s">
        <v>27430</v>
      </c>
      <c r="L20459" t="s">
        <v>28171</v>
      </c>
      <c r="M20459">
        <v>2</v>
      </c>
      <c r="N20459">
        <v>0.6</v>
      </c>
      <c r="O20459">
        <v>117.024</v>
      </c>
      <c r="P20459">
        <v>131.67599999999999</v>
      </c>
      <c r="Q20459" s="2">
        <v>1.12520508613618</v>
      </c>
      <c r="R20459">
        <v>12.03</v>
      </c>
      <c r="T20459"/>
    </row>
    <row r="20460" spans="1:20" x14ac:dyDescent="0.25">
      <c r="A20460" t="s">
        <v>7233</v>
      </c>
      <c r="B20460" s="1">
        <v>41931</v>
      </c>
      <c r="C20460" s="1">
        <v>41935</v>
      </c>
      <c r="D20460">
        <v>4</v>
      </c>
      <c r="E20460" t="s">
        <v>26374</v>
      </c>
      <c r="F20460" t="s">
        <v>27173</v>
      </c>
      <c r="G20460" t="s">
        <v>27403</v>
      </c>
      <c r="H20460" t="s">
        <v>32621</v>
      </c>
      <c r="I20460" t="s">
        <v>31260</v>
      </c>
      <c r="J20460" t="s">
        <v>27418</v>
      </c>
      <c r="K20460" t="s">
        <v>27421</v>
      </c>
      <c r="L20460" t="s">
        <v>28497</v>
      </c>
      <c r="M20460">
        <v>2</v>
      </c>
      <c r="N20460">
        <v>0</v>
      </c>
      <c r="O20460">
        <v>166.92</v>
      </c>
      <c r="P20460">
        <v>80.099999999999994</v>
      </c>
      <c r="Q20460" s="2">
        <v>0.47987059669302701</v>
      </c>
      <c r="R20460">
        <v>12.03</v>
      </c>
      <c r="T20460"/>
    </row>
    <row r="20461" spans="1:20" x14ac:dyDescent="0.25">
      <c r="A20461" t="s">
        <v>13999</v>
      </c>
      <c r="B20461" s="1">
        <v>41243</v>
      </c>
      <c r="C20461" s="1">
        <v>41243</v>
      </c>
      <c r="D20461">
        <v>0</v>
      </c>
      <c r="E20461" t="s">
        <v>25981</v>
      </c>
      <c r="F20461" t="s">
        <v>27280</v>
      </c>
      <c r="G20461" t="s">
        <v>27403</v>
      </c>
      <c r="H20461" t="s">
        <v>31882</v>
      </c>
      <c r="I20461" t="s">
        <v>27416</v>
      </c>
      <c r="J20461" t="s">
        <v>27420</v>
      </c>
      <c r="K20461" t="s">
        <v>27436</v>
      </c>
      <c r="L20461" t="s">
        <v>28878</v>
      </c>
      <c r="M20461">
        <v>4</v>
      </c>
      <c r="N20461">
        <v>0</v>
      </c>
      <c r="O20461">
        <v>44.64</v>
      </c>
      <c r="P20461">
        <v>3.52</v>
      </c>
      <c r="Q20461" s="2">
        <v>7.8853046594982101E-2</v>
      </c>
      <c r="R20461">
        <v>12.03</v>
      </c>
      <c r="T20461"/>
    </row>
    <row r="20462" spans="1:20" x14ac:dyDescent="0.25">
      <c r="A20462" t="s">
        <v>14000</v>
      </c>
      <c r="B20462" s="1">
        <v>41115</v>
      </c>
      <c r="C20462" s="1">
        <v>41119</v>
      </c>
      <c r="D20462">
        <v>4</v>
      </c>
      <c r="E20462" t="s">
        <v>25951</v>
      </c>
      <c r="F20462" t="s">
        <v>26812</v>
      </c>
      <c r="G20462" t="s">
        <v>27404</v>
      </c>
      <c r="H20462" t="s">
        <v>32428</v>
      </c>
      <c r="I20462" t="s">
        <v>27406</v>
      </c>
      <c r="J20462" t="s">
        <v>27420</v>
      </c>
      <c r="K20462" t="s">
        <v>27435</v>
      </c>
      <c r="L20462" t="s">
        <v>30589</v>
      </c>
      <c r="M20462">
        <v>9</v>
      </c>
      <c r="N20462">
        <v>0</v>
      </c>
      <c r="O20462">
        <v>162</v>
      </c>
      <c r="P20462">
        <v>11.34</v>
      </c>
      <c r="Q20462" s="2">
        <v>7.0000000000000007E-2</v>
      </c>
      <c r="R20462">
        <v>12.02</v>
      </c>
      <c r="T20462"/>
    </row>
    <row r="20463" spans="1:20" x14ac:dyDescent="0.25">
      <c r="A20463" t="s">
        <v>14001</v>
      </c>
      <c r="B20463" s="1">
        <v>41799</v>
      </c>
      <c r="C20463" s="1">
        <v>41805</v>
      </c>
      <c r="D20463">
        <v>6</v>
      </c>
      <c r="E20463" t="s">
        <v>25757</v>
      </c>
      <c r="F20463" t="s">
        <v>27228</v>
      </c>
      <c r="G20463" t="s">
        <v>27404</v>
      </c>
      <c r="H20463" t="s">
        <v>34442</v>
      </c>
      <c r="I20463" t="s">
        <v>27406</v>
      </c>
      <c r="J20463" t="s">
        <v>27418</v>
      </c>
      <c r="K20463" t="s">
        <v>27421</v>
      </c>
      <c r="L20463" t="s">
        <v>28803</v>
      </c>
      <c r="M20463">
        <v>5</v>
      </c>
      <c r="N20463">
        <v>0</v>
      </c>
      <c r="O20463">
        <v>146.4</v>
      </c>
      <c r="P20463">
        <v>65.849999999999994</v>
      </c>
      <c r="Q20463" s="2">
        <v>0.44979508196721302</v>
      </c>
      <c r="R20463">
        <v>12.02</v>
      </c>
      <c r="T20463"/>
    </row>
    <row r="20464" spans="1:20" x14ac:dyDescent="0.25">
      <c r="A20464" t="s">
        <v>7208</v>
      </c>
      <c r="B20464" s="1">
        <v>41949</v>
      </c>
      <c r="C20464" s="1">
        <v>41954</v>
      </c>
      <c r="D20464">
        <v>5</v>
      </c>
      <c r="E20464" t="s">
        <v>25140</v>
      </c>
      <c r="F20464" t="s">
        <v>26727</v>
      </c>
      <c r="G20464" t="s">
        <v>27404</v>
      </c>
      <c r="H20464" t="s">
        <v>31580</v>
      </c>
      <c r="I20464" t="s">
        <v>27412</v>
      </c>
      <c r="J20464" t="s">
        <v>27420</v>
      </c>
      <c r="K20464" t="s">
        <v>27435</v>
      </c>
      <c r="L20464" t="s">
        <v>30619</v>
      </c>
      <c r="M20464">
        <v>4</v>
      </c>
      <c r="N20464">
        <v>0</v>
      </c>
      <c r="O20464">
        <v>199.92</v>
      </c>
      <c r="P20464">
        <v>93.96</v>
      </c>
      <c r="Q20464" s="2">
        <v>0.46998799519807899</v>
      </c>
      <c r="R20464">
        <v>12.02</v>
      </c>
      <c r="T20464"/>
    </row>
    <row r="20465" spans="1:20" x14ac:dyDescent="0.25">
      <c r="A20465" t="s">
        <v>14002</v>
      </c>
      <c r="B20465" s="1">
        <v>41620</v>
      </c>
      <c r="C20465" s="1">
        <v>41627</v>
      </c>
      <c r="D20465">
        <v>7</v>
      </c>
      <c r="E20465" t="s">
        <v>25329</v>
      </c>
      <c r="F20465" t="s">
        <v>26899</v>
      </c>
      <c r="G20465" t="s">
        <v>27404</v>
      </c>
      <c r="H20465" t="s">
        <v>33728</v>
      </c>
      <c r="I20465" t="s">
        <v>27406</v>
      </c>
      <c r="J20465" t="s">
        <v>27418</v>
      </c>
      <c r="K20465" t="s">
        <v>27429</v>
      </c>
      <c r="L20465" t="s">
        <v>28441</v>
      </c>
      <c r="M20465">
        <v>3</v>
      </c>
      <c r="N20465">
        <v>0.5</v>
      </c>
      <c r="O20465">
        <v>175.72499999999999</v>
      </c>
      <c r="P20465">
        <v>151.155</v>
      </c>
      <c r="Q20465" s="2">
        <v>0.86017925736235601</v>
      </c>
      <c r="R20465">
        <v>12.02</v>
      </c>
      <c r="T20465"/>
    </row>
    <row r="20466" spans="1:20" x14ac:dyDescent="0.25">
      <c r="A20466" t="s">
        <v>10256</v>
      </c>
      <c r="B20466" s="1">
        <v>40794</v>
      </c>
      <c r="C20466" s="1">
        <v>40798</v>
      </c>
      <c r="D20466">
        <v>4</v>
      </c>
      <c r="E20466" t="s">
        <v>25210</v>
      </c>
      <c r="F20466" t="s">
        <v>26789</v>
      </c>
      <c r="G20466" t="s">
        <v>27404</v>
      </c>
      <c r="H20466" t="s">
        <v>31667</v>
      </c>
      <c r="I20466" t="s">
        <v>27417</v>
      </c>
      <c r="J20466" t="s">
        <v>27420</v>
      </c>
      <c r="K20466" t="s">
        <v>27433</v>
      </c>
      <c r="L20466" t="s">
        <v>28385</v>
      </c>
      <c r="M20466">
        <v>3</v>
      </c>
      <c r="N20466">
        <v>0.17</v>
      </c>
      <c r="O20466">
        <v>128.93219999999999</v>
      </c>
      <c r="P20466">
        <v>9.3978000000000002</v>
      </c>
      <c r="Q20466" s="2">
        <v>7.2889472141171904E-2</v>
      </c>
      <c r="R20466">
        <v>12.02</v>
      </c>
      <c r="T20466"/>
    </row>
    <row r="20467" spans="1:20" x14ac:dyDescent="0.25">
      <c r="A20467" t="s">
        <v>168</v>
      </c>
      <c r="B20467" s="1">
        <v>41526</v>
      </c>
      <c r="C20467" s="1">
        <v>41528</v>
      </c>
      <c r="D20467">
        <v>2</v>
      </c>
      <c r="E20467" t="s">
        <v>25187</v>
      </c>
      <c r="F20467" t="s">
        <v>26768</v>
      </c>
      <c r="G20467" t="s">
        <v>27403</v>
      </c>
      <c r="H20467" t="s">
        <v>31392</v>
      </c>
      <c r="I20467" t="s">
        <v>27406</v>
      </c>
      <c r="J20467" t="s">
        <v>27420</v>
      </c>
      <c r="K20467" t="s">
        <v>27431</v>
      </c>
      <c r="L20467" t="s">
        <v>29065</v>
      </c>
      <c r="M20467">
        <v>3</v>
      </c>
      <c r="N20467">
        <v>0.2</v>
      </c>
      <c r="O20467">
        <v>35.951999999999998</v>
      </c>
      <c r="P20467">
        <v>3.5952000000000002</v>
      </c>
      <c r="Q20467" s="2">
        <v>0.1</v>
      </c>
      <c r="R20467">
        <v>12.02</v>
      </c>
      <c r="T20467"/>
    </row>
    <row r="20468" spans="1:20" x14ac:dyDescent="0.25">
      <c r="A20468" t="s">
        <v>14003</v>
      </c>
      <c r="B20468" s="1">
        <v>41887</v>
      </c>
      <c r="C20468" s="1">
        <v>41892</v>
      </c>
      <c r="D20468">
        <v>5</v>
      </c>
      <c r="E20468" t="s">
        <v>26539</v>
      </c>
      <c r="F20468" t="s">
        <v>30132</v>
      </c>
      <c r="G20468" t="s">
        <v>27403</v>
      </c>
      <c r="H20468" t="s">
        <v>34443</v>
      </c>
      <c r="I20468" t="s">
        <v>27408</v>
      </c>
      <c r="J20468" t="s">
        <v>27419</v>
      </c>
      <c r="K20468" t="s">
        <v>27432</v>
      </c>
      <c r="L20468" t="s">
        <v>28633</v>
      </c>
      <c r="M20468">
        <v>4</v>
      </c>
      <c r="N20468">
        <v>0</v>
      </c>
      <c r="O20468">
        <v>175.8</v>
      </c>
      <c r="P20468">
        <v>79.08</v>
      </c>
      <c r="Q20468" s="2">
        <v>0.44982935153583598</v>
      </c>
      <c r="R20468">
        <v>12.02</v>
      </c>
      <c r="T20468"/>
    </row>
    <row r="20469" spans="1:20" x14ac:dyDescent="0.25">
      <c r="A20469" t="s">
        <v>14004</v>
      </c>
      <c r="B20469" s="1">
        <v>41956</v>
      </c>
      <c r="C20469" s="1">
        <v>41959</v>
      </c>
      <c r="D20469">
        <v>3</v>
      </c>
      <c r="E20469" t="s">
        <v>26339</v>
      </c>
      <c r="F20469" t="s">
        <v>29976</v>
      </c>
      <c r="G20469" t="s">
        <v>27403</v>
      </c>
      <c r="H20469" t="s">
        <v>32804</v>
      </c>
      <c r="I20469" t="s">
        <v>31260</v>
      </c>
      <c r="J20469" t="s">
        <v>27420</v>
      </c>
      <c r="K20469" t="s">
        <v>27436</v>
      </c>
      <c r="L20469" t="s">
        <v>28937</v>
      </c>
      <c r="M20469">
        <v>14</v>
      </c>
      <c r="N20469">
        <v>0.6</v>
      </c>
      <c r="O20469">
        <v>55.103999999999999</v>
      </c>
      <c r="P20469">
        <v>31.835999999999999</v>
      </c>
      <c r="Q20469" s="2">
        <v>0.57774390243902396</v>
      </c>
      <c r="R20469">
        <v>12.02</v>
      </c>
      <c r="T20469"/>
    </row>
    <row r="20470" spans="1:20" x14ac:dyDescent="0.25">
      <c r="A20470" t="s">
        <v>14005</v>
      </c>
      <c r="B20470" s="1">
        <v>41907</v>
      </c>
      <c r="C20470" s="1">
        <v>41911</v>
      </c>
      <c r="D20470">
        <v>4</v>
      </c>
      <c r="E20470" t="s">
        <v>25707</v>
      </c>
      <c r="F20470" t="s">
        <v>27194</v>
      </c>
      <c r="G20470" t="s">
        <v>27403</v>
      </c>
      <c r="H20470" t="s">
        <v>33260</v>
      </c>
      <c r="I20470" t="s">
        <v>27406</v>
      </c>
      <c r="J20470" t="s">
        <v>27420</v>
      </c>
      <c r="K20470" t="s">
        <v>27433</v>
      </c>
      <c r="L20470" t="s">
        <v>28775</v>
      </c>
      <c r="M20470">
        <v>4</v>
      </c>
      <c r="N20470">
        <v>0</v>
      </c>
      <c r="O20470">
        <v>73.680000000000007</v>
      </c>
      <c r="P20470">
        <v>25.76</v>
      </c>
      <c r="Q20470" s="2">
        <v>0.349619978284473</v>
      </c>
      <c r="R20470">
        <v>12.02</v>
      </c>
      <c r="T20470"/>
    </row>
    <row r="20471" spans="1:20" x14ac:dyDescent="0.25">
      <c r="A20471" t="s">
        <v>14006</v>
      </c>
      <c r="B20471" s="1">
        <v>41611</v>
      </c>
      <c r="C20471" s="1">
        <v>41613</v>
      </c>
      <c r="D20471">
        <v>2</v>
      </c>
      <c r="E20471" t="s">
        <v>25225</v>
      </c>
      <c r="F20471" t="s">
        <v>26803</v>
      </c>
      <c r="G20471" t="s">
        <v>27405</v>
      </c>
      <c r="H20471" t="s">
        <v>32018</v>
      </c>
      <c r="I20471" t="s">
        <v>27416</v>
      </c>
      <c r="J20471" t="s">
        <v>27418</v>
      </c>
      <c r="K20471" t="s">
        <v>27421</v>
      </c>
      <c r="L20471" t="s">
        <v>27864</v>
      </c>
      <c r="M20471">
        <v>3</v>
      </c>
      <c r="N20471">
        <v>0.7</v>
      </c>
      <c r="O20471">
        <v>148.392</v>
      </c>
      <c r="P20471">
        <v>148.428</v>
      </c>
      <c r="Q20471" s="2">
        <v>1.0002426006792799</v>
      </c>
      <c r="R20471">
        <v>12.01</v>
      </c>
      <c r="T20471"/>
    </row>
    <row r="20472" spans="1:20" x14ac:dyDescent="0.25">
      <c r="A20472" t="s">
        <v>14007</v>
      </c>
      <c r="B20472" s="1">
        <v>41811</v>
      </c>
      <c r="C20472" s="1">
        <v>41813</v>
      </c>
      <c r="D20472">
        <v>2</v>
      </c>
      <c r="E20472" t="s">
        <v>25065</v>
      </c>
      <c r="F20472" t="s">
        <v>26654</v>
      </c>
      <c r="G20472" t="s">
        <v>27404</v>
      </c>
      <c r="H20472" t="s">
        <v>31466</v>
      </c>
      <c r="I20472" t="s">
        <v>27406</v>
      </c>
      <c r="J20472" t="s">
        <v>27420</v>
      </c>
      <c r="K20472" t="s">
        <v>27436</v>
      </c>
      <c r="L20472" t="s">
        <v>29214</v>
      </c>
      <c r="M20472">
        <v>5</v>
      </c>
      <c r="N20472">
        <v>0</v>
      </c>
      <c r="O20472">
        <v>68.099999999999994</v>
      </c>
      <c r="P20472">
        <v>32.549999999999997</v>
      </c>
      <c r="Q20472" s="2">
        <v>0.47797356828193799</v>
      </c>
      <c r="R20472">
        <v>12.01</v>
      </c>
      <c r="T20472"/>
    </row>
    <row r="20473" spans="1:20" x14ac:dyDescent="0.25">
      <c r="A20473" t="s">
        <v>14008</v>
      </c>
      <c r="B20473" s="1">
        <v>40781</v>
      </c>
      <c r="C20473" s="1">
        <v>40785</v>
      </c>
      <c r="D20473">
        <v>4</v>
      </c>
      <c r="E20473" t="s">
        <v>25875</v>
      </c>
      <c r="F20473" t="s">
        <v>27302</v>
      </c>
      <c r="G20473" t="s">
        <v>27405</v>
      </c>
      <c r="H20473" t="s">
        <v>31376</v>
      </c>
      <c r="I20473" t="s">
        <v>27417</v>
      </c>
      <c r="J20473" t="s">
        <v>27418</v>
      </c>
      <c r="K20473" t="s">
        <v>27424</v>
      </c>
      <c r="L20473" t="s">
        <v>30370</v>
      </c>
      <c r="M20473">
        <v>2</v>
      </c>
      <c r="N20473">
        <v>0.37</v>
      </c>
      <c r="O20473">
        <v>154.3374</v>
      </c>
      <c r="P20473">
        <v>88.242599999999996</v>
      </c>
      <c r="Q20473" s="2">
        <v>0.57175124111200504</v>
      </c>
      <c r="R20473">
        <v>12.01</v>
      </c>
      <c r="T20473"/>
    </row>
    <row r="20474" spans="1:20" x14ac:dyDescent="0.25">
      <c r="A20474" t="s">
        <v>9912</v>
      </c>
      <c r="B20474" s="1">
        <v>41528</v>
      </c>
      <c r="C20474" s="1">
        <v>41535</v>
      </c>
      <c r="D20474">
        <v>7</v>
      </c>
      <c r="E20474" t="s">
        <v>25092</v>
      </c>
      <c r="F20474" t="s">
        <v>26681</v>
      </c>
      <c r="G20474" t="s">
        <v>27403</v>
      </c>
      <c r="H20474" t="s">
        <v>31353</v>
      </c>
      <c r="I20474" t="s">
        <v>27410</v>
      </c>
      <c r="J20474" t="s">
        <v>27418</v>
      </c>
      <c r="K20474" t="s">
        <v>27423</v>
      </c>
      <c r="L20474" t="s">
        <v>30274</v>
      </c>
      <c r="M20474">
        <v>3</v>
      </c>
      <c r="N20474">
        <v>0.1</v>
      </c>
      <c r="O20474">
        <v>215.541</v>
      </c>
      <c r="P20474">
        <v>7.101</v>
      </c>
      <c r="Q20474" s="2">
        <v>3.2945008142302397E-2</v>
      </c>
      <c r="R20474">
        <v>12.01</v>
      </c>
      <c r="T20474"/>
    </row>
    <row r="20475" spans="1:20" x14ac:dyDescent="0.25">
      <c r="A20475" t="s">
        <v>10727</v>
      </c>
      <c r="B20475" s="1">
        <v>41970</v>
      </c>
      <c r="C20475" s="1">
        <v>41975</v>
      </c>
      <c r="D20475">
        <v>5</v>
      </c>
      <c r="E20475" t="s">
        <v>25732</v>
      </c>
      <c r="F20475" t="s">
        <v>27213</v>
      </c>
      <c r="G20475" t="s">
        <v>27403</v>
      </c>
      <c r="H20475" t="s">
        <v>31564</v>
      </c>
      <c r="I20475" t="s">
        <v>27410</v>
      </c>
      <c r="J20475" t="s">
        <v>27420</v>
      </c>
      <c r="K20475" t="s">
        <v>27435</v>
      </c>
      <c r="L20475" t="s">
        <v>30877</v>
      </c>
      <c r="M20475">
        <v>8</v>
      </c>
      <c r="N20475">
        <v>0.4</v>
      </c>
      <c r="O20475">
        <v>146.59200000000001</v>
      </c>
      <c r="P20475">
        <v>7.1520000000000001</v>
      </c>
      <c r="Q20475" s="2">
        <v>4.87884741322855E-2</v>
      </c>
      <c r="R20475">
        <v>12.01</v>
      </c>
      <c r="T20475"/>
    </row>
    <row r="20476" spans="1:20" x14ac:dyDescent="0.25">
      <c r="A20476" t="s">
        <v>10979</v>
      </c>
      <c r="B20476" s="1">
        <v>41842</v>
      </c>
      <c r="C20476" s="1">
        <v>41848</v>
      </c>
      <c r="D20476">
        <v>6</v>
      </c>
      <c r="E20476" t="s">
        <v>25131</v>
      </c>
      <c r="F20476" t="s">
        <v>29955</v>
      </c>
      <c r="G20476" t="s">
        <v>27403</v>
      </c>
      <c r="H20476" t="s">
        <v>33938</v>
      </c>
      <c r="I20476" t="s">
        <v>27412</v>
      </c>
      <c r="J20476" t="s">
        <v>27419</v>
      </c>
      <c r="K20476" t="s">
        <v>27430</v>
      </c>
      <c r="L20476" t="s">
        <v>28562</v>
      </c>
      <c r="M20476">
        <v>3</v>
      </c>
      <c r="N20476">
        <v>0</v>
      </c>
      <c r="O20476">
        <v>302.94</v>
      </c>
      <c r="P20476">
        <v>69.676199999999994</v>
      </c>
      <c r="Q20476" s="2">
        <v>0.23</v>
      </c>
      <c r="R20476">
        <v>12.01</v>
      </c>
      <c r="T20476"/>
    </row>
    <row r="20477" spans="1:20" x14ac:dyDescent="0.25">
      <c r="A20477" t="s">
        <v>7946</v>
      </c>
      <c r="B20477" s="1">
        <v>41454</v>
      </c>
      <c r="C20477" s="1">
        <v>41456</v>
      </c>
      <c r="D20477">
        <v>2</v>
      </c>
      <c r="E20477" t="s">
        <v>26440</v>
      </c>
      <c r="F20477" t="s">
        <v>27301</v>
      </c>
      <c r="G20477" t="s">
        <v>27405</v>
      </c>
      <c r="H20477" t="s">
        <v>32604</v>
      </c>
      <c r="I20477" t="s">
        <v>27408</v>
      </c>
      <c r="J20477" t="s">
        <v>27420</v>
      </c>
      <c r="K20477" t="s">
        <v>27426</v>
      </c>
      <c r="L20477" t="s">
        <v>28226</v>
      </c>
      <c r="M20477">
        <v>1</v>
      </c>
      <c r="N20477">
        <v>0</v>
      </c>
      <c r="O20477">
        <v>30.81</v>
      </c>
      <c r="P20477">
        <v>8.61</v>
      </c>
      <c r="Q20477" s="2">
        <v>0.27945472249269698</v>
      </c>
      <c r="R20477">
        <v>12.01</v>
      </c>
      <c r="T20477"/>
    </row>
    <row r="20478" spans="1:20" x14ac:dyDescent="0.25">
      <c r="A20478" t="s">
        <v>14009</v>
      </c>
      <c r="B20478" s="1">
        <v>41719</v>
      </c>
      <c r="C20478" s="1">
        <v>41724</v>
      </c>
      <c r="D20478">
        <v>5</v>
      </c>
      <c r="E20478" t="s">
        <v>26042</v>
      </c>
      <c r="F20478" t="s">
        <v>26979</v>
      </c>
      <c r="G20478" t="s">
        <v>27403</v>
      </c>
      <c r="H20478" t="s">
        <v>31398</v>
      </c>
      <c r="I20478" t="s">
        <v>31260</v>
      </c>
      <c r="J20478" t="s">
        <v>27419</v>
      </c>
      <c r="K20478" t="s">
        <v>27430</v>
      </c>
      <c r="L20478" t="s">
        <v>27925</v>
      </c>
      <c r="M20478">
        <v>1</v>
      </c>
      <c r="N20478">
        <v>0</v>
      </c>
      <c r="O20478">
        <v>122.94</v>
      </c>
      <c r="P20478">
        <v>1.2</v>
      </c>
      <c r="Q20478" s="2">
        <v>9.7608589555880903E-3</v>
      </c>
      <c r="R20478">
        <v>12.01</v>
      </c>
      <c r="T20478"/>
    </row>
    <row r="20479" spans="1:20" x14ac:dyDescent="0.25">
      <c r="A20479" t="s">
        <v>1628</v>
      </c>
      <c r="B20479" s="1">
        <v>41620</v>
      </c>
      <c r="C20479" s="1">
        <v>41622</v>
      </c>
      <c r="D20479">
        <v>2</v>
      </c>
      <c r="E20479" t="s">
        <v>25427</v>
      </c>
      <c r="F20479" t="s">
        <v>26985</v>
      </c>
      <c r="G20479" t="s">
        <v>27404</v>
      </c>
      <c r="H20479" t="s">
        <v>31964</v>
      </c>
      <c r="I20479" t="s">
        <v>27412</v>
      </c>
      <c r="J20479" t="s">
        <v>27420</v>
      </c>
      <c r="K20479" t="s">
        <v>27427</v>
      </c>
      <c r="L20479" t="s">
        <v>28227</v>
      </c>
      <c r="M20479">
        <v>3</v>
      </c>
      <c r="N20479">
        <v>0</v>
      </c>
      <c r="O20479">
        <v>59.1</v>
      </c>
      <c r="P20479">
        <v>10.02</v>
      </c>
      <c r="Q20479" s="2">
        <v>0.169543147208122</v>
      </c>
      <c r="R20479">
        <v>12.01</v>
      </c>
      <c r="T20479"/>
    </row>
    <row r="20480" spans="1:20" x14ac:dyDescent="0.25">
      <c r="A20480" t="s">
        <v>14010</v>
      </c>
      <c r="B20480" s="1">
        <v>41432</v>
      </c>
      <c r="C20480" s="1">
        <v>41438</v>
      </c>
      <c r="D20480">
        <v>6</v>
      </c>
      <c r="E20480" t="s">
        <v>25398</v>
      </c>
      <c r="F20480" t="s">
        <v>26960</v>
      </c>
      <c r="G20480" t="s">
        <v>27403</v>
      </c>
      <c r="H20480" t="s">
        <v>33098</v>
      </c>
      <c r="I20480" t="s">
        <v>27406</v>
      </c>
      <c r="J20480" t="s">
        <v>27419</v>
      </c>
      <c r="K20480" t="s">
        <v>27422</v>
      </c>
      <c r="L20480" t="s">
        <v>30418</v>
      </c>
      <c r="M20480">
        <v>5</v>
      </c>
      <c r="N20480">
        <v>0.4</v>
      </c>
      <c r="O20480">
        <v>168.96</v>
      </c>
      <c r="P20480">
        <v>45.14</v>
      </c>
      <c r="Q20480" s="2">
        <v>0.26716382575757602</v>
      </c>
      <c r="R20480">
        <v>12.01</v>
      </c>
      <c r="T20480"/>
    </row>
    <row r="20481" spans="1:20" x14ac:dyDescent="0.25">
      <c r="A20481" t="s">
        <v>14011</v>
      </c>
      <c r="B20481" s="1">
        <v>41097</v>
      </c>
      <c r="C20481" s="1">
        <v>41101</v>
      </c>
      <c r="D20481">
        <v>4</v>
      </c>
      <c r="E20481" t="s">
        <v>25072</v>
      </c>
      <c r="F20481" t="s">
        <v>26661</v>
      </c>
      <c r="G20481" t="s">
        <v>27405</v>
      </c>
      <c r="H20481" t="s">
        <v>32561</v>
      </c>
      <c r="I20481" t="s">
        <v>27406</v>
      </c>
      <c r="J20481" t="s">
        <v>27420</v>
      </c>
      <c r="K20481" t="s">
        <v>27434</v>
      </c>
      <c r="L20481" t="s">
        <v>30842</v>
      </c>
      <c r="M20481">
        <v>10</v>
      </c>
      <c r="N20481">
        <v>0.4</v>
      </c>
      <c r="O20481">
        <v>84.48</v>
      </c>
      <c r="P20481">
        <v>50.72</v>
      </c>
      <c r="Q20481" s="2">
        <v>0.60037878787878796</v>
      </c>
      <c r="R20481">
        <v>12</v>
      </c>
      <c r="T20481"/>
    </row>
    <row r="20482" spans="1:20" x14ac:dyDescent="0.25">
      <c r="A20482" t="s">
        <v>3240</v>
      </c>
      <c r="B20482" s="1">
        <v>40623</v>
      </c>
      <c r="C20482" s="1">
        <v>40627</v>
      </c>
      <c r="D20482">
        <v>4</v>
      </c>
      <c r="E20482" t="s">
        <v>25766</v>
      </c>
      <c r="F20482" t="s">
        <v>26879</v>
      </c>
      <c r="G20482" t="s">
        <v>27403</v>
      </c>
      <c r="H20482" t="s">
        <v>32726</v>
      </c>
      <c r="I20482" t="s">
        <v>27413</v>
      </c>
      <c r="J20482" t="s">
        <v>27420</v>
      </c>
      <c r="K20482" t="s">
        <v>27427</v>
      </c>
      <c r="L20482" t="s">
        <v>28386</v>
      </c>
      <c r="M20482">
        <v>2</v>
      </c>
      <c r="N20482">
        <v>0</v>
      </c>
      <c r="O20482">
        <v>96.78</v>
      </c>
      <c r="P20482">
        <v>44.46</v>
      </c>
      <c r="Q20482" s="2">
        <v>0.459392436453813</v>
      </c>
      <c r="R20482">
        <v>12</v>
      </c>
      <c r="T20482"/>
    </row>
    <row r="20483" spans="1:20" x14ac:dyDescent="0.25">
      <c r="A20483" t="s">
        <v>2070</v>
      </c>
      <c r="B20483" s="1">
        <v>41102</v>
      </c>
      <c r="C20483" s="1">
        <v>41107</v>
      </c>
      <c r="D20483">
        <v>5</v>
      </c>
      <c r="E20483" t="s">
        <v>25200</v>
      </c>
      <c r="F20483" t="s">
        <v>26781</v>
      </c>
      <c r="G20483" t="s">
        <v>27403</v>
      </c>
      <c r="H20483" t="s">
        <v>31283</v>
      </c>
      <c r="I20483" t="s">
        <v>27406</v>
      </c>
      <c r="J20483" t="s">
        <v>27418</v>
      </c>
      <c r="K20483" t="s">
        <v>27423</v>
      </c>
      <c r="L20483" t="s">
        <v>30256</v>
      </c>
      <c r="M20483">
        <v>2</v>
      </c>
      <c r="N20483">
        <v>0.2</v>
      </c>
      <c r="O20483">
        <v>148.47999999999999</v>
      </c>
      <c r="P20483">
        <v>16.704000000000001</v>
      </c>
      <c r="Q20483" s="2">
        <v>0.1125</v>
      </c>
      <c r="R20483">
        <v>12</v>
      </c>
      <c r="T20483"/>
    </row>
    <row r="20484" spans="1:20" x14ac:dyDescent="0.25">
      <c r="A20484" t="s">
        <v>14012</v>
      </c>
      <c r="B20484" s="1">
        <v>41692</v>
      </c>
      <c r="C20484" s="1">
        <v>41697</v>
      </c>
      <c r="D20484">
        <v>5</v>
      </c>
      <c r="E20484" t="s">
        <v>26593</v>
      </c>
      <c r="F20484" t="s">
        <v>27278</v>
      </c>
      <c r="G20484" t="s">
        <v>27405</v>
      </c>
      <c r="H20484" t="s">
        <v>32668</v>
      </c>
      <c r="I20484" t="s">
        <v>27407</v>
      </c>
      <c r="J20484" t="s">
        <v>27420</v>
      </c>
      <c r="K20484" t="s">
        <v>27433</v>
      </c>
      <c r="L20484" t="s">
        <v>28792</v>
      </c>
      <c r="M20484">
        <v>6</v>
      </c>
      <c r="N20484">
        <v>0</v>
      </c>
      <c r="O20484">
        <v>139.5</v>
      </c>
      <c r="P20484">
        <v>26.46</v>
      </c>
      <c r="Q20484" s="2">
        <v>0.18967741935483901</v>
      </c>
      <c r="R20484">
        <v>12</v>
      </c>
      <c r="T20484"/>
    </row>
    <row r="20485" spans="1:20" x14ac:dyDescent="0.25">
      <c r="A20485" t="s">
        <v>12370</v>
      </c>
      <c r="B20485" s="1">
        <v>41599</v>
      </c>
      <c r="C20485" s="1">
        <v>41604</v>
      </c>
      <c r="D20485">
        <v>5</v>
      </c>
      <c r="E20485" t="s">
        <v>26128</v>
      </c>
      <c r="F20485" t="s">
        <v>26644</v>
      </c>
      <c r="G20485" t="s">
        <v>27403</v>
      </c>
      <c r="H20485" t="s">
        <v>31775</v>
      </c>
      <c r="I20485" t="s">
        <v>27407</v>
      </c>
      <c r="J20485" t="s">
        <v>27420</v>
      </c>
      <c r="K20485" t="s">
        <v>27434</v>
      </c>
      <c r="L20485" t="s">
        <v>28934</v>
      </c>
      <c r="M20485">
        <v>6</v>
      </c>
      <c r="N20485">
        <v>0</v>
      </c>
      <c r="O20485">
        <v>142.74</v>
      </c>
      <c r="P20485">
        <v>14.22</v>
      </c>
      <c r="Q20485" s="2">
        <v>9.9621689785624204E-2</v>
      </c>
      <c r="R20485">
        <v>12</v>
      </c>
      <c r="T20485"/>
    </row>
    <row r="20486" spans="1:20" x14ac:dyDescent="0.25">
      <c r="A20486" t="s">
        <v>14013</v>
      </c>
      <c r="B20486" s="1">
        <v>41270</v>
      </c>
      <c r="C20486" s="1">
        <v>41275</v>
      </c>
      <c r="D20486">
        <v>5</v>
      </c>
      <c r="E20486" t="s">
        <v>25331</v>
      </c>
      <c r="F20486" t="s">
        <v>26901</v>
      </c>
      <c r="G20486" t="s">
        <v>27404</v>
      </c>
      <c r="H20486" t="s">
        <v>31341</v>
      </c>
      <c r="I20486" t="s">
        <v>27417</v>
      </c>
      <c r="J20486" t="s">
        <v>27420</v>
      </c>
      <c r="K20486" t="s">
        <v>27434</v>
      </c>
      <c r="L20486" t="s">
        <v>30540</v>
      </c>
      <c r="M20486">
        <v>7</v>
      </c>
      <c r="N20486">
        <v>0.47</v>
      </c>
      <c r="O20486">
        <v>113.8599</v>
      </c>
      <c r="P20486">
        <v>25.790099999999999</v>
      </c>
      <c r="Q20486" s="2">
        <v>0.22650731293458001</v>
      </c>
      <c r="R20486">
        <v>11.99</v>
      </c>
      <c r="T20486"/>
    </row>
    <row r="20487" spans="1:20" x14ac:dyDescent="0.25">
      <c r="A20487" t="s">
        <v>1311</v>
      </c>
      <c r="B20487" s="1">
        <v>41248</v>
      </c>
      <c r="C20487" s="1">
        <v>41253</v>
      </c>
      <c r="D20487">
        <v>5</v>
      </c>
      <c r="E20487" t="s">
        <v>25182</v>
      </c>
      <c r="F20487" t="s">
        <v>26763</v>
      </c>
      <c r="G20487" t="s">
        <v>27405</v>
      </c>
      <c r="H20487" t="s">
        <v>31897</v>
      </c>
      <c r="I20487" t="s">
        <v>27413</v>
      </c>
      <c r="J20487" t="s">
        <v>27420</v>
      </c>
      <c r="K20487" t="s">
        <v>27427</v>
      </c>
      <c r="L20487" t="s">
        <v>29215</v>
      </c>
      <c r="M20487">
        <v>9</v>
      </c>
      <c r="N20487">
        <v>0</v>
      </c>
      <c r="O20487">
        <v>94.5</v>
      </c>
      <c r="P20487">
        <v>10.26</v>
      </c>
      <c r="Q20487" s="2">
        <v>0.108571428571429</v>
      </c>
      <c r="R20487">
        <v>11.99</v>
      </c>
      <c r="T20487"/>
    </row>
    <row r="20488" spans="1:20" x14ac:dyDescent="0.25">
      <c r="A20488" t="s">
        <v>14014</v>
      </c>
      <c r="B20488" s="1">
        <v>40879</v>
      </c>
      <c r="C20488" s="1">
        <v>40884</v>
      </c>
      <c r="D20488">
        <v>5</v>
      </c>
      <c r="E20488" t="s">
        <v>25445</v>
      </c>
      <c r="F20488" t="s">
        <v>26999</v>
      </c>
      <c r="G20488" t="s">
        <v>27404</v>
      </c>
      <c r="H20488" t="s">
        <v>31437</v>
      </c>
      <c r="I20488" t="s">
        <v>27409</v>
      </c>
      <c r="J20488" t="s">
        <v>27418</v>
      </c>
      <c r="K20488" t="s">
        <v>27421</v>
      </c>
      <c r="L20488" t="s">
        <v>30905</v>
      </c>
      <c r="M20488">
        <v>5</v>
      </c>
      <c r="N20488">
        <v>0.2</v>
      </c>
      <c r="O20488">
        <v>119.8</v>
      </c>
      <c r="P20488">
        <v>29.95</v>
      </c>
      <c r="Q20488" s="2">
        <v>0.25</v>
      </c>
      <c r="R20488">
        <v>11.99</v>
      </c>
      <c r="T20488"/>
    </row>
    <row r="20489" spans="1:20" x14ac:dyDescent="0.25">
      <c r="A20489" t="s">
        <v>7442</v>
      </c>
      <c r="B20489" s="1">
        <v>41531</v>
      </c>
      <c r="C20489" s="1">
        <v>41536</v>
      </c>
      <c r="D20489">
        <v>5</v>
      </c>
      <c r="E20489" t="s">
        <v>25808</v>
      </c>
      <c r="F20489" t="s">
        <v>27138</v>
      </c>
      <c r="G20489" t="s">
        <v>27403</v>
      </c>
      <c r="H20489" t="s">
        <v>31567</v>
      </c>
      <c r="I20489" t="s">
        <v>27406</v>
      </c>
      <c r="J20489" t="s">
        <v>27418</v>
      </c>
      <c r="K20489" t="s">
        <v>27423</v>
      </c>
      <c r="L20489" t="s">
        <v>30906</v>
      </c>
      <c r="M20489">
        <v>5</v>
      </c>
      <c r="N20489">
        <v>0</v>
      </c>
      <c r="O20489">
        <v>149.94999999999999</v>
      </c>
      <c r="P20489">
        <v>41.985999999999997</v>
      </c>
      <c r="Q20489" s="2">
        <v>0.28000000000000003</v>
      </c>
      <c r="R20489">
        <v>11.99</v>
      </c>
      <c r="T20489"/>
    </row>
    <row r="20490" spans="1:20" x14ac:dyDescent="0.25">
      <c r="A20490" t="s">
        <v>14015</v>
      </c>
      <c r="B20490" s="1">
        <v>41803</v>
      </c>
      <c r="C20490" s="1">
        <v>41807</v>
      </c>
      <c r="D20490">
        <v>4</v>
      </c>
      <c r="E20490" t="s">
        <v>26146</v>
      </c>
      <c r="F20490" t="s">
        <v>26710</v>
      </c>
      <c r="G20490" t="s">
        <v>27404</v>
      </c>
      <c r="H20490" t="s">
        <v>32229</v>
      </c>
      <c r="I20490" t="s">
        <v>27408</v>
      </c>
      <c r="J20490" t="s">
        <v>27418</v>
      </c>
      <c r="K20490" t="s">
        <v>27429</v>
      </c>
      <c r="L20490" t="s">
        <v>29973</v>
      </c>
      <c r="M20490">
        <v>1</v>
      </c>
      <c r="N20490">
        <v>0</v>
      </c>
      <c r="O20490">
        <v>256.17</v>
      </c>
      <c r="P20490">
        <v>56.34</v>
      </c>
      <c r="Q20490" s="2">
        <v>0.21993207635554499</v>
      </c>
      <c r="R20490">
        <v>11.99</v>
      </c>
      <c r="T20490"/>
    </row>
    <row r="20491" spans="1:20" x14ac:dyDescent="0.25">
      <c r="A20491" t="s">
        <v>5129</v>
      </c>
      <c r="B20491" s="1">
        <v>41176</v>
      </c>
      <c r="C20491" s="1">
        <v>41180</v>
      </c>
      <c r="D20491">
        <v>4</v>
      </c>
      <c r="E20491" t="s">
        <v>25415</v>
      </c>
      <c r="F20491" t="s">
        <v>26975</v>
      </c>
      <c r="G20491" t="s">
        <v>27403</v>
      </c>
      <c r="H20491" t="s">
        <v>32228</v>
      </c>
      <c r="I20491" t="s">
        <v>27406</v>
      </c>
      <c r="J20491" t="s">
        <v>27418</v>
      </c>
      <c r="K20491" t="s">
        <v>27423</v>
      </c>
      <c r="L20491" t="s">
        <v>30409</v>
      </c>
      <c r="M20491">
        <v>2</v>
      </c>
      <c r="N20491">
        <v>0.15</v>
      </c>
      <c r="O20491">
        <v>111.027</v>
      </c>
      <c r="P20491">
        <v>18.266999999999999</v>
      </c>
      <c r="Q20491" s="2">
        <v>0.16452754735334599</v>
      </c>
      <c r="R20491">
        <v>11.98</v>
      </c>
      <c r="T20491"/>
    </row>
    <row r="20492" spans="1:20" x14ac:dyDescent="0.25">
      <c r="A20492" t="s">
        <v>7300</v>
      </c>
      <c r="B20492" s="1">
        <v>41362</v>
      </c>
      <c r="C20492" s="1">
        <v>41367</v>
      </c>
      <c r="D20492">
        <v>5</v>
      </c>
      <c r="E20492" t="s">
        <v>25057</v>
      </c>
      <c r="F20492" t="s">
        <v>26646</v>
      </c>
      <c r="G20492" t="s">
        <v>27404</v>
      </c>
      <c r="H20492" t="s">
        <v>32602</v>
      </c>
      <c r="I20492" t="s">
        <v>27412</v>
      </c>
      <c r="J20492" t="s">
        <v>27420</v>
      </c>
      <c r="K20492" t="s">
        <v>27431</v>
      </c>
      <c r="L20492" t="s">
        <v>27591</v>
      </c>
      <c r="M20492">
        <v>2</v>
      </c>
      <c r="N20492">
        <v>0.4</v>
      </c>
      <c r="O20492">
        <v>154.04400000000001</v>
      </c>
      <c r="P20492">
        <v>7.6440000000000001</v>
      </c>
      <c r="Q20492" s="2">
        <v>4.9622185868972497E-2</v>
      </c>
      <c r="R20492">
        <v>11.98</v>
      </c>
      <c r="T20492"/>
    </row>
    <row r="20493" spans="1:20" x14ac:dyDescent="0.25">
      <c r="A20493" t="s">
        <v>14016</v>
      </c>
      <c r="B20493" s="1">
        <v>41009</v>
      </c>
      <c r="C20493" s="1">
        <v>41014</v>
      </c>
      <c r="D20493">
        <v>5</v>
      </c>
      <c r="E20493" t="s">
        <v>25860</v>
      </c>
      <c r="F20493" t="s">
        <v>27293</v>
      </c>
      <c r="G20493" t="s">
        <v>27403</v>
      </c>
      <c r="H20493" t="s">
        <v>31264</v>
      </c>
      <c r="I20493" t="s">
        <v>27410</v>
      </c>
      <c r="J20493" t="s">
        <v>27420</v>
      </c>
      <c r="K20493" t="s">
        <v>27426</v>
      </c>
      <c r="L20493" t="s">
        <v>28202</v>
      </c>
      <c r="M20493">
        <v>4</v>
      </c>
      <c r="N20493">
        <v>0.1</v>
      </c>
      <c r="O20493">
        <v>190.512</v>
      </c>
      <c r="P20493">
        <v>65.591999999999999</v>
      </c>
      <c r="Q20493" s="2">
        <v>0.34429327286470102</v>
      </c>
      <c r="R20493">
        <v>11.98</v>
      </c>
      <c r="T20493"/>
    </row>
    <row r="20494" spans="1:20" x14ac:dyDescent="0.25">
      <c r="A20494" t="s">
        <v>4242</v>
      </c>
      <c r="B20494" s="1">
        <v>41877</v>
      </c>
      <c r="C20494" s="1">
        <v>41881</v>
      </c>
      <c r="D20494">
        <v>4</v>
      </c>
      <c r="E20494" t="s">
        <v>26020</v>
      </c>
      <c r="F20494" t="s">
        <v>27363</v>
      </c>
      <c r="G20494" t="s">
        <v>27403</v>
      </c>
      <c r="H20494" t="s">
        <v>31970</v>
      </c>
      <c r="I20494" t="s">
        <v>27414</v>
      </c>
      <c r="J20494" t="s">
        <v>27418</v>
      </c>
      <c r="K20494" t="s">
        <v>27429</v>
      </c>
      <c r="L20494" t="s">
        <v>28301</v>
      </c>
      <c r="M20494">
        <v>3</v>
      </c>
      <c r="N20494">
        <v>0</v>
      </c>
      <c r="O20494">
        <v>254.88</v>
      </c>
      <c r="P20494">
        <v>40.770000000000003</v>
      </c>
      <c r="Q20494" s="2">
        <v>0.159957627118644</v>
      </c>
      <c r="R20494">
        <v>11.98</v>
      </c>
      <c r="T20494"/>
    </row>
    <row r="20495" spans="1:20" x14ac:dyDescent="0.25">
      <c r="A20495" t="s">
        <v>1094</v>
      </c>
      <c r="B20495" s="1">
        <v>41158</v>
      </c>
      <c r="C20495" s="1">
        <v>41160</v>
      </c>
      <c r="D20495">
        <v>2</v>
      </c>
      <c r="E20495" t="s">
        <v>25489</v>
      </c>
      <c r="F20495" t="s">
        <v>27033</v>
      </c>
      <c r="G20495" t="s">
        <v>27403</v>
      </c>
      <c r="H20495" t="s">
        <v>31416</v>
      </c>
      <c r="I20495" t="s">
        <v>27410</v>
      </c>
      <c r="J20495" t="s">
        <v>27420</v>
      </c>
      <c r="K20495" t="s">
        <v>27431</v>
      </c>
      <c r="L20495" t="s">
        <v>28553</v>
      </c>
      <c r="M20495">
        <v>2</v>
      </c>
      <c r="N20495">
        <v>0.1</v>
      </c>
      <c r="O20495">
        <v>111.024</v>
      </c>
      <c r="P20495">
        <v>19.704000000000001</v>
      </c>
      <c r="Q20495" s="2">
        <v>0.17747514051016</v>
      </c>
      <c r="R20495">
        <v>11.98</v>
      </c>
      <c r="T20495"/>
    </row>
    <row r="20496" spans="1:20" x14ac:dyDescent="0.25">
      <c r="A20496" t="s">
        <v>3130</v>
      </c>
      <c r="B20496" s="1">
        <v>40763</v>
      </c>
      <c r="C20496" s="1">
        <v>40770</v>
      </c>
      <c r="D20496">
        <v>7</v>
      </c>
      <c r="E20496" t="s">
        <v>25609</v>
      </c>
      <c r="F20496" t="s">
        <v>27123</v>
      </c>
      <c r="G20496" t="s">
        <v>27403</v>
      </c>
      <c r="H20496" t="s">
        <v>31377</v>
      </c>
      <c r="I20496" t="s">
        <v>27411</v>
      </c>
      <c r="J20496" t="s">
        <v>27419</v>
      </c>
      <c r="K20496" t="s">
        <v>27432</v>
      </c>
      <c r="L20496" t="s">
        <v>28402</v>
      </c>
      <c r="M20496">
        <v>8</v>
      </c>
      <c r="N20496">
        <v>0</v>
      </c>
      <c r="O20496">
        <v>327.76</v>
      </c>
      <c r="P20496">
        <v>91.772800000000004</v>
      </c>
      <c r="Q20496" s="2">
        <v>0.28000000000000003</v>
      </c>
      <c r="R20496">
        <v>11.98</v>
      </c>
      <c r="T20496"/>
    </row>
    <row r="20497" spans="1:20" x14ac:dyDescent="0.25">
      <c r="A20497" t="s">
        <v>248</v>
      </c>
      <c r="B20497" s="1">
        <v>41964</v>
      </c>
      <c r="C20497" s="1">
        <v>41966</v>
      </c>
      <c r="D20497">
        <v>2</v>
      </c>
      <c r="E20497" t="s">
        <v>25257</v>
      </c>
      <c r="F20497" t="s">
        <v>26832</v>
      </c>
      <c r="G20497" t="s">
        <v>27403</v>
      </c>
      <c r="H20497" t="s">
        <v>31262</v>
      </c>
      <c r="I20497" t="s">
        <v>27409</v>
      </c>
      <c r="J20497" t="s">
        <v>27420</v>
      </c>
      <c r="K20497" t="s">
        <v>27434</v>
      </c>
      <c r="L20497" t="s">
        <v>29026</v>
      </c>
      <c r="M20497">
        <v>7</v>
      </c>
      <c r="N20497">
        <v>0</v>
      </c>
      <c r="O20497">
        <v>46.76</v>
      </c>
      <c r="P20497">
        <v>22.444800000000001</v>
      </c>
      <c r="Q20497" s="2">
        <v>0.48</v>
      </c>
      <c r="R20497">
        <v>11.98</v>
      </c>
      <c r="T20497"/>
    </row>
    <row r="20498" spans="1:20" x14ac:dyDescent="0.25">
      <c r="A20498" t="s">
        <v>14017</v>
      </c>
      <c r="B20498" s="1">
        <v>41326</v>
      </c>
      <c r="C20498" s="1">
        <v>41331</v>
      </c>
      <c r="D20498">
        <v>5</v>
      </c>
      <c r="E20498" t="s">
        <v>25655</v>
      </c>
      <c r="F20498" t="s">
        <v>27157</v>
      </c>
      <c r="G20498" t="s">
        <v>27404</v>
      </c>
      <c r="H20498" t="s">
        <v>32548</v>
      </c>
      <c r="I20498" t="s">
        <v>27409</v>
      </c>
      <c r="J20498" t="s">
        <v>27420</v>
      </c>
      <c r="K20498" t="s">
        <v>27431</v>
      </c>
      <c r="L20498" t="s">
        <v>30606</v>
      </c>
      <c r="M20498">
        <v>3</v>
      </c>
      <c r="N20498">
        <v>0</v>
      </c>
      <c r="O20498">
        <v>296.37</v>
      </c>
      <c r="P20498">
        <v>80.019900000000007</v>
      </c>
      <c r="Q20498" s="2">
        <v>0.27</v>
      </c>
      <c r="R20498">
        <v>11.98</v>
      </c>
      <c r="T20498"/>
    </row>
    <row r="20499" spans="1:20" x14ac:dyDescent="0.25">
      <c r="A20499" t="s">
        <v>2750</v>
      </c>
      <c r="B20499" s="1">
        <v>41201</v>
      </c>
      <c r="C20499" s="1">
        <v>41206</v>
      </c>
      <c r="D20499">
        <v>5</v>
      </c>
      <c r="E20499" t="s">
        <v>25344</v>
      </c>
      <c r="F20499" t="s">
        <v>26913</v>
      </c>
      <c r="G20499" t="s">
        <v>27405</v>
      </c>
      <c r="H20499" t="s">
        <v>31290</v>
      </c>
      <c r="I20499" t="s">
        <v>27411</v>
      </c>
      <c r="J20499" t="s">
        <v>27418</v>
      </c>
      <c r="K20499" t="s">
        <v>27421</v>
      </c>
      <c r="L20499" t="s">
        <v>30394</v>
      </c>
      <c r="M20499">
        <v>3</v>
      </c>
      <c r="N20499">
        <v>0</v>
      </c>
      <c r="O20499">
        <v>270</v>
      </c>
      <c r="P20499">
        <v>97.2</v>
      </c>
      <c r="Q20499" s="2">
        <v>0.36</v>
      </c>
      <c r="R20499">
        <v>11.98</v>
      </c>
      <c r="T20499"/>
    </row>
    <row r="20500" spans="1:20" x14ac:dyDescent="0.25">
      <c r="A20500" t="s">
        <v>14018</v>
      </c>
      <c r="B20500" s="1">
        <v>40875</v>
      </c>
      <c r="C20500" s="1">
        <v>40876</v>
      </c>
      <c r="D20500">
        <v>1</v>
      </c>
      <c r="E20500" t="s">
        <v>26514</v>
      </c>
      <c r="F20500" t="s">
        <v>27321</v>
      </c>
      <c r="G20500" t="s">
        <v>27403</v>
      </c>
      <c r="H20500" t="s">
        <v>32079</v>
      </c>
      <c r="I20500" t="s">
        <v>27408</v>
      </c>
      <c r="J20500" t="s">
        <v>27418</v>
      </c>
      <c r="K20500" t="s">
        <v>27424</v>
      </c>
      <c r="L20500" t="s">
        <v>30289</v>
      </c>
      <c r="M20500">
        <v>1</v>
      </c>
      <c r="N20500">
        <v>0.7</v>
      </c>
      <c r="O20500">
        <v>56.906999999999996</v>
      </c>
      <c r="P20500">
        <v>94.863</v>
      </c>
      <c r="Q20500" s="2">
        <v>1.66698297221783</v>
      </c>
      <c r="R20500">
        <v>11.98</v>
      </c>
      <c r="T20500"/>
    </row>
    <row r="20501" spans="1:20" x14ac:dyDescent="0.25">
      <c r="A20501" t="s">
        <v>7287</v>
      </c>
      <c r="B20501" s="1">
        <v>41587</v>
      </c>
      <c r="C20501" s="1">
        <v>41594</v>
      </c>
      <c r="D20501">
        <v>7</v>
      </c>
      <c r="E20501" t="s">
        <v>25850</v>
      </c>
      <c r="F20501" t="s">
        <v>27285</v>
      </c>
      <c r="G20501" t="s">
        <v>27403</v>
      </c>
      <c r="H20501" t="s">
        <v>32103</v>
      </c>
      <c r="I20501" t="s">
        <v>27415</v>
      </c>
      <c r="J20501" t="s">
        <v>27420</v>
      </c>
      <c r="K20501" t="s">
        <v>27426</v>
      </c>
      <c r="L20501" t="s">
        <v>28092</v>
      </c>
      <c r="M20501">
        <v>10</v>
      </c>
      <c r="N20501">
        <v>0.5</v>
      </c>
      <c r="O20501">
        <v>257.25</v>
      </c>
      <c r="P20501">
        <v>128.85</v>
      </c>
      <c r="Q20501" s="2">
        <v>0.50087463556851297</v>
      </c>
      <c r="R20501">
        <v>11.97</v>
      </c>
      <c r="T20501"/>
    </row>
    <row r="20502" spans="1:20" x14ac:dyDescent="0.25">
      <c r="A20502" t="s">
        <v>14019</v>
      </c>
      <c r="B20502" s="1">
        <v>40660</v>
      </c>
      <c r="C20502" s="1">
        <v>40666</v>
      </c>
      <c r="D20502">
        <v>6</v>
      </c>
      <c r="E20502" t="s">
        <v>25862</v>
      </c>
      <c r="F20502" t="s">
        <v>27295</v>
      </c>
      <c r="G20502" t="s">
        <v>27403</v>
      </c>
      <c r="H20502" t="s">
        <v>34444</v>
      </c>
      <c r="I20502" t="s">
        <v>27406</v>
      </c>
      <c r="J20502" t="s">
        <v>27420</v>
      </c>
      <c r="K20502" t="s">
        <v>27433</v>
      </c>
      <c r="L20502" t="s">
        <v>28284</v>
      </c>
      <c r="M20502">
        <v>5</v>
      </c>
      <c r="N20502">
        <v>0</v>
      </c>
      <c r="O20502">
        <v>123.9</v>
      </c>
      <c r="P20502">
        <v>39.6</v>
      </c>
      <c r="Q20502" s="2">
        <v>0.31961259079903198</v>
      </c>
      <c r="R20502">
        <v>11.97</v>
      </c>
      <c r="T20502"/>
    </row>
    <row r="20503" spans="1:20" x14ac:dyDescent="0.25">
      <c r="A20503" t="s">
        <v>13329</v>
      </c>
      <c r="B20503" s="1">
        <v>41719</v>
      </c>
      <c r="C20503" s="1">
        <v>41722</v>
      </c>
      <c r="D20503">
        <v>3</v>
      </c>
      <c r="E20503" t="s">
        <v>25267</v>
      </c>
      <c r="F20503" t="s">
        <v>26841</v>
      </c>
      <c r="G20503" t="s">
        <v>27404</v>
      </c>
      <c r="H20503" t="s">
        <v>31302</v>
      </c>
      <c r="I20503" t="s">
        <v>27413</v>
      </c>
      <c r="J20503" t="s">
        <v>27420</v>
      </c>
      <c r="K20503" t="s">
        <v>27435</v>
      </c>
      <c r="L20503" t="s">
        <v>30597</v>
      </c>
      <c r="M20503">
        <v>4</v>
      </c>
      <c r="N20503">
        <v>0</v>
      </c>
      <c r="O20503">
        <v>74.760000000000005</v>
      </c>
      <c r="P20503">
        <v>2.16</v>
      </c>
      <c r="Q20503" s="2">
        <v>2.8892455858748001E-2</v>
      </c>
      <c r="R20503">
        <v>11.97</v>
      </c>
      <c r="T20503"/>
    </row>
    <row r="20504" spans="1:20" x14ac:dyDescent="0.25">
      <c r="A20504" t="s">
        <v>1528</v>
      </c>
      <c r="B20504" s="1">
        <v>40768</v>
      </c>
      <c r="C20504" s="1">
        <v>40773</v>
      </c>
      <c r="D20504">
        <v>5</v>
      </c>
      <c r="E20504" t="s">
        <v>25503</v>
      </c>
      <c r="F20504" t="s">
        <v>26691</v>
      </c>
      <c r="G20504" t="s">
        <v>27404</v>
      </c>
      <c r="H20504" t="s">
        <v>32140</v>
      </c>
      <c r="I20504" t="s">
        <v>27414</v>
      </c>
      <c r="J20504" t="s">
        <v>27420</v>
      </c>
      <c r="K20504" t="s">
        <v>27433</v>
      </c>
      <c r="L20504" t="s">
        <v>28031</v>
      </c>
      <c r="M20504">
        <v>3</v>
      </c>
      <c r="N20504">
        <v>0</v>
      </c>
      <c r="O20504">
        <v>164.7</v>
      </c>
      <c r="P20504">
        <v>65.88</v>
      </c>
      <c r="Q20504" s="2">
        <v>0.4</v>
      </c>
      <c r="R20504">
        <v>11.97</v>
      </c>
      <c r="T20504"/>
    </row>
    <row r="20505" spans="1:20" x14ac:dyDescent="0.25">
      <c r="A20505" t="s">
        <v>14020</v>
      </c>
      <c r="B20505" s="1">
        <v>41432</v>
      </c>
      <c r="C20505" s="1">
        <v>41435</v>
      </c>
      <c r="D20505">
        <v>3</v>
      </c>
      <c r="E20505" t="s">
        <v>25492</v>
      </c>
      <c r="F20505" t="s">
        <v>26983</v>
      </c>
      <c r="G20505" t="s">
        <v>27404</v>
      </c>
      <c r="H20505" t="s">
        <v>31738</v>
      </c>
      <c r="I20505" t="s">
        <v>27409</v>
      </c>
      <c r="J20505" t="s">
        <v>27420</v>
      </c>
      <c r="K20505" t="s">
        <v>27434</v>
      </c>
      <c r="L20505" t="s">
        <v>29014</v>
      </c>
      <c r="M20505">
        <v>4</v>
      </c>
      <c r="N20505">
        <v>0</v>
      </c>
      <c r="O20505">
        <v>105.52</v>
      </c>
      <c r="P20505">
        <v>48.539200000000001</v>
      </c>
      <c r="Q20505" s="2">
        <v>0.46</v>
      </c>
      <c r="R20505">
        <v>11.97</v>
      </c>
      <c r="T20505"/>
    </row>
    <row r="20506" spans="1:20" x14ac:dyDescent="0.25">
      <c r="A20506" t="s">
        <v>14021</v>
      </c>
      <c r="B20506" s="1">
        <v>41957</v>
      </c>
      <c r="C20506" s="1">
        <v>41963</v>
      </c>
      <c r="D20506">
        <v>6</v>
      </c>
      <c r="E20506" t="s">
        <v>25714</v>
      </c>
      <c r="F20506" t="s">
        <v>27201</v>
      </c>
      <c r="G20506" t="s">
        <v>27404</v>
      </c>
      <c r="H20506" t="s">
        <v>32078</v>
      </c>
      <c r="I20506" t="s">
        <v>27406</v>
      </c>
      <c r="J20506" t="s">
        <v>27419</v>
      </c>
      <c r="K20506" t="s">
        <v>27430</v>
      </c>
      <c r="L20506" t="s">
        <v>28562</v>
      </c>
      <c r="M20506">
        <v>3</v>
      </c>
      <c r="N20506">
        <v>0.32</v>
      </c>
      <c r="O20506">
        <v>205.9992</v>
      </c>
      <c r="P20506">
        <v>27.264600000000002</v>
      </c>
      <c r="Q20506" s="2">
        <v>0.13235294117647101</v>
      </c>
      <c r="R20506">
        <v>11.97</v>
      </c>
      <c r="T20506"/>
    </row>
    <row r="20507" spans="1:20" x14ac:dyDescent="0.25">
      <c r="A20507" t="s">
        <v>14022</v>
      </c>
      <c r="B20507" s="1">
        <v>41432</v>
      </c>
      <c r="C20507" s="1">
        <v>41436</v>
      </c>
      <c r="D20507">
        <v>4</v>
      </c>
      <c r="E20507" t="s">
        <v>26459</v>
      </c>
      <c r="F20507" t="s">
        <v>27188</v>
      </c>
      <c r="G20507" t="s">
        <v>27403</v>
      </c>
      <c r="H20507" t="s">
        <v>31445</v>
      </c>
      <c r="I20507" t="s">
        <v>27408</v>
      </c>
      <c r="J20507" t="s">
        <v>27418</v>
      </c>
      <c r="K20507" t="s">
        <v>27421</v>
      </c>
      <c r="L20507" t="s">
        <v>28061</v>
      </c>
      <c r="M20507">
        <v>1</v>
      </c>
      <c r="N20507">
        <v>0</v>
      </c>
      <c r="O20507">
        <v>114.39</v>
      </c>
      <c r="P20507">
        <v>18.3</v>
      </c>
      <c r="Q20507" s="2">
        <v>0.15997901914502999</v>
      </c>
      <c r="R20507">
        <v>11.97</v>
      </c>
      <c r="T20507"/>
    </row>
    <row r="20508" spans="1:20" x14ac:dyDescent="0.25">
      <c r="A20508" t="s">
        <v>9855</v>
      </c>
      <c r="B20508" s="1">
        <v>41596</v>
      </c>
      <c r="C20508" s="1">
        <v>41600</v>
      </c>
      <c r="D20508">
        <v>4</v>
      </c>
      <c r="E20508" t="s">
        <v>25333</v>
      </c>
      <c r="F20508" t="s">
        <v>26903</v>
      </c>
      <c r="G20508" t="s">
        <v>27403</v>
      </c>
      <c r="H20508" t="s">
        <v>32362</v>
      </c>
      <c r="I20508" t="s">
        <v>27406</v>
      </c>
      <c r="J20508" t="s">
        <v>27420</v>
      </c>
      <c r="K20508" t="s">
        <v>27428</v>
      </c>
      <c r="L20508" t="s">
        <v>28082</v>
      </c>
      <c r="M20508">
        <v>7</v>
      </c>
      <c r="N20508">
        <v>0.4</v>
      </c>
      <c r="O20508">
        <v>252.672</v>
      </c>
      <c r="P20508">
        <v>16.968</v>
      </c>
      <c r="Q20508" s="2">
        <v>6.7154255319148898E-2</v>
      </c>
      <c r="R20508">
        <v>11.97</v>
      </c>
      <c r="T20508"/>
    </row>
    <row r="20509" spans="1:20" x14ac:dyDescent="0.25">
      <c r="A20509" t="s">
        <v>9631</v>
      </c>
      <c r="B20509" s="1">
        <v>41254</v>
      </c>
      <c r="C20509" s="1">
        <v>41260</v>
      </c>
      <c r="D20509">
        <v>6</v>
      </c>
      <c r="E20509" t="s">
        <v>25087</v>
      </c>
      <c r="F20509" t="s">
        <v>26676</v>
      </c>
      <c r="G20509" t="s">
        <v>27403</v>
      </c>
      <c r="H20509" t="s">
        <v>32955</v>
      </c>
      <c r="I20509" t="s">
        <v>27416</v>
      </c>
      <c r="J20509" t="s">
        <v>27419</v>
      </c>
      <c r="K20509" t="s">
        <v>27430</v>
      </c>
      <c r="L20509" t="s">
        <v>28125</v>
      </c>
      <c r="M20509">
        <v>2</v>
      </c>
      <c r="N20509">
        <v>0.4</v>
      </c>
      <c r="O20509">
        <v>136.584</v>
      </c>
      <c r="P20509">
        <v>20.495999999999999</v>
      </c>
      <c r="Q20509" s="2">
        <v>0.150061500615006</v>
      </c>
      <c r="R20509">
        <v>11.97</v>
      </c>
      <c r="T20509"/>
    </row>
    <row r="20510" spans="1:20" x14ac:dyDescent="0.25">
      <c r="A20510" t="s">
        <v>14023</v>
      </c>
      <c r="B20510" s="1">
        <v>41015</v>
      </c>
      <c r="C20510" s="1">
        <v>41021</v>
      </c>
      <c r="D20510">
        <v>6</v>
      </c>
      <c r="E20510" t="s">
        <v>25451</v>
      </c>
      <c r="F20510" t="s">
        <v>27005</v>
      </c>
      <c r="G20510" t="s">
        <v>27403</v>
      </c>
      <c r="H20510" t="s">
        <v>31556</v>
      </c>
      <c r="I20510" t="s">
        <v>27413</v>
      </c>
      <c r="J20510" t="s">
        <v>27420</v>
      </c>
      <c r="K20510" t="s">
        <v>27431</v>
      </c>
      <c r="L20510" t="s">
        <v>28549</v>
      </c>
      <c r="M20510">
        <v>3</v>
      </c>
      <c r="N20510">
        <v>0</v>
      </c>
      <c r="O20510">
        <v>143.91</v>
      </c>
      <c r="P20510">
        <v>63.27</v>
      </c>
      <c r="Q20510" s="2">
        <v>0.43964978111319603</v>
      </c>
      <c r="R20510">
        <v>11.96</v>
      </c>
      <c r="T20510"/>
    </row>
    <row r="20511" spans="1:20" x14ac:dyDescent="0.25">
      <c r="A20511" t="s">
        <v>14024</v>
      </c>
      <c r="B20511" s="1">
        <v>41925</v>
      </c>
      <c r="C20511" s="1">
        <v>41925</v>
      </c>
      <c r="D20511">
        <v>0</v>
      </c>
      <c r="E20511" t="s">
        <v>25836</v>
      </c>
      <c r="F20511" t="s">
        <v>27277</v>
      </c>
      <c r="G20511" t="s">
        <v>27403</v>
      </c>
      <c r="H20511" t="s">
        <v>33469</v>
      </c>
      <c r="I20511" t="s">
        <v>27417</v>
      </c>
      <c r="J20511" t="s">
        <v>27420</v>
      </c>
      <c r="K20511" t="s">
        <v>27426</v>
      </c>
      <c r="L20511" t="s">
        <v>29109</v>
      </c>
      <c r="M20511">
        <v>7</v>
      </c>
      <c r="N20511">
        <v>0</v>
      </c>
      <c r="O20511">
        <v>93.03</v>
      </c>
      <c r="P20511">
        <v>46.41</v>
      </c>
      <c r="Q20511" s="2">
        <v>0.49887133182844201</v>
      </c>
      <c r="R20511">
        <v>11.96</v>
      </c>
      <c r="T20511"/>
    </row>
    <row r="20512" spans="1:20" x14ac:dyDescent="0.25">
      <c r="A20512" t="s">
        <v>11423</v>
      </c>
      <c r="B20512" s="1">
        <v>41764</v>
      </c>
      <c r="C20512" s="1">
        <v>41767</v>
      </c>
      <c r="D20512">
        <v>3</v>
      </c>
      <c r="E20512" t="s">
        <v>25980</v>
      </c>
      <c r="F20512" t="s">
        <v>27348</v>
      </c>
      <c r="G20512" t="s">
        <v>27403</v>
      </c>
      <c r="H20512" t="s">
        <v>32499</v>
      </c>
      <c r="I20512" t="s">
        <v>27410</v>
      </c>
      <c r="J20512" t="s">
        <v>27420</v>
      </c>
      <c r="K20512" t="s">
        <v>27436</v>
      </c>
      <c r="L20512" t="s">
        <v>29216</v>
      </c>
      <c r="M20512">
        <v>5</v>
      </c>
      <c r="N20512">
        <v>0.1</v>
      </c>
      <c r="O20512">
        <v>70.064999999999998</v>
      </c>
      <c r="P20512">
        <v>20.114999999999998</v>
      </c>
      <c r="Q20512" s="2">
        <v>0.28709055876685902</v>
      </c>
      <c r="R20512">
        <v>11.96</v>
      </c>
      <c r="T20512"/>
    </row>
    <row r="20513" spans="1:20" x14ac:dyDescent="0.25">
      <c r="A20513" t="s">
        <v>8283</v>
      </c>
      <c r="B20513" s="1">
        <v>41860</v>
      </c>
      <c r="C20513" s="1">
        <v>41863</v>
      </c>
      <c r="D20513">
        <v>3</v>
      </c>
      <c r="E20513" t="s">
        <v>25815</v>
      </c>
      <c r="F20513" t="s">
        <v>27263</v>
      </c>
      <c r="G20513" t="s">
        <v>27405</v>
      </c>
      <c r="H20513" t="s">
        <v>32567</v>
      </c>
      <c r="I20513" t="s">
        <v>27414</v>
      </c>
      <c r="J20513" t="s">
        <v>27420</v>
      </c>
      <c r="K20513" t="s">
        <v>27431</v>
      </c>
      <c r="L20513" t="s">
        <v>28641</v>
      </c>
      <c r="M20513">
        <v>4</v>
      </c>
      <c r="N20513">
        <v>0</v>
      </c>
      <c r="O20513">
        <v>218.64</v>
      </c>
      <c r="P20513">
        <v>0</v>
      </c>
      <c r="Q20513" s="2">
        <v>0</v>
      </c>
      <c r="R20513">
        <v>11.96</v>
      </c>
      <c r="T20513"/>
    </row>
    <row r="20514" spans="1:20" x14ac:dyDescent="0.25">
      <c r="A20514" t="s">
        <v>14025</v>
      </c>
      <c r="B20514" s="1">
        <v>41349</v>
      </c>
      <c r="C20514" s="1">
        <v>41353</v>
      </c>
      <c r="D20514">
        <v>4</v>
      </c>
      <c r="E20514" t="s">
        <v>25501</v>
      </c>
      <c r="F20514" t="s">
        <v>27041</v>
      </c>
      <c r="G20514" t="s">
        <v>27405</v>
      </c>
      <c r="H20514" t="s">
        <v>31339</v>
      </c>
      <c r="I20514" t="s">
        <v>27409</v>
      </c>
      <c r="J20514" t="s">
        <v>27418</v>
      </c>
      <c r="K20514" t="s">
        <v>27421</v>
      </c>
      <c r="L20514" t="s">
        <v>30729</v>
      </c>
      <c r="M20514">
        <v>3</v>
      </c>
      <c r="N20514">
        <v>0.2</v>
      </c>
      <c r="O20514">
        <v>83.975999999999999</v>
      </c>
      <c r="P20514">
        <v>13.646100000000001</v>
      </c>
      <c r="Q20514" s="2">
        <v>0.16250000000000001</v>
      </c>
      <c r="R20514">
        <v>11.96</v>
      </c>
      <c r="T20514"/>
    </row>
    <row r="20515" spans="1:20" x14ac:dyDescent="0.25">
      <c r="A20515" t="s">
        <v>1739</v>
      </c>
      <c r="B20515" s="1">
        <v>41256</v>
      </c>
      <c r="C20515" s="1">
        <v>41258</v>
      </c>
      <c r="D20515">
        <v>2</v>
      </c>
      <c r="E20515" t="s">
        <v>25485</v>
      </c>
      <c r="F20515" t="s">
        <v>27030</v>
      </c>
      <c r="G20515" t="s">
        <v>27403</v>
      </c>
      <c r="H20515" t="s">
        <v>32230</v>
      </c>
      <c r="I20515" t="s">
        <v>27411</v>
      </c>
      <c r="J20515" t="s">
        <v>27418</v>
      </c>
      <c r="K20515" t="s">
        <v>27421</v>
      </c>
      <c r="L20515" t="s">
        <v>30681</v>
      </c>
      <c r="M20515">
        <v>1</v>
      </c>
      <c r="N20515">
        <v>0</v>
      </c>
      <c r="O20515">
        <v>36.24</v>
      </c>
      <c r="P20515">
        <v>15.220800000000001</v>
      </c>
      <c r="Q20515" s="2">
        <v>0.42</v>
      </c>
      <c r="R20515">
        <v>11.96</v>
      </c>
      <c r="T20515"/>
    </row>
    <row r="20516" spans="1:20" x14ac:dyDescent="0.25">
      <c r="A20516" t="s">
        <v>14026</v>
      </c>
      <c r="B20516" s="1">
        <v>41988</v>
      </c>
      <c r="C20516" s="1">
        <v>41994</v>
      </c>
      <c r="D20516">
        <v>6</v>
      </c>
      <c r="E20516" t="s">
        <v>25734</v>
      </c>
      <c r="F20516" t="s">
        <v>27215</v>
      </c>
      <c r="G20516" t="s">
        <v>27405</v>
      </c>
      <c r="H20516" t="s">
        <v>31283</v>
      </c>
      <c r="I20516" t="s">
        <v>27406</v>
      </c>
      <c r="J20516" t="s">
        <v>27418</v>
      </c>
      <c r="K20516" t="s">
        <v>27421</v>
      </c>
      <c r="L20516" t="s">
        <v>30216</v>
      </c>
      <c r="M20516">
        <v>3</v>
      </c>
      <c r="N20516">
        <v>0.2</v>
      </c>
      <c r="O20516">
        <v>227.976</v>
      </c>
      <c r="P20516">
        <v>28.497</v>
      </c>
      <c r="Q20516" s="2">
        <v>0.125</v>
      </c>
      <c r="R20516">
        <v>11.96</v>
      </c>
      <c r="T20516"/>
    </row>
    <row r="20517" spans="1:20" x14ac:dyDescent="0.25">
      <c r="A20517" t="s">
        <v>14027</v>
      </c>
      <c r="B20517" s="1">
        <v>41452</v>
      </c>
      <c r="C20517" s="1">
        <v>41458</v>
      </c>
      <c r="D20517">
        <v>6</v>
      </c>
      <c r="E20517" t="s">
        <v>25608</v>
      </c>
      <c r="F20517" t="s">
        <v>27122</v>
      </c>
      <c r="G20517" t="s">
        <v>27404</v>
      </c>
      <c r="H20517" t="s">
        <v>31262</v>
      </c>
      <c r="I20517" t="s">
        <v>27409</v>
      </c>
      <c r="J20517" t="s">
        <v>27418</v>
      </c>
      <c r="K20517" t="s">
        <v>27421</v>
      </c>
      <c r="L20517" t="s">
        <v>30808</v>
      </c>
      <c r="M20517">
        <v>4</v>
      </c>
      <c r="N20517">
        <v>0</v>
      </c>
      <c r="O20517">
        <v>139.96</v>
      </c>
      <c r="P20517">
        <v>9.7972000000000001</v>
      </c>
      <c r="Q20517" s="2">
        <v>7.0000000000000007E-2</v>
      </c>
      <c r="R20517">
        <v>11.96</v>
      </c>
      <c r="T20517"/>
    </row>
    <row r="20518" spans="1:20" x14ac:dyDescent="0.25">
      <c r="A20518" t="s">
        <v>14028</v>
      </c>
      <c r="B20518" s="1">
        <v>41228</v>
      </c>
      <c r="C20518" s="1">
        <v>41231</v>
      </c>
      <c r="D20518">
        <v>3</v>
      </c>
      <c r="E20518" t="s">
        <v>26398</v>
      </c>
      <c r="F20518" t="s">
        <v>26835</v>
      </c>
      <c r="G20518" t="s">
        <v>27405</v>
      </c>
      <c r="H20518" t="s">
        <v>34231</v>
      </c>
      <c r="I20518" t="s">
        <v>31260</v>
      </c>
      <c r="J20518" t="s">
        <v>27418</v>
      </c>
      <c r="K20518" t="s">
        <v>27423</v>
      </c>
      <c r="L20518" t="s">
        <v>30409</v>
      </c>
      <c r="M20518">
        <v>6</v>
      </c>
      <c r="N20518">
        <v>0.6</v>
      </c>
      <c r="O20518">
        <v>156.744</v>
      </c>
      <c r="P20518">
        <v>121.536</v>
      </c>
      <c r="Q20518" s="2">
        <v>0.77537896187413902</v>
      </c>
      <c r="R20518">
        <v>11.96</v>
      </c>
      <c r="T20518"/>
    </row>
    <row r="20519" spans="1:20" x14ac:dyDescent="0.25">
      <c r="A20519" t="s">
        <v>14029</v>
      </c>
      <c r="B20519" s="1">
        <v>40688</v>
      </c>
      <c r="C20519" s="1">
        <v>40693</v>
      </c>
      <c r="D20519">
        <v>5</v>
      </c>
      <c r="E20519" t="s">
        <v>25075</v>
      </c>
      <c r="F20519" t="s">
        <v>26664</v>
      </c>
      <c r="G20519" t="s">
        <v>27404</v>
      </c>
      <c r="H20519" t="s">
        <v>32561</v>
      </c>
      <c r="I20519" t="s">
        <v>27406</v>
      </c>
      <c r="J20519" t="s">
        <v>27419</v>
      </c>
      <c r="K20519" t="s">
        <v>27425</v>
      </c>
      <c r="L20519" t="s">
        <v>30116</v>
      </c>
      <c r="M20519">
        <v>2</v>
      </c>
      <c r="N20519">
        <v>0.7</v>
      </c>
      <c r="O20519">
        <v>193.00800000000001</v>
      </c>
      <c r="P20519">
        <v>334.55200000000002</v>
      </c>
      <c r="Q20519" s="2">
        <v>1.7333582027687999</v>
      </c>
      <c r="R20519">
        <v>11.95</v>
      </c>
      <c r="T20519"/>
    </row>
    <row r="20520" spans="1:20" x14ac:dyDescent="0.25">
      <c r="A20520" t="s">
        <v>12215</v>
      </c>
      <c r="B20520" s="1">
        <v>41421</v>
      </c>
      <c r="C20520" s="1">
        <v>41425</v>
      </c>
      <c r="D20520">
        <v>4</v>
      </c>
      <c r="E20520" t="s">
        <v>25718</v>
      </c>
      <c r="F20520" t="s">
        <v>27203</v>
      </c>
      <c r="G20520" t="s">
        <v>27404</v>
      </c>
      <c r="H20520" t="s">
        <v>31691</v>
      </c>
      <c r="I20520" t="s">
        <v>27410</v>
      </c>
      <c r="J20520" t="s">
        <v>27418</v>
      </c>
      <c r="K20520" t="s">
        <v>27423</v>
      </c>
      <c r="L20520" t="s">
        <v>30363</v>
      </c>
      <c r="M20520">
        <v>4</v>
      </c>
      <c r="N20520">
        <v>0.1</v>
      </c>
      <c r="O20520">
        <v>258.33600000000001</v>
      </c>
      <c r="P20520">
        <v>103.29600000000001</v>
      </c>
      <c r="Q20520" s="2">
        <v>0.39985135637309599</v>
      </c>
      <c r="R20520">
        <v>11.95</v>
      </c>
      <c r="T20520"/>
    </row>
    <row r="20521" spans="1:20" x14ac:dyDescent="0.25">
      <c r="A20521" t="s">
        <v>14030</v>
      </c>
      <c r="B20521" s="1">
        <v>41246</v>
      </c>
      <c r="C20521" s="1">
        <v>41248</v>
      </c>
      <c r="D20521">
        <v>2</v>
      </c>
      <c r="E20521" t="s">
        <v>25779</v>
      </c>
      <c r="F20521" t="s">
        <v>27244</v>
      </c>
      <c r="G20521" t="s">
        <v>27403</v>
      </c>
      <c r="H20521" t="s">
        <v>31528</v>
      </c>
      <c r="I20521" t="s">
        <v>27413</v>
      </c>
      <c r="J20521" t="s">
        <v>27420</v>
      </c>
      <c r="K20521" t="s">
        <v>27426</v>
      </c>
      <c r="L20521" t="s">
        <v>28183</v>
      </c>
      <c r="M20521">
        <v>3</v>
      </c>
      <c r="N20521">
        <v>0.5</v>
      </c>
      <c r="O20521">
        <v>75.825000000000003</v>
      </c>
      <c r="P20521">
        <v>22.815000000000001</v>
      </c>
      <c r="Q20521" s="2">
        <v>0.30089020771513397</v>
      </c>
      <c r="R20521">
        <v>11.95</v>
      </c>
      <c r="T20521"/>
    </row>
    <row r="20522" spans="1:20" x14ac:dyDescent="0.25">
      <c r="A20522" t="s">
        <v>14031</v>
      </c>
      <c r="B20522" s="1">
        <v>41278</v>
      </c>
      <c r="C20522" s="1">
        <v>41280</v>
      </c>
      <c r="D20522">
        <v>2</v>
      </c>
      <c r="E20522" t="s">
        <v>25350</v>
      </c>
      <c r="F20522" t="s">
        <v>26918</v>
      </c>
      <c r="G20522" t="s">
        <v>27404</v>
      </c>
      <c r="H20522" t="s">
        <v>31264</v>
      </c>
      <c r="I20522" t="s">
        <v>27410</v>
      </c>
      <c r="J20522" t="s">
        <v>27420</v>
      </c>
      <c r="K20522" t="s">
        <v>27427</v>
      </c>
      <c r="L20522" t="s">
        <v>29217</v>
      </c>
      <c r="M20522">
        <v>3</v>
      </c>
      <c r="N20522">
        <v>0.1</v>
      </c>
      <c r="O20522">
        <v>92.582999999999998</v>
      </c>
      <c r="P20522">
        <v>8.3070000000000004</v>
      </c>
      <c r="Q20522" s="2">
        <v>8.9724895499173701E-2</v>
      </c>
      <c r="R20522">
        <v>11.95</v>
      </c>
      <c r="T20522"/>
    </row>
    <row r="20523" spans="1:20" x14ac:dyDescent="0.25">
      <c r="A20523" t="s">
        <v>14032</v>
      </c>
      <c r="B20523" s="1">
        <v>41348</v>
      </c>
      <c r="C20523" s="1">
        <v>41350</v>
      </c>
      <c r="D20523">
        <v>2</v>
      </c>
      <c r="E20523" t="s">
        <v>25616</v>
      </c>
      <c r="F20523" t="s">
        <v>26863</v>
      </c>
      <c r="G20523" t="s">
        <v>27403</v>
      </c>
      <c r="H20523" t="s">
        <v>31267</v>
      </c>
      <c r="I20523" t="s">
        <v>27410</v>
      </c>
      <c r="J20523" t="s">
        <v>27420</v>
      </c>
      <c r="K20523" t="s">
        <v>27436</v>
      </c>
      <c r="L20523" t="s">
        <v>29190</v>
      </c>
      <c r="M20523">
        <v>5</v>
      </c>
      <c r="N20523">
        <v>0.1</v>
      </c>
      <c r="O20523">
        <v>56.564999999999998</v>
      </c>
      <c r="P20523">
        <v>5.5650000000000004</v>
      </c>
      <c r="Q20523" s="2">
        <v>9.8382391938477906E-2</v>
      </c>
      <c r="R20523">
        <v>11.95</v>
      </c>
      <c r="T20523"/>
    </row>
    <row r="20524" spans="1:20" x14ac:dyDescent="0.25">
      <c r="A20524" t="s">
        <v>10609</v>
      </c>
      <c r="B20524" s="1">
        <v>40570</v>
      </c>
      <c r="C20524" s="1">
        <v>40575</v>
      </c>
      <c r="D20524">
        <v>5</v>
      </c>
      <c r="E20524" t="s">
        <v>25875</v>
      </c>
      <c r="F20524" t="s">
        <v>27302</v>
      </c>
      <c r="G20524" t="s">
        <v>27405</v>
      </c>
      <c r="H20524" t="s">
        <v>31272</v>
      </c>
      <c r="I20524" t="s">
        <v>27412</v>
      </c>
      <c r="J20524" t="s">
        <v>27418</v>
      </c>
      <c r="K20524" t="s">
        <v>27423</v>
      </c>
      <c r="L20524" t="s">
        <v>29218</v>
      </c>
      <c r="M20524">
        <v>13</v>
      </c>
      <c r="N20524">
        <v>0</v>
      </c>
      <c r="O20524">
        <v>155.35</v>
      </c>
      <c r="P20524">
        <v>0</v>
      </c>
      <c r="Q20524" s="2">
        <v>0</v>
      </c>
      <c r="R20524">
        <v>11.95</v>
      </c>
      <c r="T20524"/>
    </row>
    <row r="20525" spans="1:20" x14ac:dyDescent="0.25">
      <c r="A20525" t="s">
        <v>14033</v>
      </c>
      <c r="B20525" s="1">
        <v>40850</v>
      </c>
      <c r="C20525" s="1">
        <v>40855</v>
      </c>
      <c r="D20525">
        <v>5</v>
      </c>
      <c r="E20525" t="s">
        <v>25288</v>
      </c>
      <c r="F20525" t="s">
        <v>26862</v>
      </c>
      <c r="G20525" t="s">
        <v>27403</v>
      </c>
      <c r="H20525" t="s">
        <v>32452</v>
      </c>
      <c r="I20525" t="s">
        <v>27412</v>
      </c>
      <c r="J20525" t="s">
        <v>27420</v>
      </c>
      <c r="K20525" t="s">
        <v>27434</v>
      </c>
      <c r="L20525" t="s">
        <v>28894</v>
      </c>
      <c r="M20525">
        <v>9</v>
      </c>
      <c r="N20525">
        <v>0.2</v>
      </c>
      <c r="O20525">
        <v>143.85599999999999</v>
      </c>
      <c r="P20525">
        <v>48.551400000000001</v>
      </c>
      <c r="Q20525" s="2">
        <v>0.33750000000000002</v>
      </c>
      <c r="R20525">
        <v>11.95</v>
      </c>
      <c r="T20525"/>
    </row>
    <row r="20526" spans="1:20" x14ac:dyDescent="0.25">
      <c r="A20526" t="s">
        <v>14034</v>
      </c>
      <c r="B20526" s="1">
        <v>41892</v>
      </c>
      <c r="C20526" s="1">
        <v>41896</v>
      </c>
      <c r="D20526">
        <v>4</v>
      </c>
      <c r="E20526" t="s">
        <v>25853</v>
      </c>
      <c r="F20526" t="s">
        <v>27288</v>
      </c>
      <c r="G20526" t="s">
        <v>27403</v>
      </c>
      <c r="H20526" t="s">
        <v>31698</v>
      </c>
      <c r="I20526" t="s">
        <v>27409</v>
      </c>
      <c r="J20526" t="s">
        <v>27419</v>
      </c>
      <c r="K20526" t="s">
        <v>27432</v>
      </c>
      <c r="L20526" t="s">
        <v>30646</v>
      </c>
      <c r="M20526">
        <v>2</v>
      </c>
      <c r="N20526">
        <v>0.2</v>
      </c>
      <c r="O20526">
        <v>66.111999999999995</v>
      </c>
      <c r="P20526">
        <v>9.0904000000000007</v>
      </c>
      <c r="Q20526" s="2">
        <v>0.13750000000000001</v>
      </c>
      <c r="R20526">
        <v>11.95</v>
      </c>
      <c r="T20526"/>
    </row>
    <row r="20527" spans="1:20" x14ac:dyDescent="0.25">
      <c r="A20527" t="s">
        <v>14035</v>
      </c>
      <c r="B20527" s="1">
        <v>41064</v>
      </c>
      <c r="C20527" s="1">
        <v>41069</v>
      </c>
      <c r="D20527">
        <v>5</v>
      </c>
      <c r="E20527" t="s">
        <v>26477</v>
      </c>
      <c r="F20527" t="s">
        <v>27193</v>
      </c>
      <c r="G20527" t="s">
        <v>27403</v>
      </c>
      <c r="H20527" t="s">
        <v>31813</v>
      </c>
      <c r="I20527" t="s">
        <v>31260</v>
      </c>
      <c r="J20527" t="s">
        <v>27418</v>
      </c>
      <c r="K20527" t="s">
        <v>27423</v>
      </c>
      <c r="L20527" t="s">
        <v>28032</v>
      </c>
      <c r="M20527">
        <v>2</v>
      </c>
      <c r="N20527">
        <v>0</v>
      </c>
      <c r="O20527">
        <v>146.1</v>
      </c>
      <c r="P20527">
        <v>46.74</v>
      </c>
      <c r="Q20527" s="2">
        <v>0.31991786447638598</v>
      </c>
      <c r="R20527">
        <v>11.95</v>
      </c>
      <c r="T20527"/>
    </row>
    <row r="20528" spans="1:20" x14ac:dyDescent="0.25">
      <c r="A20528" t="s">
        <v>13046</v>
      </c>
      <c r="B20528" s="1">
        <v>41940</v>
      </c>
      <c r="C20528" s="1">
        <v>41944</v>
      </c>
      <c r="D20528">
        <v>4</v>
      </c>
      <c r="E20528" t="s">
        <v>26584</v>
      </c>
      <c r="F20528" t="s">
        <v>27126</v>
      </c>
      <c r="G20528" t="s">
        <v>27403</v>
      </c>
      <c r="H20528" t="s">
        <v>31965</v>
      </c>
      <c r="I20528" t="s">
        <v>27408</v>
      </c>
      <c r="J20528" t="s">
        <v>27419</v>
      </c>
      <c r="K20528" t="s">
        <v>27422</v>
      </c>
      <c r="L20528" t="s">
        <v>28111</v>
      </c>
      <c r="M20528">
        <v>1</v>
      </c>
      <c r="N20528">
        <v>0</v>
      </c>
      <c r="O20528">
        <v>63.39</v>
      </c>
      <c r="P20528">
        <v>17.73</v>
      </c>
      <c r="Q20528" s="2">
        <v>0.27969711310932299</v>
      </c>
      <c r="R20528">
        <v>11.95</v>
      </c>
      <c r="T20528"/>
    </row>
    <row r="20529" spans="1:20" x14ac:dyDescent="0.25">
      <c r="A20529" t="s">
        <v>14036</v>
      </c>
      <c r="B20529" s="1">
        <v>40761</v>
      </c>
      <c r="C20529" s="1">
        <v>40765</v>
      </c>
      <c r="D20529">
        <v>4</v>
      </c>
      <c r="E20529" t="s">
        <v>25334</v>
      </c>
      <c r="F20529" t="s">
        <v>26904</v>
      </c>
      <c r="G20529" t="s">
        <v>27403</v>
      </c>
      <c r="H20529" t="s">
        <v>33628</v>
      </c>
      <c r="I20529" t="s">
        <v>27406</v>
      </c>
      <c r="J20529" t="s">
        <v>27420</v>
      </c>
      <c r="K20529" t="s">
        <v>27426</v>
      </c>
      <c r="L20529" t="s">
        <v>28762</v>
      </c>
      <c r="M20529">
        <v>8</v>
      </c>
      <c r="N20529">
        <v>0</v>
      </c>
      <c r="O20529">
        <v>239.28</v>
      </c>
      <c r="P20529">
        <v>95.52</v>
      </c>
      <c r="Q20529" s="2">
        <v>0.399197592778335</v>
      </c>
      <c r="R20529">
        <v>11.94</v>
      </c>
      <c r="T20529"/>
    </row>
    <row r="20530" spans="1:20" x14ac:dyDescent="0.25">
      <c r="A20530" t="s">
        <v>7300</v>
      </c>
      <c r="B20530" s="1">
        <v>41362</v>
      </c>
      <c r="C20530" s="1">
        <v>41367</v>
      </c>
      <c r="D20530">
        <v>5</v>
      </c>
      <c r="E20530" t="s">
        <v>25057</v>
      </c>
      <c r="F20530" t="s">
        <v>26646</v>
      </c>
      <c r="G20530" t="s">
        <v>27404</v>
      </c>
      <c r="H20530" t="s">
        <v>32602</v>
      </c>
      <c r="I20530" t="s">
        <v>27412</v>
      </c>
      <c r="J20530" t="s">
        <v>27420</v>
      </c>
      <c r="K20530" t="s">
        <v>27431</v>
      </c>
      <c r="L20530" t="s">
        <v>27596</v>
      </c>
      <c r="M20530">
        <v>5</v>
      </c>
      <c r="N20530">
        <v>0.4</v>
      </c>
      <c r="O20530">
        <v>183.6</v>
      </c>
      <c r="P20530">
        <v>27.6</v>
      </c>
      <c r="Q20530" s="2">
        <v>0.15032679738562099</v>
      </c>
      <c r="R20530">
        <v>11.94</v>
      </c>
      <c r="T20530"/>
    </row>
    <row r="20531" spans="1:20" x14ac:dyDescent="0.25">
      <c r="A20531" t="s">
        <v>75</v>
      </c>
      <c r="B20531" s="1">
        <v>41766</v>
      </c>
      <c r="C20531" s="1">
        <v>41768</v>
      </c>
      <c r="D20531">
        <v>2</v>
      </c>
      <c r="E20531" t="s">
        <v>25886</v>
      </c>
      <c r="F20531" t="s">
        <v>27306</v>
      </c>
      <c r="G20531" t="s">
        <v>27405</v>
      </c>
      <c r="H20531" t="s">
        <v>31391</v>
      </c>
      <c r="I20531" t="s">
        <v>27406</v>
      </c>
      <c r="J20531" t="s">
        <v>27420</v>
      </c>
      <c r="K20531" t="s">
        <v>27433</v>
      </c>
      <c r="L20531" t="s">
        <v>30529</v>
      </c>
      <c r="M20531">
        <v>5</v>
      </c>
      <c r="N20531">
        <v>0</v>
      </c>
      <c r="O20531">
        <v>94.65</v>
      </c>
      <c r="P20531">
        <v>37.799999999999997</v>
      </c>
      <c r="Q20531" s="2">
        <v>0.39936608557844699</v>
      </c>
      <c r="R20531">
        <v>11.94</v>
      </c>
      <c r="T20531"/>
    </row>
    <row r="20532" spans="1:20" x14ac:dyDescent="0.25">
      <c r="A20532" t="s">
        <v>3619</v>
      </c>
      <c r="B20532" s="1">
        <v>41844</v>
      </c>
      <c r="C20532" s="1">
        <v>41848</v>
      </c>
      <c r="D20532">
        <v>4</v>
      </c>
      <c r="E20532" t="s">
        <v>25586</v>
      </c>
      <c r="F20532" t="s">
        <v>27105</v>
      </c>
      <c r="G20532" t="s">
        <v>27405</v>
      </c>
      <c r="H20532" t="s">
        <v>33589</v>
      </c>
      <c r="I20532" t="s">
        <v>27406</v>
      </c>
      <c r="J20532" t="s">
        <v>27420</v>
      </c>
      <c r="K20532" t="s">
        <v>27426</v>
      </c>
      <c r="L20532" t="s">
        <v>28536</v>
      </c>
      <c r="M20532">
        <v>3</v>
      </c>
      <c r="N20532">
        <v>0.5</v>
      </c>
      <c r="O20532">
        <v>73.44</v>
      </c>
      <c r="P20532">
        <v>20.61</v>
      </c>
      <c r="Q20532" s="2">
        <v>0.28063725490196101</v>
      </c>
      <c r="R20532">
        <v>11.94</v>
      </c>
      <c r="T20532"/>
    </row>
    <row r="20533" spans="1:20" x14ac:dyDescent="0.25">
      <c r="A20533" t="s">
        <v>14037</v>
      </c>
      <c r="B20533" s="1">
        <v>41162</v>
      </c>
      <c r="C20533" s="1">
        <v>41166</v>
      </c>
      <c r="D20533">
        <v>4</v>
      </c>
      <c r="E20533" t="s">
        <v>25191</v>
      </c>
      <c r="F20533" t="s">
        <v>26772</v>
      </c>
      <c r="G20533" t="s">
        <v>27403</v>
      </c>
      <c r="H20533" t="s">
        <v>31397</v>
      </c>
      <c r="I20533" t="s">
        <v>27412</v>
      </c>
      <c r="J20533" t="s">
        <v>27420</v>
      </c>
      <c r="K20533" t="s">
        <v>27426</v>
      </c>
      <c r="L20533" t="s">
        <v>28427</v>
      </c>
      <c r="M20533">
        <v>5</v>
      </c>
      <c r="N20533">
        <v>0</v>
      </c>
      <c r="O20533">
        <v>152.25</v>
      </c>
      <c r="P20533">
        <v>76.05</v>
      </c>
      <c r="Q20533" s="2">
        <v>0.49950738916256199</v>
      </c>
      <c r="R20533">
        <v>11.94</v>
      </c>
      <c r="T20533"/>
    </row>
    <row r="20534" spans="1:20" x14ac:dyDescent="0.25">
      <c r="A20534" t="s">
        <v>14038</v>
      </c>
      <c r="B20534" s="1">
        <v>40990</v>
      </c>
      <c r="C20534" s="1">
        <v>40993</v>
      </c>
      <c r="D20534">
        <v>3</v>
      </c>
      <c r="E20534" t="s">
        <v>25728</v>
      </c>
      <c r="F20534" t="s">
        <v>27210</v>
      </c>
      <c r="G20534" t="s">
        <v>27405</v>
      </c>
      <c r="H20534" t="s">
        <v>32110</v>
      </c>
      <c r="I20534" t="s">
        <v>27415</v>
      </c>
      <c r="J20534" t="s">
        <v>27418</v>
      </c>
      <c r="K20534" t="s">
        <v>27421</v>
      </c>
      <c r="L20534" t="s">
        <v>28667</v>
      </c>
      <c r="M20534">
        <v>3</v>
      </c>
      <c r="N20534">
        <v>0</v>
      </c>
      <c r="O20534">
        <v>129.06</v>
      </c>
      <c r="P20534">
        <v>46.44</v>
      </c>
      <c r="Q20534" s="2">
        <v>0.35983263598326398</v>
      </c>
      <c r="R20534">
        <v>11.94</v>
      </c>
      <c r="T20534"/>
    </row>
    <row r="20535" spans="1:20" x14ac:dyDescent="0.25">
      <c r="A20535" t="s">
        <v>13293</v>
      </c>
      <c r="B20535" s="1">
        <v>40583</v>
      </c>
      <c r="C20535" s="1">
        <v>40589</v>
      </c>
      <c r="D20535">
        <v>6</v>
      </c>
      <c r="E20535" t="s">
        <v>25223</v>
      </c>
      <c r="F20535" t="s">
        <v>26801</v>
      </c>
      <c r="G20535" t="s">
        <v>27405</v>
      </c>
      <c r="H20535" t="s">
        <v>32575</v>
      </c>
      <c r="I20535" t="s">
        <v>27414</v>
      </c>
      <c r="J20535" t="s">
        <v>27419</v>
      </c>
      <c r="K20535" t="s">
        <v>27425</v>
      </c>
      <c r="L20535" t="s">
        <v>28114</v>
      </c>
      <c r="M20535">
        <v>4</v>
      </c>
      <c r="N20535">
        <v>0.8</v>
      </c>
      <c r="O20535">
        <v>202.77600000000001</v>
      </c>
      <c r="P20535">
        <v>304.22399999999999</v>
      </c>
      <c r="Q20535" s="2">
        <v>1.50029589300509</v>
      </c>
      <c r="R20535">
        <v>11.94</v>
      </c>
      <c r="T20535"/>
    </row>
    <row r="20536" spans="1:20" x14ac:dyDescent="0.25">
      <c r="A20536" t="s">
        <v>3430</v>
      </c>
      <c r="B20536" s="1">
        <v>41579</v>
      </c>
      <c r="C20536" s="1">
        <v>41585</v>
      </c>
      <c r="D20536">
        <v>6</v>
      </c>
      <c r="E20536" t="s">
        <v>25133</v>
      </c>
      <c r="F20536" t="s">
        <v>26720</v>
      </c>
      <c r="G20536" t="s">
        <v>27404</v>
      </c>
      <c r="H20536" t="s">
        <v>31346</v>
      </c>
      <c r="I20536" t="s">
        <v>27417</v>
      </c>
      <c r="J20536" t="s">
        <v>27420</v>
      </c>
      <c r="K20536" t="s">
        <v>27433</v>
      </c>
      <c r="L20536" t="s">
        <v>28086</v>
      </c>
      <c r="M20536">
        <v>5</v>
      </c>
      <c r="N20536">
        <v>0.45</v>
      </c>
      <c r="O20536">
        <v>149.98500000000001</v>
      </c>
      <c r="P20536">
        <v>8.0850000000000009</v>
      </c>
      <c r="Q20536" s="2">
        <v>5.3905390539053903E-2</v>
      </c>
      <c r="R20536">
        <v>11.94</v>
      </c>
      <c r="T20536"/>
    </row>
    <row r="20537" spans="1:20" x14ac:dyDescent="0.25">
      <c r="A20537" t="s">
        <v>13982</v>
      </c>
      <c r="B20537" s="1">
        <v>41388</v>
      </c>
      <c r="C20537" s="1">
        <v>41393</v>
      </c>
      <c r="D20537">
        <v>5</v>
      </c>
      <c r="E20537" t="s">
        <v>26065</v>
      </c>
      <c r="F20537" t="s">
        <v>27378</v>
      </c>
      <c r="G20537" t="s">
        <v>27405</v>
      </c>
      <c r="H20537" t="s">
        <v>32466</v>
      </c>
      <c r="I20537" t="s">
        <v>27410</v>
      </c>
      <c r="J20537" t="s">
        <v>27420</v>
      </c>
      <c r="K20537" t="s">
        <v>27436</v>
      </c>
      <c r="L20537" t="s">
        <v>29133</v>
      </c>
      <c r="M20537">
        <v>8</v>
      </c>
      <c r="N20537">
        <v>0.1</v>
      </c>
      <c r="O20537">
        <v>120.96</v>
      </c>
      <c r="P20537">
        <v>29.52</v>
      </c>
      <c r="Q20537" s="2">
        <v>0.24404761904761901</v>
      </c>
      <c r="R20537">
        <v>11.94</v>
      </c>
      <c r="T20537"/>
    </row>
    <row r="20538" spans="1:20" x14ac:dyDescent="0.25">
      <c r="A20538" t="s">
        <v>11040</v>
      </c>
      <c r="B20538" s="1">
        <v>40567</v>
      </c>
      <c r="C20538" s="1">
        <v>40573</v>
      </c>
      <c r="D20538">
        <v>6</v>
      </c>
      <c r="E20538" t="s">
        <v>25205</v>
      </c>
      <c r="F20538" t="s">
        <v>26786</v>
      </c>
      <c r="G20538" t="s">
        <v>27403</v>
      </c>
      <c r="H20538" t="s">
        <v>31455</v>
      </c>
      <c r="I20538" t="s">
        <v>27410</v>
      </c>
      <c r="J20538" t="s">
        <v>27420</v>
      </c>
      <c r="K20538" t="s">
        <v>27433</v>
      </c>
      <c r="L20538" t="s">
        <v>29054</v>
      </c>
      <c r="M20538">
        <v>8</v>
      </c>
      <c r="N20538">
        <v>0</v>
      </c>
      <c r="O20538">
        <v>139.19999999999999</v>
      </c>
      <c r="P20538">
        <v>65.28</v>
      </c>
      <c r="Q20538" s="2">
        <v>0.46896551724137903</v>
      </c>
      <c r="R20538">
        <v>11.94</v>
      </c>
      <c r="T20538"/>
    </row>
    <row r="20539" spans="1:20" x14ac:dyDescent="0.25">
      <c r="A20539" t="s">
        <v>14039</v>
      </c>
      <c r="B20539" s="1">
        <v>40803</v>
      </c>
      <c r="C20539" s="1">
        <v>40808</v>
      </c>
      <c r="D20539">
        <v>5</v>
      </c>
      <c r="E20539" t="s">
        <v>25250</v>
      </c>
      <c r="F20539" t="s">
        <v>26826</v>
      </c>
      <c r="G20539" t="s">
        <v>27403</v>
      </c>
      <c r="H20539" t="s">
        <v>32965</v>
      </c>
      <c r="I20539" t="s">
        <v>27411</v>
      </c>
      <c r="J20539" t="s">
        <v>27420</v>
      </c>
      <c r="K20539" t="s">
        <v>27434</v>
      </c>
      <c r="L20539" t="s">
        <v>28403</v>
      </c>
      <c r="M20539">
        <v>6</v>
      </c>
      <c r="N20539">
        <v>0.2</v>
      </c>
      <c r="O20539">
        <v>148.70400000000001</v>
      </c>
      <c r="P20539">
        <v>46.47</v>
      </c>
      <c r="Q20539" s="2">
        <v>0.3125</v>
      </c>
      <c r="R20539">
        <v>11.94</v>
      </c>
      <c r="T20539"/>
    </row>
    <row r="20540" spans="1:20" x14ac:dyDescent="0.25">
      <c r="A20540" t="s">
        <v>14040</v>
      </c>
      <c r="B20540" s="1">
        <v>41444</v>
      </c>
      <c r="C20540" s="1">
        <v>41448</v>
      </c>
      <c r="D20540">
        <v>4</v>
      </c>
      <c r="E20540" t="s">
        <v>26307</v>
      </c>
      <c r="F20540" t="s">
        <v>26661</v>
      </c>
      <c r="G20540" t="s">
        <v>27405</v>
      </c>
      <c r="H20540" t="s">
        <v>33094</v>
      </c>
      <c r="I20540" t="s">
        <v>31260</v>
      </c>
      <c r="J20540" t="s">
        <v>27418</v>
      </c>
      <c r="K20540" t="s">
        <v>27423</v>
      </c>
      <c r="L20540" t="s">
        <v>28257</v>
      </c>
      <c r="M20540">
        <v>6</v>
      </c>
      <c r="N20540">
        <v>0.6</v>
      </c>
      <c r="O20540">
        <v>179.06399999999999</v>
      </c>
      <c r="P20540">
        <v>152.316</v>
      </c>
      <c r="Q20540" s="2">
        <v>0.85062324085243302</v>
      </c>
      <c r="R20540">
        <v>11.94</v>
      </c>
      <c r="T20540"/>
    </row>
    <row r="20541" spans="1:20" x14ac:dyDescent="0.25">
      <c r="A20541" t="s">
        <v>14041</v>
      </c>
      <c r="B20541" s="1">
        <v>41864</v>
      </c>
      <c r="C20541" s="1">
        <v>41868</v>
      </c>
      <c r="D20541">
        <v>4</v>
      </c>
      <c r="E20541" t="s">
        <v>26292</v>
      </c>
      <c r="F20541" t="s">
        <v>27213</v>
      </c>
      <c r="G20541" t="s">
        <v>27403</v>
      </c>
      <c r="H20541" t="s">
        <v>31813</v>
      </c>
      <c r="I20541" t="s">
        <v>31260</v>
      </c>
      <c r="J20541" t="s">
        <v>27419</v>
      </c>
      <c r="K20541" t="s">
        <v>27430</v>
      </c>
      <c r="L20541" t="s">
        <v>28171</v>
      </c>
      <c r="M20541">
        <v>1</v>
      </c>
      <c r="N20541">
        <v>0</v>
      </c>
      <c r="O20541">
        <v>146.28</v>
      </c>
      <c r="P20541">
        <v>21.93</v>
      </c>
      <c r="Q20541" s="2">
        <v>0.149917965545529</v>
      </c>
      <c r="R20541">
        <v>11.94</v>
      </c>
      <c r="T20541"/>
    </row>
    <row r="20542" spans="1:20" x14ac:dyDescent="0.25">
      <c r="A20542" t="s">
        <v>14042</v>
      </c>
      <c r="B20542" s="1">
        <v>41482</v>
      </c>
      <c r="C20542" s="1">
        <v>41488</v>
      </c>
      <c r="D20542">
        <v>6</v>
      </c>
      <c r="E20542" t="s">
        <v>26483</v>
      </c>
      <c r="F20542" t="s">
        <v>26851</v>
      </c>
      <c r="G20542" t="s">
        <v>27403</v>
      </c>
      <c r="H20542" t="s">
        <v>34166</v>
      </c>
      <c r="I20542" t="s">
        <v>31260</v>
      </c>
      <c r="J20542" t="s">
        <v>27418</v>
      </c>
      <c r="K20542" t="s">
        <v>27421</v>
      </c>
      <c r="L20542" t="s">
        <v>30613</v>
      </c>
      <c r="M20542">
        <v>1</v>
      </c>
      <c r="N20542">
        <v>0</v>
      </c>
      <c r="O20542">
        <v>81.69</v>
      </c>
      <c r="P20542">
        <v>6.51</v>
      </c>
      <c r="Q20542" s="2">
        <v>7.9691516709511606E-2</v>
      </c>
      <c r="R20542">
        <v>11.94</v>
      </c>
      <c r="T20542"/>
    </row>
    <row r="20543" spans="1:20" x14ac:dyDescent="0.25">
      <c r="A20543" t="s">
        <v>3045</v>
      </c>
      <c r="B20543" s="1">
        <v>40759</v>
      </c>
      <c r="C20543" s="1">
        <v>40764</v>
      </c>
      <c r="D20543">
        <v>5</v>
      </c>
      <c r="E20543" t="s">
        <v>25068</v>
      </c>
      <c r="F20543" t="s">
        <v>26657</v>
      </c>
      <c r="G20543" t="s">
        <v>27403</v>
      </c>
      <c r="H20543" t="s">
        <v>31783</v>
      </c>
      <c r="I20543" t="s">
        <v>31260</v>
      </c>
      <c r="J20543" t="s">
        <v>27420</v>
      </c>
      <c r="K20543" t="s">
        <v>27431</v>
      </c>
      <c r="L20543" t="s">
        <v>27814</v>
      </c>
      <c r="M20543">
        <v>1</v>
      </c>
      <c r="N20543">
        <v>0</v>
      </c>
      <c r="O20543">
        <v>204.63</v>
      </c>
      <c r="P20543">
        <v>57.27</v>
      </c>
      <c r="Q20543" s="2">
        <v>0.27987098665884802</v>
      </c>
      <c r="R20543">
        <v>11.94</v>
      </c>
      <c r="T20543"/>
    </row>
    <row r="20544" spans="1:20" x14ac:dyDescent="0.25">
      <c r="A20544" t="s">
        <v>10732</v>
      </c>
      <c r="B20544" s="1">
        <v>40714</v>
      </c>
      <c r="C20544" s="1">
        <v>40720</v>
      </c>
      <c r="D20544">
        <v>6</v>
      </c>
      <c r="E20544" t="s">
        <v>25849</v>
      </c>
      <c r="F20544" t="s">
        <v>26875</v>
      </c>
      <c r="G20544" t="s">
        <v>27405</v>
      </c>
      <c r="H20544" t="s">
        <v>31914</v>
      </c>
      <c r="I20544" t="s">
        <v>27416</v>
      </c>
      <c r="J20544" t="s">
        <v>27420</v>
      </c>
      <c r="K20544" t="s">
        <v>27431</v>
      </c>
      <c r="L20544" t="s">
        <v>27737</v>
      </c>
      <c r="M20544">
        <v>3</v>
      </c>
      <c r="N20544">
        <v>0</v>
      </c>
      <c r="O20544">
        <v>109.38</v>
      </c>
      <c r="P20544">
        <v>42.6</v>
      </c>
      <c r="Q20544" s="2">
        <v>0.38946791003839798</v>
      </c>
      <c r="R20544">
        <v>11.93</v>
      </c>
      <c r="T20544"/>
    </row>
    <row r="20545" spans="1:20" x14ac:dyDescent="0.25">
      <c r="A20545" t="s">
        <v>13151</v>
      </c>
      <c r="B20545" s="1">
        <v>41229</v>
      </c>
      <c r="C20545" s="1">
        <v>41233</v>
      </c>
      <c r="D20545">
        <v>4</v>
      </c>
      <c r="E20545" t="s">
        <v>26313</v>
      </c>
      <c r="F20545" t="s">
        <v>27402</v>
      </c>
      <c r="G20545" t="s">
        <v>27403</v>
      </c>
      <c r="H20545" t="s">
        <v>31509</v>
      </c>
      <c r="I20545" t="s">
        <v>27406</v>
      </c>
      <c r="J20545" t="s">
        <v>27419</v>
      </c>
      <c r="K20545" t="s">
        <v>27430</v>
      </c>
      <c r="L20545" t="s">
        <v>27842</v>
      </c>
      <c r="M20545">
        <v>4</v>
      </c>
      <c r="N20545">
        <v>0</v>
      </c>
      <c r="O20545">
        <v>334.88</v>
      </c>
      <c r="P20545">
        <v>143.91999999999999</v>
      </c>
      <c r="Q20545" s="2">
        <v>0.42976588628762502</v>
      </c>
      <c r="R20545">
        <v>11.93</v>
      </c>
      <c r="T20545"/>
    </row>
    <row r="20546" spans="1:20" x14ac:dyDescent="0.25">
      <c r="A20546" t="s">
        <v>14043</v>
      </c>
      <c r="B20546" s="1">
        <v>41852</v>
      </c>
      <c r="C20546" s="1">
        <v>41857</v>
      </c>
      <c r="D20546">
        <v>5</v>
      </c>
      <c r="E20546" t="s">
        <v>25483</v>
      </c>
      <c r="F20546" t="s">
        <v>30057</v>
      </c>
      <c r="G20546" t="s">
        <v>27403</v>
      </c>
      <c r="H20546" t="s">
        <v>32031</v>
      </c>
      <c r="I20546" t="s">
        <v>27406</v>
      </c>
      <c r="J20546" t="s">
        <v>27420</v>
      </c>
      <c r="K20546" t="s">
        <v>27434</v>
      </c>
      <c r="L20546" t="s">
        <v>28819</v>
      </c>
      <c r="M20546">
        <v>4</v>
      </c>
      <c r="N20546">
        <v>0</v>
      </c>
      <c r="O20546">
        <v>130.56</v>
      </c>
      <c r="P20546">
        <v>27.36</v>
      </c>
      <c r="Q20546" s="2">
        <v>0.20955882352941199</v>
      </c>
      <c r="R20546">
        <v>11.93</v>
      </c>
      <c r="T20546"/>
    </row>
    <row r="20547" spans="1:20" x14ac:dyDescent="0.25">
      <c r="A20547" t="s">
        <v>4579</v>
      </c>
      <c r="B20547" s="1">
        <v>40848</v>
      </c>
      <c r="C20547" s="1">
        <v>40853</v>
      </c>
      <c r="D20547">
        <v>5</v>
      </c>
      <c r="E20547" t="s">
        <v>25652</v>
      </c>
      <c r="F20547" t="s">
        <v>27154</v>
      </c>
      <c r="G20547" t="s">
        <v>27403</v>
      </c>
      <c r="H20547" t="s">
        <v>32648</v>
      </c>
      <c r="I20547" t="s">
        <v>27412</v>
      </c>
      <c r="J20547" t="s">
        <v>27420</v>
      </c>
      <c r="K20547" t="s">
        <v>27427</v>
      </c>
      <c r="L20547" t="s">
        <v>27990</v>
      </c>
      <c r="M20547">
        <v>3</v>
      </c>
      <c r="N20547">
        <v>0</v>
      </c>
      <c r="O20547">
        <v>144.27000000000001</v>
      </c>
      <c r="P20547">
        <v>12.96</v>
      </c>
      <c r="Q20547" s="2">
        <v>8.9831565814098596E-2</v>
      </c>
      <c r="R20547">
        <v>11.93</v>
      </c>
      <c r="T20547"/>
    </row>
    <row r="20548" spans="1:20" x14ac:dyDescent="0.25">
      <c r="A20548" t="s">
        <v>14044</v>
      </c>
      <c r="B20548" s="1">
        <v>41729</v>
      </c>
      <c r="C20548" s="1">
        <v>41733</v>
      </c>
      <c r="D20548">
        <v>4</v>
      </c>
      <c r="E20548" t="s">
        <v>25586</v>
      </c>
      <c r="F20548" t="s">
        <v>27105</v>
      </c>
      <c r="G20548" t="s">
        <v>27405</v>
      </c>
      <c r="H20548" t="s">
        <v>32795</v>
      </c>
      <c r="I20548" t="s">
        <v>27410</v>
      </c>
      <c r="J20548" t="s">
        <v>27418</v>
      </c>
      <c r="K20548" t="s">
        <v>27421</v>
      </c>
      <c r="L20548" t="s">
        <v>28712</v>
      </c>
      <c r="M20548">
        <v>3</v>
      </c>
      <c r="N20548">
        <v>0.1</v>
      </c>
      <c r="O20548">
        <v>104.004</v>
      </c>
      <c r="P20548">
        <v>13.824</v>
      </c>
      <c r="Q20548" s="2">
        <v>0.13291796469366601</v>
      </c>
      <c r="R20548">
        <v>11.93</v>
      </c>
      <c r="T20548"/>
    </row>
    <row r="20549" spans="1:20" x14ac:dyDescent="0.25">
      <c r="A20549" t="s">
        <v>14045</v>
      </c>
      <c r="B20549" s="1">
        <v>41893</v>
      </c>
      <c r="C20549" s="1">
        <v>41898</v>
      </c>
      <c r="D20549">
        <v>5</v>
      </c>
      <c r="E20549" t="s">
        <v>25708</v>
      </c>
      <c r="F20549" t="s">
        <v>27195</v>
      </c>
      <c r="G20549" t="s">
        <v>27404</v>
      </c>
      <c r="H20549" t="s">
        <v>32486</v>
      </c>
      <c r="I20549" t="s">
        <v>27406</v>
      </c>
      <c r="J20549" t="s">
        <v>27418</v>
      </c>
      <c r="K20549" t="s">
        <v>27423</v>
      </c>
      <c r="L20549" t="s">
        <v>30477</v>
      </c>
      <c r="M20549">
        <v>4</v>
      </c>
      <c r="N20549">
        <v>0.2</v>
      </c>
      <c r="O20549">
        <v>147.16800000000001</v>
      </c>
      <c r="P20549">
        <v>16.5564</v>
      </c>
      <c r="Q20549" s="2">
        <v>0.1125</v>
      </c>
      <c r="R20549">
        <v>11.93</v>
      </c>
      <c r="T20549"/>
    </row>
    <row r="20550" spans="1:20" x14ac:dyDescent="0.25">
      <c r="A20550" t="s">
        <v>14046</v>
      </c>
      <c r="B20550" s="1">
        <v>41568</v>
      </c>
      <c r="C20550" s="1">
        <v>41574</v>
      </c>
      <c r="D20550">
        <v>6</v>
      </c>
      <c r="E20550" t="s">
        <v>25215</v>
      </c>
      <c r="F20550" t="s">
        <v>26794</v>
      </c>
      <c r="G20550" t="s">
        <v>27403</v>
      </c>
      <c r="H20550" t="s">
        <v>33328</v>
      </c>
      <c r="I20550" t="s">
        <v>27406</v>
      </c>
      <c r="J20550" t="s">
        <v>27418</v>
      </c>
      <c r="K20550" t="s">
        <v>27423</v>
      </c>
      <c r="L20550" t="s">
        <v>30347</v>
      </c>
      <c r="M20550">
        <v>2</v>
      </c>
      <c r="N20550">
        <v>0</v>
      </c>
      <c r="O20550">
        <v>191.98</v>
      </c>
      <c r="P20550">
        <v>51.834600000000002</v>
      </c>
      <c r="Q20550" s="2">
        <v>0.27</v>
      </c>
      <c r="R20550">
        <v>11.93</v>
      </c>
      <c r="T20550"/>
    </row>
    <row r="20551" spans="1:20" x14ac:dyDescent="0.25">
      <c r="A20551" t="s">
        <v>14047</v>
      </c>
      <c r="B20551" s="1">
        <v>40871</v>
      </c>
      <c r="C20551" s="1">
        <v>40876</v>
      </c>
      <c r="D20551">
        <v>5</v>
      </c>
      <c r="E20551" t="s">
        <v>25757</v>
      </c>
      <c r="F20551" t="s">
        <v>27228</v>
      </c>
      <c r="G20551" t="s">
        <v>27404</v>
      </c>
      <c r="H20551" t="s">
        <v>31338</v>
      </c>
      <c r="I20551" t="s">
        <v>27406</v>
      </c>
      <c r="J20551" t="s">
        <v>27420</v>
      </c>
      <c r="K20551" t="s">
        <v>27434</v>
      </c>
      <c r="L20551" t="s">
        <v>28569</v>
      </c>
      <c r="M20551">
        <v>3</v>
      </c>
      <c r="N20551">
        <v>0</v>
      </c>
      <c r="O20551">
        <v>144.12</v>
      </c>
      <c r="P20551">
        <v>69.177599999999998</v>
      </c>
      <c r="Q20551" s="2">
        <v>0.48</v>
      </c>
      <c r="R20551">
        <v>11.93</v>
      </c>
      <c r="T20551"/>
    </row>
    <row r="20552" spans="1:20" x14ac:dyDescent="0.25">
      <c r="A20552" t="s">
        <v>255</v>
      </c>
      <c r="B20552" s="1">
        <v>41244</v>
      </c>
      <c r="C20552" s="1">
        <v>41248</v>
      </c>
      <c r="D20552">
        <v>4</v>
      </c>
      <c r="E20552" t="s">
        <v>25248</v>
      </c>
      <c r="F20552" t="s">
        <v>26824</v>
      </c>
      <c r="G20552" t="s">
        <v>27405</v>
      </c>
      <c r="H20552" t="s">
        <v>31313</v>
      </c>
      <c r="I20552" t="s">
        <v>27411</v>
      </c>
      <c r="J20552" t="s">
        <v>27420</v>
      </c>
      <c r="K20552" t="s">
        <v>27434</v>
      </c>
      <c r="L20552" t="s">
        <v>30907</v>
      </c>
      <c r="M20552">
        <v>5</v>
      </c>
      <c r="N20552">
        <v>0</v>
      </c>
      <c r="O20552">
        <v>114.2</v>
      </c>
      <c r="P20552">
        <v>52.531999999999996</v>
      </c>
      <c r="Q20552" s="2">
        <v>0.46</v>
      </c>
      <c r="R20552">
        <v>11.93</v>
      </c>
      <c r="T20552"/>
    </row>
    <row r="20553" spans="1:20" x14ac:dyDescent="0.25">
      <c r="A20553" t="s">
        <v>14048</v>
      </c>
      <c r="B20553" s="1">
        <v>41814</v>
      </c>
      <c r="C20553" s="1">
        <v>41819</v>
      </c>
      <c r="D20553">
        <v>5</v>
      </c>
      <c r="E20553" t="s">
        <v>26432</v>
      </c>
      <c r="F20553" t="s">
        <v>27132</v>
      </c>
      <c r="G20553" t="s">
        <v>27404</v>
      </c>
      <c r="H20553" t="s">
        <v>34445</v>
      </c>
      <c r="I20553" t="s">
        <v>31260</v>
      </c>
      <c r="J20553" t="s">
        <v>27419</v>
      </c>
      <c r="K20553" t="s">
        <v>27430</v>
      </c>
      <c r="L20553" t="s">
        <v>27911</v>
      </c>
      <c r="M20553">
        <v>2</v>
      </c>
      <c r="N20553">
        <v>0</v>
      </c>
      <c r="O20553">
        <v>244.08</v>
      </c>
      <c r="P20553">
        <v>56.1</v>
      </c>
      <c r="Q20553" s="2">
        <v>0.22984267453293999</v>
      </c>
      <c r="R20553">
        <v>11.93</v>
      </c>
      <c r="T20553"/>
    </row>
    <row r="20554" spans="1:20" x14ac:dyDescent="0.25">
      <c r="A20554" t="s">
        <v>14049</v>
      </c>
      <c r="B20554" s="1">
        <v>41240</v>
      </c>
      <c r="C20554" s="1">
        <v>41244</v>
      </c>
      <c r="D20554">
        <v>4</v>
      </c>
      <c r="E20554" t="s">
        <v>25353</v>
      </c>
      <c r="F20554" t="s">
        <v>26921</v>
      </c>
      <c r="G20554" t="s">
        <v>27403</v>
      </c>
      <c r="H20554" t="s">
        <v>32095</v>
      </c>
      <c r="I20554" t="s">
        <v>27415</v>
      </c>
      <c r="J20554" t="s">
        <v>27419</v>
      </c>
      <c r="K20554" t="s">
        <v>27422</v>
      </c>
      <c r="L20554" t="s">
        <v>30146</v>
      </c>
      <c r="M20554">
        <v>2</v>
      </c>
      <c r="N20554">
        <v>0.2</v>
      </c>
      <c r="O20554">
        <v>194.52799999999999</v>
      </c>
      <c r="P20554">
        <v>17.032</v>
      </c>
      <c r="Q20554" s="2">
        <v>8.7555518999835505E-2</v>
      </c>
      <c r="R20554">
        <v>11.92</v>
      </c>
      <c r="T20554"/>
    </row>
    <row r="20555" spans="1:20" x14ac:dyDescent="0.25">
      <c r="A20555" t="s">
        <v>14050</v>
      </c>
      <c r="B20555" s="1">
        <v>41872</v>
      </c>
      <c r="C20555" s="1">
        <v>41878</v>
      </c>
      <c r="D20555">
        <v>6</v>
      </c>
      <c r="E20555" t="s">
        <v>25484</v>
      </c>
      <c r="F20555" t="s">
        <v>27029</v>
      </c>
      <c r="G20555" t="s">
        <v>27404</v>
      </c>
      <c r="H20555" t="s">
        <v>34446</v>
      </c>
      <c r="I20555" t="s">
        <v>27412</v>
      </c>
      <c r="J20555" t="s">
        <v>27420</v>
      </c>
      <c r="K20555" t="s">
        <v>27431</v>
      </c>
      <c r="L20555" t="s">
        <v>27723</v>
      </c>
      <c r="M20555">
        <v>1</v>
      </c>
      <c r="N20555">
        <v>0</v>
      </c>
      <c r="O20555">
        <v>141.4</v>
      </c>
      <c r="P20555">
        <v>45.24</v>
      </c>
      <c r="Q20555" s="2">
        <v>0.31994342291372002</v>
      </c>
      <c r="R20555">
        <v>11.92</v>
      </c>
      <c r="T20555"/>
    </row>
    <row r="20556" spans="1:20" x14ac:dyDescent="0.25">
      <c r="A20556" t="s">
        <v>14051</v>
      </c>
      <c r="B20556" s="1">
        <v>41032</v>
      </c>
      <c r="C20556" s="1">
        <v>41036</v>
      </c>
      <c r="D20556">
        <v>4</v>
      </c>
      <c r="E20556" t="s">
        <v>25627</v>
      </c>
      <c r="F20556" t="s">
        <v>27106</v>
      </c>
      <c r="G20556" t="s">
        <v>27403</v>
      </c>
      <c r="H20556" t="s">
        <v>31460</v>
      </c>
      <c r="I20556" t="s">
        <v>27406</v>
      </c>
      <c r="J20556" t="s">
        <v>27420</v>
      </c>
      <c r="K20556" t="s">
        <v>27426</v>
      </c>
      <c r="L20556" t="s">
        <v>28671</v>
      </c>
      <c r="M20556">
        <v>7</v>
      </c>
      <c r="N20556">
        <v>0</v>
      </c>
      <c r="O20556">
        <v>134.4</v>
      </c>
      <c r="P20556">
        <v>40.32</v>
      </c>
      <c r="Q20556" s="2">
        <v>0.3</v>
      </c>
      <c r="R20556">
        <v>11.92</v>
      </c>
      <c r="T20556"/>
    </row>
    <row r="20557" spans="1:20" x14ac:dyDescent="0.25">
      <c r="A20557" t="s">
        <v>4070</v>
      </c>
      <c r="B20557" s="1">
        <v>41600</v>
      </c>
      <c r="C20557" s="1">
        <v>41607</v>
      </c>
      <c r="D20557">
        <v>7</v>
      </c>
      <c r="E20557" t="s">
        <v>26059</v>
      </c>
      <c r="F20557" t="s">
        <v>27376</v>
      </c>
      <c r="G20557" t="s">
        <v>27404</v>
      </c>
      <c r="H20557" t="s">
        <v>32977</v>
      </c>
      <c r="I20557" t="s">
        <v>27406</v>
      </c>
      <c r="J20557" t="s">
        <v>27420</v>
      </c>
      <c r="K20557" t="s">
        <v>27434</v>
      </c>
      <c r="L20557" t="s">
        <v>30839</v>
      </c>
      <c r="M20557">
        <v>4</v>
      </c>
      <c r="N20557">
        <v>0</v>
      </c>
      <c r="O20557">
        <v>71.52</v>
      </c>
      <c r="P20557">
        <v>19.2</v>
      </c>
      <c r="Q20557" s="2">
        <v>0.26845637583892601</v>
      </c>
      <c r="R20557">
        <v>11.92</v>
      </c>
      <c r="T20557"/>
    </row>
    <row r="20558" spans="1:20" x14ac:dyDescent="0.25">
      <c r="A20558" t="s">
        <v>1733</v>
      </c>
      <c r="B20558" s="1">
        <v>41862</v>
      </c>
      <c r="C20558" s="1">
        <v>41867</v>
      </c>
      <c r="D20558">
        <v>5</v>
      </c>
      <c r="E20558" t="s">
        <v>25919</v>
      </c>
      <c r="F20558" t="s">
        <v>27321</v>
      </c>
      <c r="G20558" t="s">
        <v>27403</v>
      </c>
      <c r="H20558" t="s">
        <v>32226</v>
      </c>
      <c r="I20558" t="s">
        <v>27406</v>
      </c>
      <c r="J20558" t="s">
        <v>27419</v>
      </c>
      <c r="K20558" t="s">
        <v>27432</v>
      </c>
      <c r="L20558" t="s">
        <v>30292</v>
      </c>
      <c r="M20558">
        <v>2</v>
      </c>
      <c r="N20558">
        <v>0</v>
      </c>
      <c r="O20558">
        <v>121.3</v>
      </c>
      <c r="P20558">
        <v>25.472999999999999</v>
      </c>
      <c r="Q20558" s="2">
        <v>0.21</v>
      </c>
      <c r="R20558">
        <v>11.92</v>
      </c>
      <c r="T20558"/>
    </row>
    <row r="20559" spans="1:20" x14ac:dyDescent="0.25">
      <c r="A20559" t="s">
        <v>14052</v>
      </c>
      <c r="B20559" s="1">
        <v>41663</v>
      </c>
      <c r="C20559" s="1">
        <v>41667</v>
      </c>
      <c r="D20559">
        <v>4</v>
      </c>
      <c r="E20559" t="s">
        <v>25989</v>
      </c>
      <c r="F20559" t="s">
        <v>27351</v>
      </c>
      <c r="G20559" t="s">
        <v>27405</v>
      </c>
      <c r="H20559" t="s">
        <v>31898</v>
      </c>
      <c r="I20559" t="s">
        <v>27411</v>
      </c>
      <c r="J20559" t="s">
        <v>27418</v>
      </c>
      <c r="K20559" t="s">
        <v>27421</v>
      </c>
      <c r="L20559" t="s">
        <v>30402</v>
      </c>
      <c r="M20559">
        <v>2</v>
      </c>
      <c r="N20559">
        <v>0.2</v>
      </c>
      <c r="O20559">
        <v>95.983999999999995</v>
      </c>
      <c r="P20559">
        <v>11.997999999999999</v>
      </c>
      <c r="Q20559" s="2">
        <v>0.125</v>
      </c>
      <c r="R20559">
        <v>11.92</v>
      </c>
      <c r="T20559"/>
    </row>
    <row r="20560" spans="1:20" x14ac:dyDescent="0.25">
      <c r="A20560" t="s">
        <v>14053</v>
      </c>
      <c r="B20560" s="1">
        <v>41030</v>
      </c>
      <c r="C20560" s="1">
        <v>41032</v>
      </c>
      <c r="D20560">
        <v>2</v>
      </c>
      <c r="E20560" t="s">
        <v>25595</v>
      </c>
      <c r="F20560" t="s">
        <v>27111</v>
      </c>
      <c r="G20560" t="s">
        <v>27403</v>
      </c>
      <c r="H20560" t="s">
        <v>32305</v>
      </c>
      <c r="I20560" t="s">
        <v>27415</v>
      </c>
      <c r="J20560" t="s">
        <v>27418</v>
      </c>
      <c r="K20560" t="s">
        <v>27423</v>
      </c>
      <c r="L20560" t="s">
        <v>30246</v>
      </c>
      <c r="M20560">
        <v>1</v>
      </c>
      <c r="N20560">
        <v>0</v>
      </c>
      <c r="O20560">
        <v>91</v>
      </c>
      <c r="P20560">
        <v>20.02</v>
      </c>
      <c r="Q20560" s="2">
        <v>0.22</v>
      </c>
      <c r="R20560">
        <v>11.92</v>
      </c>
      <c r="T20560"/>
    </row>
    <row r="20561" spans="1:20" x14ac:dyDescent="0.25">
      <c r="A20561" t="s">
        <v>2327</v>
      </c>
      <c r="B20561" s="1">
        <v>40707</v>
      </c>
      <c r="C20561" s="1">
        <v>40712</v>
      </c>
      <c r="D20561">
        <v>5</v>
      </c>
      <c r="E20561" t="s">
        <v>25287</v>
      </c>
      <c r="F20561" t="s">
        <v>26861</v>
      </c>
      <c r="G20561" t="s">
        <v>27403</v>
      </c>
      <c r="H20561" t="s">
        <v>31914</v>
      </c>
      <c r="I20561" t="s">
        <v>27416</v>
      </c>
      <c r="J20561" t="s">
        <v>27418</v>
      </c>
      <c r="K20561" t="s">
        <v>27421</v>
      </c>
      <c r="L20561" t="s">
        <v>28293</v>
      </c>
      <c r="M20561">
        <v>3</v>
      </c>
      <c r="N20561">
        <v>0</v>
      </c>
      <c r="O20561">
        <v>224.4</v>
      </c>
      <c r="P20561">
        <v>85.26</v>
      </c>
      <c r="Q20561" s="2">
        <v>0.37994652406417101</v>
      </c>
      <c r="R20561">
        <v>11.91</v>
      </c>
      <c r="T20561"/>
    </row>
    <row r="20562" spans="1:20" x14ac:dyDescent="0.25">
      <c r="A20562" t="s">
        <v>12015</v>
      </c>
      <c r="B20562" s="1">
        <v>41717</v>
      </c>
      <c r="C20562" s="1">
        <v>41724</v>
      </c>
      <c r="D20562">
        <v>7</v>
      </c>
      <c r="E20562" t="s">
        <v>25925</v>
      </c>
      <c r="F20562" t="s">
        <v>27323</v>
      </c>
      <c r="G20562" t="s">
        <v>27403</v>
      </c>
      <c r="H20562" t="s">
        <v>32019</v>
      </c>
      <c r="I20562" t="s">
        <v>27406</v>
      </c>
      <c r="J20562" t="s">
        <v>27420</v>
      </c>
      <c r="K20562" t="s">
        <v>27435</v>
      </c>
      <c r="L20562" t="s">
        <v>28604</v>
      </c>
      <c r="M20562">
        <v>6</v>
      </c>
      <c r="N20562">
        <v>0</v>
      </c>
      <c r="O20562">
        <v>240.3</v>
      </c>
      <c r="P20562">
        <v>11.88</v>
      </c>
      <c r="Q20562" s="2">
        <v>4.9438202247190997E-2</v>
      </c>
      <c r="R20562">
        <v>11.91</v>
      </c>
      <c r="T20562"/>
    </row>
    <row r="20563" spans="1:20" x14ac:dyDescent="0.25">
      <c r="A20563" t="s">
        <v>14054</v>
      </c>
      <c r="B20563" s="1">
        <v>40735</v>
      </c>
      <c r="C20563" s="1">
        <v>40739</v>
      </c>
      <c r="D20563">
        <v>4</v>
      </c>
      <c r="E20563" t="s">
        <v>25188</v>
      </c>
      <c r="F20563" t="s">
        <v>26769</v>
      </c>
      <c r="G20563" t="s">
        <v>27404</v>
      </c>
      <c r="H20563" t="s">
        <v>32416</v>
      </c>
      <c r="I20563" t="s">
        <v>27406</v>
      </c>
      <c r="J20563" t="s">
        <v>27420</v>
      </c>
      <c r="K20563" t="s">
        <v>27431</v>
      </c>
      <c r="L20563" t="s">
        <v>28783</v>
      </c>
      <c r="M20563">
        <v>5</v>
      </c>
      <c r="N20563">
        <v>0.1</v>
      </c>
      <c r="O20563">
        <v>140.26499999999999</v>
      </c>
      <c r="P20563">
        <v>6.165</v>
      </c>
      <c r="Q20563" s="2">
        <v>4.3952518447224899E-2</v>
      </c>
      <c r="R20563">
        <v>11.91</v>
      </c>
      <c r="T20563"/>
    </row>
    <row r="20564" spans="1:20" x14ac:dyDescent="0.25">
      <c r="A20564" t="s">
        <v>1017</v>
      </c>
      <c r="B20564" s="1">
        <v>41223</v>
      </c>
      <c r="C20564" s="1">
        <v>41227</v>
      </c>
      <c r="D20564">
        <v>4</v>
      </c>
      <c r="E20564" t="s">
        <v>25693</v>
      </c>
      <c r="F20564" t="s">
        <v>27186</v>
      </c>
      <c r="G20564" t="s">
        <v>27403</v>
      </c>
      <c r="H20564" t="s">
        <v>31919</v>
      </c>
      <c r="I20564" t="s">
        <v>27406</v>
      </c>
      <c r="J20564" t="s">
        <v>27420</v>
      </c>
      <c r="K20564" t="s">
        <v>27433</v>
      </c>
      <c r="L20564" t="s">
        <v>30435</v>
      </c>
      <c r="M20564">
        <v>3</v>
      </c>
      <c r="N20564">
        <v>0</v>
      </c>
      <c r="O20564">
        <v>87.03</v>
      </c>
      <c r="P20564">
        <v>35.64</v>
      </c>
      <c r="Q20564" s="2">
        <v>0.409513960703206</v>
      </c>
      <c r="R20564">
        <v>11.91</v>
      </c>
      <c r="T20564"/>
    </row>
    <row r="20565" spans="1:20" x14ac:dyDescent="0.25">
      <c r="A20565" t="s">
        <v>1157</v>
      </c>
      <c r="B20565" s="1">
        <v>41262</v>
      </c>
      <c r="C20565" s="1">
        <v>41266</v>
      </c>
      <c r="D20565">
        <v>4</v>
      </c>
      <c r="E20565" t="s">
        <v>25336</v>
      </c>
      <c r="F20565" t="s">
        <v>26906</v>
      </c>
      <c r="G20565" t="s">
        <v>27403</v>
      </c>
      <c r="H20565" t="s">
        <v>31983</v>
      </c>
      <c r="I20565" t="s">
        <v>27413</v>
      </c>
      <c r="J20565" t="s">
        <v>27420</v>
      </c>
      <c r="K20565" t="s">
        <v>27426</v>
      </c>
      <c r="L20565" t="s">
        <v>28285</v>
      </c>
      <c r="M20565">
        <v>3</v>
      </c>
      <c r="N20565">
        <v>0</v>
      </c>
      <c r="O20565">
        <v>154.26</v>
      </c>
      <c r="P20565">
        <v>60.12</v>
      </c>
      <c r="Q20565" s="2">
        <v>0.38973162193699001</v>
      </c>
      <c r="R20565">
        <v>11.91</v>
      </c>
      <c r="T20565"/>
    </row>
    <row r="20566" spans="1:20" x14ac:dyDescent="0.25">
      <c r="A20566" t="s">
        <v>14055</v>
      </c>
      <c r="B20566" s="1">
        <v>41546</v>
      </c>
      <c r="C20566" s="1">
        <v>41549</v>
      </c>
      <c r="D20566">
        <v>3</v>
      </c>
      <c r="E20566" t="s">
        <v>26023</v>
      </c>
      <c r="F20566" t="s">
        <v>30049</v>
      </c>
      <c r="G20566" t="s">
        <v>27404</v>
      </c>
      <c r="H20566" t="s">
        <v>34374</v>
      </c>
      <c r="I20566" t="s">
        <v>27406</v>
      </c>
      <c r="J20566" t="s">
        <v>27420</v>
      </c>
      <c r="K20566" t="s">
        <v>27434</v>
      </c>
      <c r="L20566" t="s">
        <v>28403</v>
      </c>
      <c r="M20566">
        <v>4</v>
      </c>
      <c r="N20566">
        <v>0.2</v>
      </c>
      <c r="O20566">
        <v>99.13600000000001</v>
      </c>
      <c r="P20566">
        <v>30.98</v>
      </c>
      <c r="Q20566" s="2">
        <v>0.3125</v>
      </c>
      <c r="R20566">
        <v>11.91</v>
      </c>
      <c r="T20566"/>
    </row>
    <row r="20567" spans="1:20" x14ac:dyDescent="0.25">
      <c r="A20567" t="s">
        <v>14056</v>
      </c>
      <c r="B20567" s="1">
        <v>41600</v>
      </c>
      <c r="C20567" s="1">
        <v>41605</v>
      </c>
      <c r="D20567">
        <v>5</v>
      </c>
      <c r="E20567" t="s">
        <v>25911</v>
      </c>
      <c r="F20567" t="s">
        <v>27317</v>
      </c>
      <c r="G20567" t="s">
        <v>27403</v>
      </c>
      <c r="H20567" t="s">
        <v>31283</v>
      </c>
      <c r="I20567" t="s">
        <v>27406</v>
      </c>
      <c r="J20567" t="s">
        <v>27418</v>
      </c>
      <c r="K20567" t="s">
        <v>27421</v>
      </c>
      <c r="L20567" t="s">
        <v>30908</v>
      </c>
      <c r="M20567">
        <v>3</v>
      </c>
      <c r="N20567">
        <v>0.2</v>
      </c>
      <c r="O20567">
        <v>81.576000000000008</v>
      </c>
      <c r="P20567">
        <v>2.0394000000000001</v>
      </c>
      <c r="Q20567" s="2">
        <v>2.5000000000000001E-2</v>
      </c>
      <c r="R20567">
        <v>11.91</v>
      </c>
      <c r="T20567"/>
    </row>
    <row r="20568" spans="1:20" x14ac:dyDescent="0.25">
      <c r="A20568" t="s">
        <v>2287</v>
      </c>
      <c r="B20568" s="1">
        <v>41883</v>
      </c>
      <c r="C20568" s="1">
        <v>41885</v>
      </c>
      <c r="D20568">
        <v>2</v>
      </c>
      <c r="E20568" t="s">
        <v>25185</v>
      </c>
      <c r="F20568" t="s">
        <v>26766</v>
      </c>
      <c r="G20568" t="s">
        <v>27404</v>
      </c>
      <c r="H20568" t="s">
        <v>32111</v>
      </c>
      <c r="I20568" t="s">
        <v>27411</v>
      </c>
      <c r="J20568" t="s">
        <v>27420</v>
      </c>
      <c r="K20568" t="s">
        <v>27431</v>
      </c>
      <c r="L20568" t="s">
        <v>28833</v>
      </c>
      <c r="M20568">
        <v>7</v>
      </c>
      <c r="N20568">
        <v>0</v>
      </c>
      <c r="O20568">
        <v>149.72999999999999</v>
      </c>
      <c r="P20568">
        <v>43.421700000000001</v>
      </c>
      <c r="Q20568" s="2">
        <v>0.28999999999999998</v>
      </c>
      <c r="R20568">
        <v>11.91</v>
      </c>
      <c r="T20568"/>
    </row>
    <row r="20569" spans="1:20" x14ac:dyDescent="0.25">
      <c r="A20569" t="s">
        <v>14057</v>
      </c>
      <c r="B20569" s="1">
        <v>41611</v>
      </c>
      <c r="C20569" s="1">
        <v>41616</v>
      </c>
      <c r="D20569">
        <v>5</v>
      </c>
      <c r="E20569" t="s">
        <v>25217</v>
      </c>
      <c r="F20569" t="s">
        <v>26795</v>
      </c>
      <c r="G20569" t="s">
        <v>27403</v>
      </c>
      <c r="H20569" t="s">
        <v>31262</v>
      </c>
      <c r="I20569" t="s">
        <v>27409</v>
      </c>
      <c r="J20569" t="s">
        <v>27420</v>
      </c>
      <c r="K20569" t="s">
        <v>27426</v>
      </c>
      <c r="L20569" t="s">
        <v>30366</v>
      </c>
      <c r="M20569">
        <v>3</v>
      </c>
      <c r="N20569">
        <v>0.2</v>
      </c>
      <c r="O20569">
        <v>415.17599999999999</v>
      </c>
      <c r="P20569">
        <v>134.93219999999999</v>
      </c>
      <c r="Q20569" s="2">
        <v>0.32500000000000001</v>
      </c>
      <c r="R20569">
        <v>11.91</v>
      </c>
      <c r="T20569"/>
    </row>
    <row r="20570" spans="1:20" x14ac:dyDescent="0.25">
      <c r="A20570" t="s">
        <v>14058</v>
      </c>
      <c r="B20570" s="1">
        <v>41977</v>
      </c>
      <c r="C20570" s="1">
        <v>41980</v>
      </c>
      <c r="D20570">
        <v>3</v>
      </c>
      <c r="E20570" t="s">
        <v>25778</v>
      </c>
      <c r="F20570" t="s">
        <v>27243</v>
      </c>
      <c r="G20570" t="s">
        <v>27403</v>
      </c>
      <c r="H20570" t="s">
        <v>32007</v>
      </c>
      <c r="I20570" t="s">
        <v>27411</v>
      </c>
      <c r="J20570" t="s">
        <v>27418</v>
      </c>
      <c r="K20570" t="s">
        <v>27421</v>
      </c>
      <c r="L20570" t="s">
        <v>30862</v>
      </c>
      <c r="M20570">
        <v>8</v>
      </c>
      <c r="N20570">
        <v>0.2</v>
      </c>
      <c r="O20570">
        <v>102.336</v>
      </c>
      <c r="P20570">
        <v>14.071199999999999</v>
      </c>
      <c r="Q20570" s="2">
        <v>0.13750000000000001</v>
      </c>
      <c r="R20570">
        <v>11.91</v>
      </c>
      <c r="T20570"/>
    </row>
    <row r="20571" spans="1:20" x14ac:dyDescent="0.25">
      <c r="A20571" t="s">
        <v>14059</v>
      </c>
      <c r="B20571" s="1">
        <v>41239</v>
      </c>
      <c r="C20571" s="1">
        <v>41243</v>
      </c>
      <c r="D20571">
        <v>4</v>
      </c>
      <c r="E20571" t="s">
        <v>26141</v>
      </c>
      <c r="F20571" t="s">
        <v>27008</v>
      </c>
      <c r="G20571" t="s">
        <v>27403</v>
      </c>
      <c r="H20571" t="s">
        <v>34447</v>
      </c>
      <c r="I20571" t="s">
        <v>27407</v>
      </c>
      <c r="J20571" t="s">
        <v>27420</v>
      </c>
      <c r="K20571" t="s">
        <v>27433</v>
      </c>
      <c r="L20571" t="s">
        <v>30355</v>
      </c>
      <c r="M20571">
        <v>2</v>
      </c>
      <c r="N20571">
        <v>0</v>
      </c>
      <c r="O20571">
        <v>107.94</v>
      </c>
      <c r="P20571">
        <v>36.659999999999997</v>
      </c>
      <c r="Q20571" s="2">
        <v>0.33963312951639801</v>
      </c>
      <c r="R20571">
        <v>11.91</v>
      </c>
      <c r="T20571"/>
    </row>
    <row r="20572" spans="1:20" x14ac:dyDescent="0.25">
      <c r="A20572" t="s">
        <v>13568</v>
      </c>
      <c r="B20572" s="1">
        <v>40946</v>
      </c>
      <c r="C20572" s="1">
        <v>40950</v>
      </c>
      <c r="D20572">
        <v>4</v>
      </c>
      <c r="E20572" t="s">
        <v>26096</v>
      </c>
      <c r="F20572" t="s">
        <v>27357</v>
      </c>
      <c r="G20572" t="s">
        <v>27404</v>
      </c>
      <c r="H20572" t="s">
        <v>33766</v>
      </c>
      <c r="I20572" t="s">
        <v>31260</v>
      </c>
      <c r="J20572" t="s">
        <v>27420</v>
      </c>
      <c r="K20572" t="s">
        <v>27433</v>
      </c>
      <c r="L20572" t="s">
        <v>28433</v>
      </c>
      <c r="M20572">
        <v>6</v>
      </c>
      <c r="N20572">
        <v>0.6</v>
      </c>
      <c r="O20572">
        <v>69.623999999999995</v>
      </c>
      <c r="P20572">
        <v>85.356000000000009</v>
      </c>
      <c r="Q20572" s="2">
        <v>1.2259565667011401</v>
      </c>
      <c r="R20572">
        <v>11.91</v>
      </c>
      <c r="T20572"/>
    </row>
    <row r="20573" spans="1:20" x14ac:dyDescent="0.25">
      <c r="A20573" t="s">
        <v>14060</v>
      </c>
      <c r="B20573" s="1">
        <v>40565</v>
      </c>
      <c r="C20573" s="1">
        <v>40570</v>
      </c>
      <c r="D20573">
        <v>5</v>
      </c>
      <c r="E20573" t="s">
        <v>25527</v>
      </c>
      <c r="F20573" t="s">
        <v>27058</v>
      </c>
      <c r="G20573" t="s">
        <v>27403</v>
      </c>
      <c r="H20573" t="s">
        <v>32246</v>
      </c>
      <c r="I20573" t="s">
        <v>27406</v>
      </c>
      <c r="J20573" t="s">
        <v>27419</v>
      </c>
      <c r="K20573" t="s">
        <v>27430</v>
      </c>
      <c r="L20573" t="s">
        <v>27996</v>
      </c>
      <c r="M20573">
        <v>2</v>
      </c>
      <c r="N20573">
        <v>0</v>
      </c>
      <c r="O20573">
        <v>259.44</v>
      </c>
      <c r="P20573">
        <v>101.16</v>
      </c>
      <c r="Q20573" s="2">
        <v>0.389916743755782</v>
      </c>
      <c r="R20573">
        <v>11.91</v>
      </c>
      <c r="T20573"/>
    </row>
    <row r="20574" spans="1:20" x14ac:dyDescent="0.25">
      <c r="A20574" t="s">
        <v>12547</v>
      </c>
      <c r="B20574" s="1">
        <v>41115</v>
      </c>
      <c r="C20574" s="1">
        <v>41120</v>
      </c>
      <c r="D20574">
        <v>5</v>
      </c>
      <c r="E20574" t="s">
        <v>25945</v>
      </c>
      <c r="F20574" t="s">
        <v>27333</v>
      </c>
      <c r="G20574" t="s">
        <v>27404</v>
      </c>
      <c r="H20574" t="s">
        <v>32053</v>
      </c>
      <c r="I20574" t="s">
        <v>27415</v>
      </c>
      <c r="J20574" t="s">
        <v>27418</v>
      </c>
      <c r="K20574" t="s">
        <v>27421</v>
      </c>
      <c r="L20574" t="s">
        <v>30517</v>
      </c>
      <c r="M20574">
        <v>4</v>
      </c>
      <c r="N20574">
        <v>0.5</v>
      </c>
      <c r="O20574">
        <v>204.96</v>
      </c>
      <c r="P20574">
        <v>106.68</v>
      </c>
      <c r="Q20574" s="2">
        <v>0.52049180327868805</v>
      </c>
      <c r="R20574">
        <v>11.9</v>
      </c>
      <c r="T20574"/>
    </row>
    <row r="20575" spans="1:20" x14ac:dyDescent="0.25">
      <c r="A20575" t="s">
        <v>14061</v>
      </c>
      <c r="B20575" s="1">
        <v>41353</v>
      </c>
      <c r="C20575" s="1">
        <v>41355</v>
      </c>
      <c r="D20575">
        <v>2</v>
      </c>
      <c r="E20575" t="s">
        <v>26029</v>
      </c>
      <c r="F20575" t="s">
        <v>27366</v>
      </c>
      <c r="G20575" t="s">
        <v>27403</v>
      </c>
      <c r="H20575" t="s">
        <v>34448</v>
      </c>
      <c r="I20575" t="s">
        <v>27411</v>
      </c>
      <c r="J20575" t="s">
        <v>27419</v>
      </c>
      <c r="K20575" t="s">
        <v>27430</v>
      </c>
      <c r="L20575" t="s">
        <v>28721</v>
      </c>
      <c r="M20575">
        <v>1</v>
      </c>
      <c r="N20575">
        <v>0.7</v>
      </c>
      <c r="O20575">
        <v>72.293999999999997</v>
      </c>
      <c r="P20575">
        <v>98.8018</v>
      </c>
      <c r="Q20575" s="2">
        <v>1.36666666666667</v>
      </c>
      <c r="R20575">
        <v>11.9</v>
      </c>
      <c r="T20575"/>
    </row>
    <row r="20576" spans="1:20" x14ac:dyDescent="0.25">
      <c r="A20576" t="s">
        <v>14062</v>
      </c>
      <c r="B20576" s="1">
        <v>41955</v>
      </c>
      <c r="C20576" s="1">
        <v>41957</v>
      </c>
      <c r="D20576">
        <v>2</v>
      </c>
      <c r="E20576" t="s">
        <v>26299</v>
      </c>
      <c r="F20576" t="s">
        <v>27344</v>
      </c>
      <c r="G20576" t="s">
        <v>27403</v>
      </c>
      <c r="H20576" t="s">
        <v>32836</v>
      </c>
      <c r="I20576" t="s">
        <v>31260</v>
      </c>
      <c r="J20576" t="s">
        <v>27418</v>
      </c>
      <c r="K20576" t="s">
        <v>27429</v>
      </c>
      <c r="L20576" t="s">
        <v>30629</v>
      </c>
      <c r="M20576">
        <v>1</v>
      </c>
      <c r="N20576">
        <v>0</v>
      </c>
      <c r="O20576">
        <v>71.67</v>
      </c>
      <c r="P20576">
        <v>29.37</v>
      </c>
      <c r="Q20576" s="2">
        <v>0.409794893260779</v>
      </c>
      <c r="R20576">
        <v>11.9</v>
      </c>
      <c r="T20576"/>
    </row>
    <row r="20577" spans="1:20" x14ac:dyDescent="0.25">
      <c r="A20577" t="s">
        <v>14063</v>
      </c>
      <c r="B20577" s="1">
        <v>41447</v>
      </c>
      <c r="C20577" s="1">
        <v>41453</v>
      </c>
      <c r="D20577">
        <v>6</v>
      </c>
      <c r="E20577" t="s">
        <v>26320</v>
      </c>
      <c r="F20577" t="s">
        <v>26909</v>
      </c>
      <c r="G20577" t="s">
        <v>27404</v>
      </c>
      <c r="H20577" t="s">
        <v>34449</v>
      </c>
      <c r="I20577" t="s">
        <v>31260</v>
      </c>
      <c r="J20577" t="s">
        <v>27419</v>
      </c>
      <c r="K20577" t="s">
        <v>27430</v>
      </c>
      <c r="L20577" t="s">
        <v>27458</v>
      </c>
      <c r="M20577">
        <v>1</v>
      </c>
      <c r="N20577">
        <v>0.6</v>
      </c>
      <c r="O20577">
        <v>174.39599999999999</v>
      </c>
      <c r="P20577">
        <v>82.853999999999999</v>
      </c>
      <c r="Q20577" s="2">
        <v>0.47509117181586702</v>
      </c>
      <c r="R20577">
        <v>11.9</v>
      </c>
      <c r="T20577"/>
    </row>
    <row r="20578" spans="1:20" x14ac:dyDescent="0.25">
      <c r="A20578" t="s">
        <v>11942</v>
      </c>
      <c r="B20578" s="1">
        <v>41472</v>
      </c>
      <c r="C20578" s="1">
        <v>41476</v>
      </c>
      <c r="D20578">
        <v>4</v>
      </c>
      <c r="E20578" t="s">
        <v>25296</v>
      </c>
      <c r="F20578" t="s">
        <v>26869</v>
      </c>
      <c r="G20578" t="s">
        <v>27405</v>
      </c>
      <c r="H20578" t="s">
        <v>32305</v>
      </c>
      <c r="I20578" t="s">
        <v>27415</v>
      </c>
      <c r="J20578" t="s">
        <v>27420</v>
      </c>
      <c r="K20578" t="s">
        <v>27435</v>
      </c>
      <c r="L20578" t="s">
        <v>28936</v>
      </c>
      <c r="M20578">
        <v>5</v>
      </c>
      <c r="N20578">
        <v>0</v>
      </c>
      <c r="O20578">
        <v>86</v>
      </c>
      <c r="P20578">
        <v>15.4</v>
      </c>
      <c r="Q20578" s="2">
        <v>0.17906976744186001</v>
      </c>
      <c r="R20578">
        <v>11.9</v>
      </c>
      <c r="T20578"/>
    </row>
    <row r="20579" spans="1:20" x14ac:dyDescent="0.25">
      <c r="A20579" t="s">
        <v>14064</v>
      </c>
      <c r="B20579" s="1">
        <v>41071</v>
      </c>
      <c r="C20579" s="1">
        <v>41072</v>
      </c>
      <c r="D20579">
        <v>1</v>
      </c>
      <c r="E20579" t="s">
        <v>25089</v>
      </c>
      <c r="F20579" t="s">
        <v>26678</v>
      </c>
      <c r="G20579" t="s">
        <v>27403</v>
      </c>
      <c r="H20579" t="s">
        <v>32475</v>
      </c>
      <c r="I20579" t="s">
        <v>27406</v>
      </c>
      <c r="J20579" t="s">
        <v>27420</v>
      </c>
      <c r="K20579" t="s">
        <v>27433</v>
      </c>
      <c r="L20579" t="s">
        <v>30474</v>
      </c>
      <c r="M20579">
        <v>6</v>
      </c>
      <c r="N20579">
        <v>0</v>
      </c>
      <c r="O20579">
        <v>110.76</v>
      </c>
      <c r="P20579">
        <v>8.76</v>
      </c>
      <c r="Q20579" s="2">
        <v>7.90899241603467E-2</v>
      </c>
      <c r="R20579">
        <v>11.89</v>
      </c>
      <c r="T20579"/>
    </row>
    <row r="20580" spans="1:20" x14ac:dyDescent="0.25">
      <c r="A20580" t="s">
        <v>8400</v>
      </c>
      <c r="B20580" s="1">
        <v>40616</v>
      </c>
      <c r="C20580" s="1">
        <v>40618</v>
      </c>
      <c r="D20580">
        <v>2</v>
      </c>
      <c r="E20580" t="s">
        <v>25677</v>
      </c>
      <c r="F20580" t="s">
        <v>27175</v>
      </c>
      <c r="G20580" t="s">
        <v>27403</v>
      </c>
      <c r="H20580" t="s">
        <v>32161</v>
      </c>
      <c r="I20580" t="s">
        <v>27406</v>
      </c>
      <c r="J20580" t="s">
        <v>27420</v>
      </c>
      <c r="K20580" t="s">
        <v>27433</v>
      </c>
      <c r="L20580" t="s">
        <v>29219</v>
      </c>
      <c r="M20580">
        <v>3</v>
      </c>
      <c r="N20580">
        <v>0</v>
      </c>
      <c r="O20580">
        <v>42.84</v>
      </c>
      <c r="P20580">
        <v>19.62</v>
      </c>
      <c r="Q20580" s="2">
        <v>0.45798319327731102</v>
      </c>
      <c r="R20580">
        <v>11.89</v>
      </c>
      <c r="T20580"/>
    </row>
    <row r="20581" spans="1:20" x14ac:dyDescent="0.25">
      <c r="A20581" t="s">
        <v>6137</v>
      </c>
      <c r="B20581" s="1">
        <v>41180</v>
      </c>
      <c r="C20581" s="1">
        <v>41181</v>
      </c>
      <c r="D20581">
        <v>1</v>
      </c>
      <c r="E20581" t="s">
        <v>25476</v>
      </c>
      <c r="F20581" t="s">
        <v>27022</v>
      </c>
      <c r="G20581" t="s">
        <v>27405</v>
      </c>
      <c r="H20581" t="s">
        <v>31927</v>
      </c>
      <c r="I20581" t="s">
        <v>27417</v>
      </c>
      <c r="J20581" t="s">
        <v>27419</v>
      </c>
      <c r="K20581" t="s">
        <v>27430</v>
      </c>
      <c r="L20581" t="s">
        <v>27510</v>
      </c>
      <c r="M20581">
        <v>2</v>
      </c>
      <c r="N20581">
        <v>0.35</v>
      </c>
      <c r="O20581">
        <v>535.78199999999993</v>
      </c>
      <c r="P20581">
        <v>65.921999999999997</v>
      </c>
      <c r="Q20581" s="2">
        <v>0.123038847889627</v>
      </c>
      <c r="R20581">
        <v>11.89</v>
      </c>
      <c r="T20581"/>
    </row>
    <row r="20582" spans="1:20" x14ac:dyDescent="0.25">
      <c r="A20582" t="s">
        <v>14065</v>
      </c>
      <c r="B20582" s="1">
        <v>41753</v>
      </c>
      <c r="C20582" s="1">
        <v>41758</v>
      </c>
      <c r="D20582">
        <v>5</v>
      </c>
      <c r="E20582" t="s">
        <v>25446</v>
      </c>
      <c r="F20582" t="s">
        <v>27000</v>
      </c>
      <c r="G20582" t="s">
        <v>27403</v>
      </c>
      <c r="H20582" t="s">
        <v>31346</v>
      </c>
      <c r="I20582" t="s">
        <v>27417</v>
      </c>
      <c r="J20582" t="s">
        <v>27420</v>
      </c>
      <c r="K20582" t="s">
        <v>27431</v>
      </c>
      <c r="L20582" t="s">
        <v>27576</v>
      </c>
      <c r="M20582">
        <v>2</v>
      </c>
      <c r="N20582">
        <v>0.45</v>
      </c>
      <c r="O20582">
        <v>224.565</v>
      </c>
      <c r="P20582">
        <v>77.594999999999999</v>
      </c>
      <c r="Q20582" s="2">
        <v>0.34553470042081402</v>
      </c>
      <c r="R20582">
        <v>11.89</v>
      </c>
      <c r="T20582"/>
    </row>
    <row r="20583" spans="1:20" x14ac:dyDescent="0.25">
      <c r="A20583" t="s">
        <v>4006</v>
      </c>
      <c r="B20583" s="1">
        <v>41131</v>
      </c>
      <c r="C20583" s="1">
        <v>41137</v>
      </c>
      <c r="D20583">
        <v>6</v>
      </c>
      <c r="E20583" t="s">
        <v>25338</v>
      </c>
      <c r="F20583" t="s">
        <v>26908</v>
      </c>
      <c r="G20583" t="s">
        <v>27403</v>
      </c>
      <c r="H20583" t="s">
        <v>32961</v>
      </c>
      <c r="I20583" t="s">
        <v>27411</v>
      </c>
      <c r="J20583" t="s">
        <v>27418</v>
      </c>
      <c r="K20583" t="s">
        <v>27423</v>
      </c>
      <c r="L20583" t="s">
        <v>30876</v>
      </c>
      <c r="M20583">
        <v>7</v>
      </c>
      <c r="N20583">
        <v>0.2</v>
      </c>
      <c r="O20583">
        <v>139.94399999999999</v>
      </c>
      <c r="P20583">
        <v>31.487400000000001</v>
      </c>
      <c r="Q20583" s="2">
        <v>0.22500000000000001</v>
      </c>
      <c r="R20583">
        <v>11.89</v>
      </c>
      <c r="T20583"/>
    </row>
    <row r="20584" spans="1:20" x14ac:dyDescent="0.25">
      <c r="A20584" t="s">
        <v>11514</v>
      </c>
      <c r="B20584" s="1">
        <v>41873</v>
      </c>
      <c r="C20584" s="1">
        <v>41879</v>
      </c>
      <c r="D20584">
        <v>6</v>
      </c>
      <c r="E20584" t="s">
        <v>25592</v>
      </c>
      <c r="F20584" t="s">
        <v>26932</v>
      </c>
      <c r="G20584" t="s">
        <v>27403</v>
      </c>
      <c r="H20584" t="s">
        <v>33104</v>
      </c>
      <c r="I20584" t="s">
        <v>31260</v>
      </c>
      <c r="J20584" t="s">
        <v>27418</v>
      </c>
      <c r="K20584" t="s">
        <v>27421</v>
      </c>
      <c r="L20584" t="s">
        <v>27743</v>
      </c>
      <c r="M20584">
        <v>4</v>
      </c>
      <c r="N20584">
        <v>0.6</v>
      </c>
      <c r="O20584">
        <v>165.40799999999999</v>
      </c>
      <c r="P20584">
        <v>190.27199999999999</v>
      </c>
      <c r="Q20584" s="2">
        <v>1.1503192106790501</v>
      </c>
      <c r="R20584">
        <v>11.89</v>
      </c>
      <c r="T20584"/>
    </row>
    <row r="20585" spans="1:20" x14ac:dyDescent="0.25">
      <c r="A20585" t="s">
        <v>11165</v>
      </c>
      <c r="B20585" s="1">
        <v>40907</v>
      </c>
      <c r="C20585" s="1">
        <v>40910</v>
      </c>
      <c r="D20585">
        <v>3</v>
      </c>
      <c r="E20585" t="s">
        <v>25992</v>
      </c>
      <c r="F20585" t="s">
        <v>27230</v>
      </c>
      <c r="G20585" t="s">
        <v>27403</v>
      </c>
      <c r="H20585" t="s">
        <v>32836</v>
      </c>
      <c r="I20585" t="s">
        <v>31260</v>
      </c>
      <c r="J20585" t="s">
        <v>27418</v>
      </c>
      <c r="K20585" t="s">
        <v>27429</v>
      </c>
      <c r="L20585" t="s">
        <v>28832</v>
      </c>
      <c r="M20585">
        <v>1</v>
      </c>
      <c r="N20585">
        <v>0</v>
      </c>
      <c r="O20585">
        <v>48.78</v>
      </c>
      <c r="P20585">
        <v>19.02</v>
      </c>
      <c r="Q20585" s="2">
        <v>0.38991389913899099</v>
      </c>
      <c r="R20585">
        <v>11.89</v>
      </c>
      <c r="T20585"/>
    </row>
    <row r="20586" spans="1:20" x14ac:dyDescent="0.25">
      <c r="A20586" t="s">
        <v>14066</v>
      </c>
      <c r="B20586" s="1">
        <v>41820</v>
      </c>
      <c r="C20586" s="1">
        <v>41824</v>
      </c>
      <c r="D20586">
        <v>4</v>
      </c>
      <c r="E20586" t="s">
        <v>26289</v>
      </c>
      <c r="F20586" t="s">
        <v>27334</v>
      </c>
      <c r="G20586" t="s">
        <v>27404</v>
      </c>
      <c r="H20586" t="s">
        <v>33847</v>
      </c>
      <c r="I20586" t="s">
        <v>31260</v>
      </c>
      <c r="J20586" t="s">
        <v>27418</v>
      </c>
      <c r="K20586" t="s">
        <v>27429</v>
      </c>
      <c r="L20586" t="s">
        <v>28128</v>
      </c>
      <c r="M20586">
        <v>6</v>
      </c>
      <c r="N20586">
        <v>0.6</v>
      </c>
      <c r="O20586">
        <v>194.61600000000001</v>
      </c>
      <c r="P20586">
        <v>223.88399999999999</v>
      </c>
      <c r="Q20586" s="2">
        <v>1.1503884572697001</v>
      </c>
      <c r="R20586">
        <v>11.89</v>
      </c>
      <c r="T20586"/>
    </row>
    <row r="20587" spans="1:20" x14ac:dyDescent="0.25">
      <c r="A20587" t="s">
        <v>447</v>
      </c>
      <c r="B20587" s="1">
        <v>41582</v>
      </c>
      <c r="C20587" s="1">
        <v>41584</v>
      </c>
      <c r="D20587">
        <v>2</v>
      </c>
      <c r="E20587" t="s">
        <v>25408</v>
      </c>
      <c r="F20587" t="s">
        <v>26969</v>
      </c>
      <c r="G20587" t="s">
        <v>27403</v>
      </c>
      <c r="H20587" t="s">
        <v>31580</v>
      </c>
      <c r="I20587" t="s">
        <v>27412</v>
      </c>
      <c r="J20587" t="s">
        <v>27420</v>
      </c>
      <c r="K20587" t="s">
        <v>27435</v>
      </c>
      <c r="L20587" t="s">
        <v>30740</v>
      </c>
      <c r="M20587">
        <v>2</v>
      </c>
      <c r="N20587">
        <v>0</v>
      </c>
      <c r="O20587">
        <v>77.099999999999994</v>
      </c>
      <c r="P20587">
        <v>0.72</v>
      </c>
      <c r="Q20587" s="2">
        <v>9.3385214007782099E-3</v>
      </c>
      <c r="R20587">
        <v>11.88</v>
      </c>
      <c r="T20587"/>
    </row>
    <row r="20588" spans="1:20" x14ac:dyDescent="0.25">
      <c r="A20588" t="s">
        <v>14067</v>
      </c>
      <c r="B20588" s="1">
        <v>41326</v>
      </c>
      <c r="C20588" s="1">
        <v>41328</v>
      </c>
      <c r="D20588">
        <v>2</v>
      </c>
      <c r="E20588" t="s">
        <v>25714</v>
      </c>
      <c r="F20588" t="s">
        <v>27201</v>
      </c>
      <c r="G20588" t="s">
        <v>27404</v>
      </c>
      <c r="H20588" t="s">
        <v>31977</v>
      </c>
      <c r="I20588" t="s">
        <v>27412</v>
      </c>
      <c r="J20588" t="s">
        <v>27420</v>
      </c>
      <c r="K20588" t="s">
        <v>27436</v>
      </c>
      <c r="L20588" t="s">
        <v>28870</v>
      </c>
      <c r="M20588">
        <v>4</v>
      </c>
      <c r="N20588">
        <v>0</v>
      </c>
      <c r="O20588">
        <v>54.12</v>
      </c>
      <c r="P20588">
        <v>16.68</v>
      </c>
      <c r="Q20588" s="2">
        <v>0.30820399113081998</v>
      </c>
      <c r="R20588">
        <v>11.88</v>
      </c>
      <c r="T20588"/>
    </row>
    <row r="20589" spans="1:20" x14ac:dyDescent="0.25">
      <c r="A20589" t="s">
        <v>14068</v>
      </c>
      <c r="B20589" s="1">
        <v>41998</v>
      </c>
      <c r="C20589" s="1">
        <v>42003</v>
      </c>
      <c r="D20589">
        <v>5</v>
      </c>
      <c r="E20589" t="s">
        <v>25683</v>
      </c>
      <c r="F20589" t="s">
        <v>27180</v>
      </c>
      <c r="G20589" t="s">
        <v>27403</v>
      </c>
      <c r="H20589" t="s">
        <v>31295</v>
      </c>
      <c r="I20589" t="s">
        <v>27410</v>
      </c>
      <c r="J20589" t="s">
        <v>27420</v>
      </c>
      <c r="K20589" t="s">
        <v>27433</v>
      </c>
      <c r="L20589" t="s">
        <v>28467</v>
      </c>
      <c r="M20589">
        <v>5</v>
      </c>
      <c r="N20589">
        <v>0.1</v>
      </c>
      <c r="O20589">
        <v>125.685</v>
      </c>
      <c r="P20589">
        <v>40.484999999999999</v>
      </c>
      <c r="Q20589" s="2">
        <v>0.32211481083661497</v>
      </c>
      <c r="R20589">
        <v>11.88</v>
      </c>
      <c r="T20589"/>
    </row>
    <row r="20590" spans="1:20" x14ac:dyDescent="0.25">
      <c r="A20590" t="s">
        <v>14069</v>
      </c>
      <c r="B20590" s="1">
        <v>41577</v>
      </c>
      <c r="C20590" s="1">
        <v>41582</v>
      </c>
      <c r="D20590">
        <v>5</v>
      </c>
      <c r="E20590" t="s">
        <v>25505</v>
      </c>
      <c r="F20590" t="s">
        <v>27043</v>
      </c>
      <c r="G20590" t="s">
        <v>27403</v>
      </c>
      <c r="H20590" t="s">
        <v>34201</v>
      </c>
      <c r="I20590" t="s">
        <v>27414</v>
      </c>
      <c r="J20590" t="s">
        <v>27419</v>
      </c>
      <c r="K20590" t="s">
        <v>27432</v>
      </c>
      <c r="L20590" t="s">
        <v>28217</v>
      </c>
      <c r="M20590">
        <v>2</v>
      </c>
      <c r="N20590">
        <v>0</v>
      </c>
      <c r="O20590">
        <v>102.9</v>
      </c>
      <c r="P20590">
        <v>15.42</v>
      </c>
      <c r="Q20590" s="2">
        <v>0.14985422740524801</v>
      </c>
      <c r="R20590">
        <v>11.88</v>
      </c>
      <c r="T20590"/>
    </row>
    <row r="20591" spans="1:20" x14ac:dyDescent="0.25">
      <c r="A20591" t="s">
        <v>14070</v>
      </c>
      <c r="B20591" s="1">
        <v>41449</v>
      </c>
      <c r="C20591" s="1">
        <v>41456</v>
      </c>
      <c r="D20591">
        <v>7</v>
      </c>
      <c r="E20591" t="s">
        <v>25282</v>
      </c>
      <c r="F20591" t="s">
        <v>26856</v>
      </c>
      <c r="G20591" t="s">
        <v>27404</v>
      </c>
      <c r="H20591" t="s">
        <v>32850</v>
      </c>
      <c r="I20591" t="s">
        <v>27408</v>
      </c>
      <c r="J20591" t="s">
        <v>27420</v>
      </c>
      <c r="K20591" t="s">
        <v>27431</v>
      </c>
      <c r="L20591" t="s">
        <v>27613</v>
      </c>
      <c r="M20591">
        <v>1</v>
      </c>
      <c r="N20591">
        <v>0</v>
      </c>
      <c r="O20591">
        <v>128.43</v>
      </c>
      <c r="P20591">
        <v>1.26</v>
      </c>
      <c r="Q20591" s="2">
        <v>9.8107918710581606E-3</v>
      </c>
      <c r="R20591">
        <v>11.88</v>
      </c>
      <c r="T20591"/>
    </row>
    <row r="20592" spans="1:20" x14ac:dyDescent="0.25">
      <c r="A20592" t="s">
        <v>14071</v>
      </c>
      <c r="B20592" s="1">
        <v>41645</v>
      </c>
      <c r="C20592" s="1">
        <v>41648</v>
      </c>
      <c r="D20592">
        <v>3</v>
      </c>
      <c r="E20592" t="s">
        <v>25605</v>
      </c>
      <c r="F20592" t="s">
        <v>26836</v>
      </c>
      <c r="G20592" t="s">
        <v>27404</v>
      </c>
      <c r="H20592" t="s">
        <v>32324</v>
      </c>
      <c r="I20592" t="s">
        <v>27415</v>
      </c>
      <c r="J20592" t="s">
        <v>27420</v>
      </c>
      <c r="K20592" t="s">
        <v>27431</v>
      </c>
      <c r="L20592" t="s">
        <v>29087</v>
      </c>
      <c r="M20592">
        <v>7</v>
      </c>
      <c r="N20592">
        <v>0</v>
      </c>
      <c r="O20592">
        <v>77.14</v>
      </c>
      <c r="P20592">
        <v>36.119999999999997</v>
      </c>
      <c r="Q20592" s="2">
        <v>0.46823956442831199</v>
      </c>
      <c r="R20592">
        <v>11.88</v>
      </c>
      <c r="T20592"/>
    </row>
    <row r="20593" spans="1:20" x14ac:dyDescent="0.25">
      <c r="A20593" t="s">
        <v>9075</v>
      </c>
      <c r="B20593" s="1">
        <v>40557</v>
      </c>
      <c r="C20593" s="1">
        <v>40563</v>
      </c>
      <c r="D20593">
        <v>6</v>
      </c>
      <c r="E20593" t="s">
        <v>25976</v>
      </c>
      <c r="F20593" t="s">
        <v>27346</v>
      </c>
      <c r="G20593" t="s">
        <v>27404</v>
      </c>
      <c r="H20593" t="s">
        <v>31854</v>
      </c>
      <c r="I20593" t="s">
        <v>27406</v>
      </c>
      <c r="J20593" t="s">
        <v>27420</v>
      </c>
      <c r="K20593" t="s">
        <v>27434</v>
      </c>
      <c r="L20593" t="s">
        <v>30540</v>
      </c>
      <c r="M20593">
        <v>12</v>
      </c>
      <c r="N20593">
        <v>0</v>
      </c>
      <c r="O20593">
        <v>245.52</v>
      </c>
      <c r="P20593">
        <v>7.2</v>
      </c>
      <c r="Q20593" s="2">
        <v>2.9325513196480898E-2</v>
      </c>
      <c r="R20593">
        <v>11.88</v>
      </c>
      <c r="T20593"/>
    </row>
    <row r="20594" spans="1:20" x14ac:dyDescent="0.25">
      <c r="A20594" t="s">
        <v>12353</v>
      </c>
      <c r="B20594" s="1">
        <v>41661</v>
      </c>
      <c r="C20594" s="1">
        <v>41666</v>
      </c>
      <c r="D20594">
        <v>5</v>
      </c>
      <c r="E20594" t="s">
        <v>25864</v>
      </c>
      <c r="F20594" t="s">
        <v>27297</v>
      </c>
      <c r="G20594" t="s">
        <v>27403</v>
      </c>
      <c r="H20594" t="s">
        <v>32884</v>
      </c>
      <c r="I20594" t="s">
        <v>27415</v>
      </c>
      <c r="J20594" t="s">
        <v>27420</v>
      </c>
      <c r="K20594" t="s">
        <v>27431</v>
      </c>
      <c r="L20594" t="s">
        <v>28665</v>
      </c>
      <c r="M20594">
        <v>9</v>
      </c>
      <c r="N20594">
        <v>0</v>
      </c>
      <c r="O20594">
        <v>157.13999999999999</v>
      </c>
      <c r="P20594">
        <v>4.59</v>
      </c>
      <c r="Q20594" s="2">
        <v>2.92096219931272E-2</v>
      </c>
      <c r="R20594">
        <v>11.87</v>
      </c>
      <c r="T20594"/>
    </row>
    <row r="20595" spans="1:20" x14ac:dyDescent="0.25">
      <c r="A20595" t="s">
        <v>4568</v>
      </c>
      <c r="B20595" s="1">
        <v>41443</v>
      </c>
      <c r="C20595" s="1">
        <v>41449</v>
      </c>
      <c r="D20595">
        <v>6</v>
      </c>
      <c r="E20595" t="s">
        <v>25591</v>
      </c>
      <c r="F20595" t="s">
        <v>27108</v>
      </c>
      <c r="G20595" t="s">
        <v>27404</v>
      </c>
      <c r="H20595" t="s">
        <v>32273</v>
      </c>
      <c r="I20595" t="s">
        <v>27413</v>
      </c>
      <c r="J20595" t="s">
        <v>27419</v>
      </c>
      <c r="K20595" t="s">
        <v>27422</v>
      </c>
      <c r="L20595" t="s">
        <v>28242</v>
      </c>
      <c r="M20595">
        <v>2</v>
      </c>
      <c r="N20595">
        <v>0.2</v>
      </c>
      <c r="O20595">
        <v>212.976</v>
      </c>
      <c r="P20595">
        <v>15.936</v>
      </c>
      <c r="Q20595" s="2">
        <v>7.4825332431823294E-2</v>
      </c>
      <c r="R20595">
        <v>11.87</v>
      </c>
      <c r="T20595"/>
    </row>
    <row r="20596" spans="1:20" x14ac:dyDescent="0.25">
      <c r="A20596" t="s">
        <v>13220</v>
      </c>
      <c r="B20596" s="1">
        <v>40776</v>
      </c>
      <c r="C20596" s="1">
        <v>40781</v>
      </c>
      <c r="D20596">
        <v>5</v>
      </c>
      <c r="E20596" t="s">
        <v>25691</v>
      </c>
      <c r="F20596" t="s">
        <v>27185</v>
      </c>
      <c r="G20596" t="s">
        <v>27403</v>
      </c>
      <c r="H20596" t="s">
        <v>31473</v>
      </c>
      <c r="I20596" t="s">
        <v>27417</v>
      </c>
      <c r="J20596" t="s">
        <v>27420</v>
      </c>
      <c r="K20596" t="s">
        <v>27431</v>
      </c>
      <c r="L20596" t="s">
        <v>27645</v>
      </c>
      <c r="M20596">
        <v>1</v>
      </c>
      <c r="N20596">
        <v>0.17</v>
      </c>
      <c r="O20596">
        <v>111.72629999999999</v>
      </c>
      <c r="P20596">
        <v>16.1463</v>
      </c>
      <c r="Q20596" s="2">
        <v>0.14451655518888601</v>
      </c>
      <c r="R20596">
        <v>11.87</v>
      </c>
      <c r="T20596"/>
    </row>
    <row r="20597" spans="1:20" x14ac:dyDescent="0.25">
      <c r="A20597" t="s">
        <v>7155</v>
      </c>
      <c r="B20597" s="1">
        <v>41661</v>
      </c>
      <c r="C20597" s="1">
        <v>41665</v>
      </c>
      <c r="D20597">
        <v>4</v>
      </c>
      <c r="E20597" t="s">
        <v>26151</v>
      </c>
      <c r="F20597" t="s">
        <v>27388</v>
      </c>
      <c r="G20597" t="s">
        <v>27405</v>
      </c>
      <c r="H20597" t="s">
        <v>31313</v>
      </c>
      <c r="I20597" t="s">
        <v>27411</v>
      </c>
      <c r="J20597" t="s">
        <v>27419</v>
      </c>
      <c r="K20597" t="s">
        <v>27430</v>
      </c>
      <c r="L20597" t="s">
        <v>28974</v>
      </c>
      <c r="M20597">
        <v>1</v>
      </c>
      <c r="N20597">
        <v>0</v>
      </c>
      <c r="O20597">
        <v>84.98</v>
      </c>
      <c r="P20597">
        <v>18.695599999999999</v>
      </c>
      <c r="Q20597" s="2">
        <v>0.22</v>
      </c>
      <c r="R20597">
        <v>11.87</v>
      </c>
      <c r="T20597"/>
    </row>
    <row r="20598" spans="1:20" x14ac:dyDescent="0.25">
      <c r="A20598" t="s">
        <v>1260</v>
      </c>
      <c r="B20598" s="1">
        <v>41071</v>
      </c>
      <c r="C20598" s="1">
        <v>41072</v>
      </c>
      <c r="D20598">
        <v>1</v>
      </c>
      <c r="E20598" t="s">
        <v>25211</v>
      </c>
      <c r="F20598" t="s">
        <v>26790</v>
      </c>
      <c r="G20598" t="s">
        <v>27404</v>
      </c>
      <c r="H20598" t="s">
        <v>32026</v>
      </c>
      <c r="I20598" t="s">
        <v>27412</v>
      </c>
      <c r="J20598" t="s">
        <v>27420</v>
      </c>
      <c r="K20598" t="s">
        <v>27426</v>
      </c>
      <c r="L20598" t="s">
        <v>28398</v>
      </c>
      <c r="M20598">
        <v>5</v>
      </c>
      <c r="N20598">
        <v>0.7</v>
      </c>
      <c r="O20598">
        <v>78.599999999999994</v>
      </c>
      <c r="P20598">
        <v>62.88</v>
      </c>
      <c r="Q20598" s="2">
        <v>0.8</v>
      </c>
      <c r="R20598">
        <v>11.87</v>
      </c>
      <c r="T20598"/>
    </row>
    <row r="20599" spans="1:20" x14ac:dyDescent="0.25">
      <c r="A20599" t="s">
        <v>14072</v>
      </c>
      <c r="B20599" s="1">
        <v>41585</v>
      </c>
      <c r="C20599" s="1">
        <v>41590</v>
      </c>
      <c r="D20599">
        <v>5</v>
      </c>
      <c r="E20599" t="s">
        <v>26119</v>
      </c>
      <c r="F20599" t="s">
        <v>27217</v>
      </c>
      <c r="G20599" t="s">
        <v>27404</v>
      </c>
      <c r="H20599" t="s">
        <v>31628</v>
      </c>
      <c r="I20599" t="s">
        <v>31260</v>
      </c>
      <c r="J20599" t="s">
        <v>27420</v>
      </c>
      <c r="K20599" t="s">
        <v>27431</v>
      </c>
      <c r="L20599" t="s">
        <v>28636</v>
      </c>
      <c r="M20599">
        <v>12</v>
      </c>
      <c r="N20599">
        <v>0</v>
      </c>
      <c r="O20599">
        <v>287.64</v>
      </c>
      <c r="P20599">
        <v>5.4</v>
      </c>
      <c r="Q20599" s="2">
        <v>1.8773466833541901E-2</v>
      </c>
      <c r="R20599">
        <v>11.87</v>
      </c>
      <c r="T20599"/>
    </row>
    <row r="20600" spans="1:20" x14ac:dyDescent="0.25">
      <c r="A20600" t="s">
        <v>14073</v>
      </c>
      <c r="B20600" s="1">
        <v>40606</v>
      </c>
      <c r="C20600" s="1">
        <v>40610</v>
      </c>
      <c r="D20600">
        <v>4</v>
      </c>
      <c r="E20600" t="s">
        <v>25085</v>
      </c>
      <c r="F20600" t="s">
        <v>26674</v>
      </c>
      <c r="G20600" t="s">
        <v>27403</v>
      </c>
      <c r="H20600" t="s">
        <v>31460</v>
      </c>
      <c r="I20600" t="s">
        <v>27406</v>
      </c>
      <c r="J20600" t="s">
        <v>27420</v>
      </c>
      <c r="K20600" t="s">
        <v>27426</v>
      </c>
      <c r="L20600" t="s">
        <v>28880</v>
      </c>
      <c r="M20600">
        <v>8</v>
      </c>
      <c r="N20600">
        <v>0</v>
      </c>
      <c r="O20600">
        <v>90.56</v>
      </c>
      <c r="P20600">
        <v>25.28</v>
      </c>
      <c r="Q20600" s="2">
        <v>0.27915194346289801</v>
      </c>
      <c r="R20600">
        <v>11.87</v>
      </c>
      <c r="T20600"/>
    </row>
    <row r="20601" spans="1:20" x14ac:dyDescent="0.25">
      <c r="A20601" t="s">
        <v>14074</v>
      </c>
      <c r="B20601" s="1">
        <v>41129</v>
      </c>
      <c r="C20601" s="1">
        <v>41133</v>
      </c>
      <c r="D20601">
        <v>4</v>
      </c>
      <c r="E20601" t="s">
        <v>25274</v>
      </c>
      <c r="F20601" t="s">
        <v>26848</v>
      </c>
      <c r="G20601" t="s">
        <v>27403</v>
      </c>
      <c r="H20601" t="s">
        <v>31466</v>
      </c>
      <c r="I20601" t="s">
        <v>27406</v>
      </c>
      <c r="J20601" t="s">
        <v>27420</v>
      </c>
      <c r="K20601" t="s">
        <v>27426</v>
      </c>
      <c r="L20601" t="s">
        <v>28365</v>
      </c>
      <c r="M20601">
        <v>4</v>
      </c>
      <c r="N20601">
        <v>0</v>
      </c>
      <c r="O20601">
        <v>196.8</v>
      </c>
      <c r="P20601">
        <v>84.6</v>
      </c>
      <c r="Q20601" s="2">
        <v>0.42987804878048802</v>
      </c>
      <c r="R20601">
        <v>11.86</v>
      </c>
      <c r="T20601"/>
    </row>
    <row r="20602" spans="1:20" x14ac:dyDescent="0.25">
      <c r="A20602" t="s">
        <v>14075</v>
      </c>
      <c r="B20602" s="1">
        <v>41985</v>
      </c>
      <c r="C20602" s="1">
        <v>41992</v>
      </c>
      <c r="D20602">
        <v>7</v>
      </c>
      <c r="E20602" t="s">
        <v>25332</v>
      </c>
      <c r="F20602" t="s">
        <v>26902</v>
      </c>
      <c r="G20602" t="s">
        <v>27403</v>
      </c>
      <c r="H20602" t="s">
        <v>32494</v>
      </c>
      <c r="I20602" t="s">
        <v>27412</v>
      </c>
      <c r="J20602" t="s">
        <v>27419</v>
      </c>
      <c r="K20602" t="s">
        <v>27432</v>
      </c>
      <c r="L20602" t="s">
        <v>28067</v>
      </c>
      <c r="M20602">
        <v>2</v>
      </c>
      <c r="N20602">
        <v>0</v>
      </c>
      <c r="O20602">
        <v>213.84</v>
      </c>
      <c r="P20602">
        <v>53.46</v>
      </c>
      <c r="Q20602" s="2">
        <v>0.25</v>
      </c>
      <c r="R20602">
        <v>11.86</v>
      </c>
      <c r="T20602"/>
    </row>
    <row r="20603" spans="1:20" x14ac:dyDescent="0.25">
      <c r="A20603" t="s">
        <v>1604</v>
      </c>
      <c r="B20603" s="1">
        <v>41925</v>
      </c>
      <c r="C20603" s="1">
        <v>41925</v>
      </c>
      <c r="D20603">
        <v>0</v>
      </c>
      <c r="E20603" t="s">
        <v>25694</v>
      </c>
      <c r="F20603" t="s">
        <v>30128</v>
      </c>
      <c r="G20603" t="s">
        <v>27403</v>
      </c>
      <c r="H20603" t="s">
        <v>32174</v>
      </c>
      <c r="I20603" t="s">
        <v>27410</v>
      </c>
      <c r="J20603" t="s">
        <v>27420</v>
      </c>
      <c r="K20603" t="s">
        <v>27431</v>
      </c>
      <c r="L20603" t="s">
        <v>28983</v>
      </c>
      <c r="M20603">
        <v>2</v>
      </c>
      <c r="N20603">
        <v>0.1</v>
      </c>
      <c r="O20603">
        <v>32.345999999999997</v>
      </c>
      <c r="P20603">
        <v>12.906000000000001</v>
      </c>
      <c r="Q20603" s="2">
        <v>0.39899833055091799</v>
      </c>
      <c r="R20603">
        <v>11.86</v>
      </c>
      <c r="T20603"/>
    </row>
    <row r="20604" spans="1:20" x14ac:dyDescent="0.25">
      <c r="A20604" t="s">
        <v>8747</v>
      </c>
      <c r="B20604" s="1">
        <v>41858</v>
      </c>
      <c r="C20604" s="1">
        <v>41863</v>
      </c>
      <c r="D20604">
        <v>5</v>
      </c>
      <c r="E20604" t="s">
        <v>26014</v>
      </c>
      <c r="F20604" t="s">
        <v>27360</v>
      </c>
      <c r="G20604" t="s">
        <v>27404</v>
      </c>
      <c r="H20604" t="s">
        <v>31434</v>
      </c>
      <c r="I20604" t="s">
        <v>27413</v>
      </c>
      <c r="J20604" t="s">
        <v>27420</v>
      </c>
      <c r="K20604" t="s">
        <v>27433</v>
      </c>
      <c r="L20604" t="s">
        <v>27935</v>
      </c>
      <c r="M20604">
        <v>3</v>
      </c>
      <c r="N20604">
        <v>0</v>
      </c>
      <c r="O20604">
        <v>140.22</v>
      </c>
      <c r="P20604">
        <v>42.03</v>
      </c>
      <c r="Q20604" s="2">
        <v>0.29974326059050099</v>
      </c>
      <c r="R20604">
        <v>11.86</v>
      </c>
      <c r="T20604"/>
    </row>
    <row r="20605" spans="1:20" x14ac:dyDescent="0.25">
      <c r="A20605" t="s">
        <v>14076</v>
      </c>
      <c r="B20605" s="1">
        <v>41531</v>
      </c>
      <c r="C20605" s="1">
        <v>41535</v>
      </c>
      <c r="D20605">
        <v>4</v>
      </c>
      <c r="E20605" t="s">
        <v>25360</v>
      </c>
      <c r="F20605" t="s">
        <v>26927</v>
      </c>
      <c r="G20605" t="s">
        <v>27404</v>
      </c>
      <c r="H20605" t="s">
        <v>31496</v>
      </c>
      <c r="I20605" t="s">
        <v>27410</v>
      </c>
      <c r="J20605" t="s">
        <v>27419</v>
      </c>
      <c r="K20605" t="s">
        <v>27422</v>
      </c>
      <c r="L20605" t="s">
        <v>30093</v>
      </c>
      <c r="M20605">
        <v>4</v>
      </c>
      <c r="N20605">
        <v>0</v>
      </c>
      <c r="O20605">
        <v>704.76</v>
      </c>
      <c r="P20605">
        <v>0</v>
      </c>
      <c r="Q20605" s="2">
        <v>0</v>
      </c>
      <c r="R20605">
        <v>11.86</v>
      </c>
      <c r="T20605"/>
    </row>
    <row r="20606" spans="1:20" x14ac:dyDescent="0.25">
      <c r="A20606" t="s">
        <v>14077</v>
      </c>
      <c r="B20606" s="1">
        <v>41949</v>
      </c>
      <c r="C20606" s="1">
        <v>41954</v>
      </c>
      <c r="D20606">
        <v>5</v>
      </c>
      <c r="E20606" t="s">
        <v>25117</v>
      </c>
      <c r="F20606" t="s">
        <v>26706</v>
      </c>
      <c r="G20606" t="s">
        <v>27405</v>
      </c>
      <c r="H20606" t="s">
        <v>32233</v>
      </c>
      <c r="I20606" t="s">
        <v>31260</v>
      </c>
      <c r="J20606" t="s">
        <v>27418</v>
      </c>
      <c r="K20606" t="s">
        <v>27429</v>
      </c>
      <c r="L20606" t="s">
        <v>28232</v>
      </c>
      <c r="M20606">
        <v>2</v>
      </c>
      <c r="N20606">
        <v>0</v>
      </c>
      <c r="O20606">
        <v>173.94</v>
      </c>
      <c r="P20606">
        <v>38.22</v>
      </c>
      <c r="Q20606" s="2">
        <v>0.21973094170403601</v>
      </c>
      <c r="R20606">
        <v>11.86</v>
      </c>
      <c r="T20606"/>
    </row>
    <row r="20607" spans="1:20" x14ac:dyDescent="0.25">
      <c r="A20607" t="s">
        <v>9767</v>
      </c>
      <c r="B20607" s="1">
        <v>41834</v>
      </c>
      <c r="C20607" s="1">
        <v>41836</v>
      </c>
      <c r="D20607">
        <v>2</v>
      </c>
      <c r="E20607" t="s">
        <v>26485</v>
      </c>
      <c r="F20607" t="s">
        <v>26860</v>
      </c>
      <c r="G20607" t="s">
        <v>27403</v>
      </c>
      <c r="H20607" t="s">
        <v>31950</v>
      </c>
      <c r="I20607" t="s">
        <v>27408</v>
      </c>
      <c r="J20607" t="s">
        <v>27420</v>
      </c>
      <c r="K20607" t="s">
        <v>27433</v>
      </c>
      <c r="L20607" t="s">
        <v>28395</v>
      </c>
      <c r="M20607">
        <v>1</v>
      </c>
      <c r="N20607">
        <v>0</v>
      </c>
      <c r="O20607">
        <v>30.21</v>
      </c>
      <c r="P20607">
        <v>4.83</v>
      </c>
      <c r="Q20607" s="2">
        <v>0.15988083416087401</v>
      </c>
      <c r="R20607">
        <v>11.86</v>
      </c>
      <c r="T20607"/>
    </row>
    <row r="20608" spans="1:20" x14ac:dyDescent="0.25">
      <c r="A20608" t="s">
        <v>10745</v>
      </c>
      <c r="B20608" s="1">
        <v>41715</v>
      </c>
      <c r="C20608" s="1">
        <v>41716</v>
      </c>
      <c r="D20608">
        <v>1</v>
      </c>
      <c r="E20608" t="s">
        <v>25228</v>
      </c>
      <c r="F20608" t="s">
        <v>26806</v>
      </c>
      <c r="G20608" t="s">
        <v>27405</v>
      </c>
      <c r="H20608" t="s">
        <v>31813</v>
      </c>
      <c r="I20608" t="s">
        <v>31260</v>
      </c>
      <c r="J20608" t="s">
        <v>27419</v>
      </c>
      <c r="K20608" t="s">
        <v>27432</v>
      </c>
      <c r="L20608" t="s">
        <v>28326</v>
      </c>
      <c r="M20608">
        <v>1</v>
      </c>
      <c r="N20608">
        <v>0</v>
      </c>
      <c r="O20608">
        <v>55.14</v>
      </c>
      <c r="P20608">
        <v>18.72</v>
      </c>
      <c r="Q20608" s="2">
        <v>0.33949945593035902</v>
      </c>
      <c r="R20608">
        <v>11.86</v>
      </c>
      <c r="T20608"/>
    </row>
    <row r="20609" spans="1:20" x14ac:dyDescent="0.25">
      <c r="A20609" t="s">
        <v>2878</v>
      </c>
      <c r="B20609" s="1">
        <v>41263</v>
      </c>
      <c r="C20609" s="1">
        <v>41270</v>
      </c>
      <c r="D20609">
        <v>7</v>
      </c>
      <c r="E20609" t="s">
        <v>25276</v>
      </c>
      <c r="F20609" t="s">
        <v>26850</v>
      </c>
      <c r="G20609" t="s">
        <v>27403</v>
      </c>
      <c r="H20609" t="s">
        <v>32654</v>
      </c>
      <c r="I20609" t="s">
        <v>27415</v>
      </c>
      <c r="J20609" t="s">
        <v>27420</v>
      </c>
      <c r="K20609" t="s">
        <v>27433</v>
      </c>
      <c r="L20609" t="s">
        <v>28325</v>
      </c>
      <c r="M20609">
        <v>7</v>
      </c>
      <c r="N20609">
        <v>0</v>
      </c>
      <c r="O20609">
        <v>180.81</v>
      </c>
      <c r="P20609">
        <v>63.21</v>
      </c>
      <c r="Q20609" s="2">
        <v>0.34959349593495898</v>
      </c>
      <c r="R20609">
        <v>11.85</v>
      </c>
      <c r="T20609"/>
    </row>
    <row r="20610" spans="1:20" x14ac:dyDescent="0.25">
      <c r="A20610" t="s">
        <v>10515</v>
      </c>
      <c r="B20610" s="1">
        <v>40848</v>
      </c>
      <c r="C20610" s="1">
        <v>40852</v>
      </c>
      <c r="D20610">
        <v>4</v>
      </c>
      <c r="E20610" t="s">
        <v>25189</v>
      </c>
      <c r="F20610" t="s">
        <v>26770</v>
      </c>
      <c r="G20610" t="s">
        <v>27403</v>
      </c>
      <c r="H20610" t="s">
        <v>32904</v>
      </c>
      <c r="I20610" t="s">
        <v>27406</v>
      </c>
      <c r="J20610" t="s">
        <v>27420</v>
      </c>
      <c r="K20610" t="s">
        <v>27433</v>
      </c>
      <c r="L20610" t="s">
        <v>28466</v>
      </c>
      <c r="M20610">
        <v>5</v>
      </c>
      <c r="N20610">
        <v>0</v>
      </c>
      <c r="O20610">
        <v>160.65</v>
      </c>
      <c r="P20610">
        <v>80.25</v>
      </c>
      <c r="Q20610" s="2">
        <v>0.49953314659197001</v>
      </c>
      <c r="R20610">
        <v>11.85</v>
      </c>
      <c r="T20610"/>
    </row>
    <row r="20611" spans="1:20" x14ac:dyDescent="0.25">
      <c r="A20611" t="s">
        <v>4844</v>
      </c>
      <c r="B20611" s="1">
        <v>41110</v>
      </c>
      <c r="C20611" s="1">
        <v>41115</v>
      </c>
      <c r="D20611">
        <v>5</v>
      </c>
      <c r="E20611" t="s">
        <v>25613</v>
      </c>
      <c r="F20611" t="s">
        <v>27126</v>
      </c>
      <c r="G20611" t="s">
        <v>27403</v>
      </c>
      <c r="H20611" t="s">
        <v>33177</v>
      </c>
      <c r="I20611" t="s">
        <v>27406</v>
      </c>
      <c r="J20611" t="s">
        <v>27420</v>
      </c>
      <c r="K20611" t="s">
        <v>27434</v>
      </c>
      <c r="L20611" t="s">
        <v>29083</v>
      </c>
      <c r="M20611">
        <v>2</v>
      </c>
      <c r="N20611">
        <v>0</v>
      </c>
      <c r="O20611">
        <v>97.82</v>
      </c>
      <c r="P20611">
        <v>45.9754</v>
      </c>
      <c r="Q20611" s="2">
        <v>0.47</v>
      </c>
      <c r="R20611">
        <v>11.85</v>
      </c>
      <c r="T20611"/>
    </row>
    <row r="20612" spans="1:20" x14ac:dyDescent="0.25">
      <c r="A20612" t="s">
        <v>14078</v>
      </c>
      <c r="B20612" s="1">
        <v>41130</v>
      </c>
      <c r="C20612" s="1">
        <v>41137</v>
      </c>
      <c r="D20612">
        <v>7</v>
      </c>
      <c r="E20612" t="s">
        <v>25210</v>
      </c>
      <c r="F20612" t="s">
        <v>26789</v>
      </c>
      <c r="G20612" t="s">
        <v>27404</v>
      </c>
      <c r="H20612" t="s">
        <v>31262</v>
      </c>
      <c r="I20612" t="s">
        <v>27409</v>
      </c>
      <c r="J20612" t="s">
        <v>27420</v>
      </c>
      <c r="K20612" t="s">
        <v>27434</v>
      </c>
      <c r="L20612" t="s">
        <v>28569</v>
      </c>
      <c r="M20612">
        <v>3</v>
      </c>
      <c r="N20612">
        <v>0</v>
      </c>
      <c r="O20612">
        <v>144.12</v>
      </c>
      <c r="P20612">
        <v>69.177599999999998</v>
      </c>
      <c r="Q20612" s="2">
        <v>0.48</v>
      </c>
      <c r="R20612">
        <v>11.85</v>
      </c>
      <c r="T20612"/>
    </row>
    <row r="20613" spans="1:20" x14ac:dyDescent="0.25">
      <c r="A20613" t="s">
        <v>13143</v>
      </c>
      <c r="B20613" s="1">
        <v>41775</v>
      </c>
      <c r="C20613" s="1">
        <v>41781</v>
      </c>
      <c r="D20613">
        <v>6</v>
      </c>
      <c r="E20613" t="s">
        <v>25831</v>
      </c>
      <c r="F20613" t="s">
        <v>27273</v>
      </c>
      <c r="G20613" t="s">
        <v>27403</v>
      </c>
      <c r="H20613" t="s">
        <v>32661</v>
      </c>
      <c r="I20613" t="s">
        <v>27408</v>
      </c>
      <c r="J20613" t="s">
        <v>27420</v>
      </c>
      <c r="K20613" t="s">
        <v>27426</v>
      </c>
      <c r="L20613" t="s">
        <v>28655</v>
      </c>
      <c r="M20613">
        <v>6</v>
      </c>
      <c r="N20613">
        <v>0</v>
      </c>
      <c r="O20613">
        <v>169.38</v>
      </c>
      <c r="P20613">
        <v>0</v>
      </c>
      <c r="Q20613" s="2">
        <v>0</v>
      </c>
      <c r="R20613">
        <v>11.85</v>
      </c>
      <c r="T20613"/>
    </row>
    <row r="20614" spans="1:20" x14ac:dyDescent="0.25">
      <c r="A20614" t="s">
        <v>9794</v>
      </c>
      <c r="B20614" s="1">
        <v>41216</v>
      </c>
      <c r="C20614" s="1">
        <v>41217</v>
      </c>
      <c r="D20614">
        <v>1</v>
      </c>
      <c r="E20614" t="s">
        <v>26483</v>
      </c>
      <c r="F20614" t="s">
        <v>26851</v>
      </c>
      <c r="G20614" t="s">
        <v>27403</v>
      </c>
      <c r="H20614" t="s">
        <v>31813</v>
      </c>
      <c r="I20614" t="s">
        <v>31260</v>
      </c>
      <c r="J20614" t="s">
        <v>27420</v>
      </c>
      <c r="K20614" t="s">
        <v>27428</v>
      </c>
      <c r="L20614" t="s">
        <v>30125</v>
      </c>
      <c r="M20614">
        <v>1</v>
      </c>
      <c r="N20614">
        <v>0</v>
      </c>
      <c r="O20614">
        <v>310.32</v>
      </c>
      <c r="P20614">
        <v>21.72</v>
      </c>
      <c r="Q20614" s="2">
        <v>6.9992266047950502E-2</v>
      </c>
      <c r="R20614">
        <v>11.85</v>
      </c>
      <c r="T20614"/>
    </row>
    <row r="20615" spans="1:20" x14ac:dyDescent="0.25">
      <c r="A20615" t="s">
        <v>5670</v>
      </c>
      <c r="B20615" s="1">
        <v>41271</v>
      </c>
      <c r="C20615" s="1">
        <v>41276</v>
      </c>
      <c r="D20615">
        <v>5</v>
      </c>
      <c r="E20615" t="s">
        <v>26205</v>
      </c>
      <c r="F20615" t="s">
        <v>27399</v>
      </c>
      <c r="G20615" t="s">
        <v>27403</v>
      </c>
      <c r="H20615" t="s">
        <v>32514</v>
      </c>
      <c r="I20615" t="s">
        <v>27412</v>
      </c>
      <c r="J20615" t="s">
        <v>27419</v>
      </c>
      <c r="K20615" t="s">
        <v>27432</v>
      </c>
      <c r="L20615" t="s">
        <v>27927</v>
      </c>
      <c r="M20615">
        <v>2</v>
      </c>
      <c r="N20615">
        <v>0</v>
      </c>
      <c r="O20615">
        <v>144.68</v>
      </c>
      <c r="P20615">
        <v>13</v>
      </c>
      <c r="Q20615" s="2">
        <v>8.9853469726292504E-2</v>
      </c>
      <c r="R20615">
        <v>11.85</v>
      </c>
      <c r="T20615"/>
    </row>
    <row r="20616" spans="1:20" x14ac:dyDescent="0.25">
      <c r="A20616" t="s">
        <v>14079</v>
      </c>
      <c r="B20616" s="1">
        <v>41157</v>
      </c>
      <c r="C20616" s="1">
        <v>41162</v>
      </c>
      <c r="D20616">
        <v>5</v>
      </c>
      <c r="E20616" t="s">
        <v>25081</v>
      </c>
      <c r="F20616" t="s">
        <v>26670</v>
      </c>
      <c r="G20616" t="s">
        <v>27403</v>
      </c>
      <c r="H20616" t="s">
        <v>31640</v>
      </c>
      <c r="I20616" t="s">
        <v>27412</v>
      </c>
      <c r="J20616" t="s">
        <v>27419</v>
      </c>
      <c r="K20616" t="s">
        <v>27430</v>
      </c>
      <c r="L20616" t="s">
        <v>27639</v>
      </c>
      <c r="M20616">
        <v>2</v>
      </c>
      <c r="N20616">
        <v>0</v>
      </c>
      <c r="O20616">
        <v>199.12</v>
      </c>
      <c r="P20616">
        <v>67.680000000000007</v>
      </c>
      <c r="Q20616" s="2">
        <v>0.33989554037766201</v>
      </c>
      <c r="R20616">
        <v>11.84</v>
      </c>
      <c r="T20616"/>
    </row>
    <row r="20617" spans="1:20" x14ac:dyDescent="0.25">
      <c r="A20617" t="s">
        <v>5305</v>
      </c>
      <c r="B20617" s="1">
        <v>41008</v>
      </c>
      <c r="C20617" s="1">
        <v>41013</v>
      </c>
      <c r="D20617">
        <v>5</v>
      </c>
      <c r="E20617" t="s">
        <v>25054</v>
      </c>
      <c r="F20617" t="s">
        <v>26643</v>
      </c>
      <c r="G20617" t="s">
        <v>27404</v>
      </c>
      <c r="H20617" t="s">
        <v>32916</v>
      </c>
      <c r="I20617" t="s">
        <v>27415</v>
      </c>
      <c r="J20617" t="s">
        <v>27420</v>
      </c>
      <c r="K20617" t="s">
        <v>27436</v>
      </c>
      <c r="L20617" t="s">
        <v>30822</v>
      </c>
      <c r="M20617">
        <v>6</v>
      </c>
      <c r="N20617">
        <v>0</v>
      </c>
      <c r="O20617">
        <v>68.28</v>
      </c>
      <c r="P20617">
        <v>0.6</v>
      </c>
      <c r="Q20617" s="2">
        <v>8.7873462214411203E-3</v>
      </c>
      <c r="R20617">
        <v>11.84</v>
      </c>
      <c r="T20617"/>
    </row>
    <row r="20618" spans="1:20" x14ac:dyDescent="0.25">
      <c r="A20618" t="s">
        <v>29</v>
      </c>
      <c r="B20618" s="1">
        <v>41851</v>
      </c>
      <c r="C20618" s="1">
        <v>41854</v>
      </c>
      <c r="D20618">
        <v>3</v>
      </c>
      <c r="E20618" t="s">
        <v>25064</v>
      </c>
      <c r="F20618" t="s">
        <v>26653</v>
      </c>
      <c r="G20618" t="s">
        <v>27404</v>
      </c>
      <c r="H20618" t="s">
        <v>31277</v>
      </c>
      <c r="I20618" t="s">
        <v>27406</v>
      </c>
      <c r="J20618" t="s">
        <v>27420</v>
      </c>
      <c r="K20618" t="s">
        <v>27437</v>
      </c>
      <c r="L20618" t="s">
        <v>29220</v>
      </c>
      <c r="M20618">
        <v>7</v>
      </c>
      <c r="N20618">
        <v>0</v>
      </c>
      <c r="O20618">
        <v>94.08</v>
      </c>
      <c r="P20618">
        <v>15.96</v>
      </c>
      <c r="Q20618" s="2">
        <v>0.16964285714285701</v>
      </c>
      <c r="R20618">
        <v>11.84</v>
      </c>
      <c r="T20618"/>
    </row>
    <row r="20619" spans="1:20" x14ac:dyDescent="0.25">
      <c r="A20619" t="s">
        <v>14080</v>
      </c>
      <c r="B20619" s="1">
        <v>40988</v>
      </c>
      <c r="C20619" s="1">
        <v>40991</v>
      </c>
      <c r="D20619">
        <v>3</v>
      </c>
      <c r="E20619" t="s">
        <v>25336</v>
      </c>
      <c r="F20619" t="s">
        <v>26906</v>
      </c>
      <c r="G20619" t="s">
        <v>27403</v>
      </c>
      <c r="H20619" t="s">
        <v>33500</v>
      </c>
      <c r="I20619" t="s">
        <v>27406</v>
      </c>
      <c r="J20619" t="s">
        <v>27418</v>
      </c>
      <c r="K20619" t="s">
        <v>27423</v>
      </c>
      <c r="L20619" t="s">
        <v>30575</v>
      </c>
      <c r="M20619">
        <v>3</v>
      </c>
      <c r="N20619">
        <v>0.15</v>
      </c>
      <c r="O20619">
        <v>166.31100000000001</v>
      </c>
      <c r="P20619">
        <v>15.651</v>
      </c>
      <c r="Q20619" s="2">
        <v>9.4106823962335606E-2</v>
      </c>
      <c r="R20619">
        <v>11.84</v>
      </c>
      <c r="T20619"/>
    </row>
    <row r="20620" spans="1:20" x14ac:dyDescent="0.25">
      <c r="A20620" t="s">
        <v>11534</v>
      </c>
      <c r="B20620" s="1">
        <v>40913</v>
      </c>
      <c r="C20620" s="1">
        <v>40919</v>
      </c>
      <c r="D20620">
        <v>6</v>
      </c>
      <c r="E20620" t="s">
        <v>25512</v>
      </c>
      <c r="F20620" t="s">
        <v>27047</v>
      </c>
      <c r="G20620" t="s">
        <v>27403</v>
      </c>
      <c r="H20620" t="s">
        <v>31580</v>
      </c>
      <c r="I20620" t="s">
        <v>27412</v>
      </c>
      <c r="J20620" t="s">
        <v>27420</v>
      </c>
      <c r="K20620" t="s">
        <v>27426</v>
      </c>
      <c r="L20620" t="s">
        <v>28202</v>
      </c>
      <c r="M20620">
        <v>3</v>
      </c>
      <c r="N20620">
        <v>0</v>
      </c>
      <c r="O20620">
        <v>158.76</v>
      </c>
      <c r="P20620">
        <v>72.989999999999995</v>
      </c>
      <c r="Q20620" s="2">
        <v>0.45975056689342397</v>
      </c>
      <c r="R20620">
        <v>11.84</v>
      </c>
      <c r="T20620"/>
    </row>
    <row r="20621" spans="1:20" x14ac:dyDescent="0.25">
      <c r="A20621" t="s">
        <v>7552</v>
      </c>
      <c r="B20621" s="1">
        <v>41029</v>
      </c>
      <c r="C20621" s="1">
        <v>41034</v>
      </c>
      <c r="D20621">
        <v>5</v>
      </c>
      <c r="E20621" t="s">
        <v>25299</v>
      </c>
      <c r="F20621" t="s">
        <v>26871</v>
      </c>
      <c r="G20621" t="s">
        <v>27404</v>
      </c>
      <c r="H20621" t="s">
        <v>32207</v>
      </c>
      <c r="I20621" t="s">
        <v>27410</v>
      </c>
      <c r="J20621" t="s">
        <v>27420</v>
      </c>
      <c r="K20621" t="s">
        <v>27426</v>
      </c>
      <c r="L20621" t="s">
        <v>29148</v>
      </c>
      <c r="M20621">
        <v>9</v>
      </c>
      <c r="N20621">
        <v>0.1</v>
      </c>
      <c r="O20621">
        <v>117.61199999999999</v>
      </c>
      <c r="P20621">
        <v>24.731999999999999</v>
      </c>
      <c r="Q20621" s="2">
        <v>0.21028466483011901</v>
      </c>
      <c r="R20621">
        <v>11.84</v>
      </c>
      <c r="T20621"/>
    </row>
    <row r="20622" spans="1:20" x14ac:dyDescent="0.25">
      <c r="A20622" t="s">
        <v>14081</v>
      </c>
      <c r="B20622" s="1">
        <v>41250</v>
      </c>
      <c r="C20622" s="1">
        <v>41254</v>
      </c>
      <c r="D20622">
        <v>4</v>
      </c>
      <c r="E20622" t="s">
        <v>25237</v>
      </c>
      <c r="F20622" t="s">
        <v>26814</v>
      </c>
      <c r="G20622" t="s">
        <v>27404</v>
      </c>
      <c r="H20622" t="s">
        <v>34450</v>
      </c>
      <c r="I20622" t="s">
        <v>27414</v>
      </c>
      <c r="J20622" t="s">
        <v>27418</v>
      </c>
      <c r="K20622" t="s">
        <v>27423</v>
      </c>
      <c r="L20622" t="s">
        <v>29951</v>
      </c>
      <c r="M20622">
        <v>1</v>
      </c>
      <c r="N20622">
        <v>0</v>
      </c>
      <c r="O20622">
        <v>166.89</v>
      </c>
      <c r="P20622">
        <v>38.369999999999997</v>
      </c>
      <c r="Q20622" s="2">
        <v>0.22991191802984001</v>
      </c>
      <c r="R20622">
        <v>11.84</v>
      </c>
      <c r="T20622"/>
    </row>
    <row r="20623" spans="1:20" x14ac:dyDescent="0.25">
      <c r="A20623" t="s">
        <v>14082</v>
      </c>
      <c r="B20623" s="1">
        <v>41932</v>
      </c>
      <c r="C20623" s="1">
        <v>41939</v>
      </c>
      <c r="D20623">
        <v>7</v>
      </c>
      <c r="E20623" t="s">
        <v>25914</v>
      </c>
      <c r="F20623" t="s">
        <v>26657</v>
      </c>
      <c r="G20623" t="s">
        <v>27403</v>
      </c>
      <c r="H20623" t="s">
        <v>31269</v>
      </c>
      <c r="I20623" t="s">
        <v>27410</v>
      </c>
      <c r="J20623" t="s">
        <v>27420</v>
      </c>
      <c r="K20623" t="s">
        <v>27431</v>
      </c>
      <c r="L20623" t="s">
        <v>28307</v>
      </c>
      <c r="M20623">
        <v>4</v>
      </c>
      <c r="N20623">
        <v>0</v>
      </c>
      <c r="O20623">
        <v>229.68</v>
      </c>
      <c r="P20623">
        <v>103.32</v>
      </c>
      <c r="Q20623" s="2">
        <v>0.44984326018808801</v>
      </c>
      <c r="R20623">
        <v>11.84</v>
      </c>
      <c r="T20623"/>
    </row>
    <row r="20624" spans="1:20" x14ac:dyDescent="0.25">
      <c r="A20624" t="s">
        <v>4323</v>
      </c>
      <c r="B20624" s="1">
        <v>41358</v>
      </c>
      <c r="C20624" s="1">
        <v>41360</v>
      </c>
      <c r="D20624">
        <v>2</v>
      </c>
      <c r="E20624" t="s">
        <v>26057</v>
      </c>
      <c r="F20624" t="s">
        <v>27353</v>
      </c>
      <c r="G20624" t="s">
        <v>27403</v>
      </c>
      <c r="H20624" t="s">
        <v>32196</v>
      </c>
      <c r="I20624" t="s">
        <v>27410</v>
      </c>
      <c r="J20624" t="s">
        <v>27420</v>
      </c>
      <c r="K20624" t="s">
        <v>27433</v>
      </c>
      <c r="L20624" t="s">
        <v>28387</v>
      </c>
      <c r="M20624">
        <v>2</v>
      </c>
      <c r="N20624">
        <v>0</v>
      </c>
      <c r="O20624">
        <v>107.4</v>
      </c>
      <c r="P20624">
        <v>35.4</v>
      </c>
      <c r="Q20624" s="2">
        <v>0.32960893854748602</v>
      </c>
      <c r="R20624">
        <v>11.84</v>
      </c>
      <c r="T20624"/>
    </row>
    <row r="20625" spans="1:20" x14ac:dyDescent="0.25">
      <c r="A20625" t="s">
        <v>12333</v>
      </c>
      <c r="B20625" s="1">
        <v>40827</v>
      </c>
      <c r="C20625" s="1">
        <v>40831</v>
      </c>
      <c r="D20625">
        <v>4</v>
      </c>
      <c r="E20625" t="s">
        <v>25845</v>
      </c>
      <c r="F20625" t="s">
        <v>27282</v>
      </c>
      <c r="G20625" t="s">
        <v>27403</v>
      </c>
      <c r="H20625" t="s">
        <v>31339</v>
      </c>
      <c r="I20625" t="s">
        <v>27409</v>
      </c>
      <c r="J20625" t="s">
        <v>27420</v>
      </c>
      <c r="K20625" t="s">
        <v>27431</v>
      </c>
      <c r="L20625" t="s">
        <v>27840</v>
      </c>
      <c r="M20625">
        <v>2</v>
      </c>
      <c r="N20625">
        <v>0.2</v>
      </c>
      <c r="O20625">
        <v>281.904</v>
      </c>
      <c r="P20625">
        <v>10.571400000000001</v>
      </c>
      <c r="Q20625" s="2">
        <v>3.7499999999999999E-2</v>
      </c>
      <c r="R20625">
        <v>11.84</v>
      </c>
      <c r="T20625"/>
    </row>
    <row r="20626" spans="1:20" x14ac:dyDescent="0.25">
      <c r="A20626" t="s">
        <v>14083</v>
      </c>
      <c r="B20626" s="1">
        <v>41368</v>
      </c>
      <c r="C20626" s="1">
        <v>41374</v>
      </c>
      <c r="D20626">
        <v>6</v>
      </c>
      <c r="E20626" t="s">
        <v>26054</v>
      </c>
      <c r="F20626" t="s">
        <v>27374</v>
      </c>
      <c r="G20626" t="s">
        <v>27403</v>
      </c>
      <c r="H20626" t="s">
        <v>32988</v>
      </c>
      <c r="I20626" t="s">
        <v>27406</v>
      </c>
      <c r="J20626" t="s">
        <v>27418</v>
      </c>
      <c r="K20626" t="s">
        <v>27423</v>
      </c>
      <c r="L20626" t="s">
        <v>30545</v>
      </c>
      <c r="M20626">
        <v>4</v>
      </c>
      <c r="N20626">
        <v>0</v>
      </c>
      <c r="O20626">
        <v>259.95999999999998</v>
      </c>
      <c r="P20626">
        <v>124.7808</v>
      </c>
      <c r="Q20626" s="2">
        <v>0.48</v>
      </c>
      <c r="R20626">
        <v>11.84</v>
      </c>
      <c r="T20626"/>
    </row>
    <row r="20627" spans="1:20" x14ac:dyDescent="0.25">
      <c r="A20627" t="s">
        <v>14084</v>
      </c>
      <c r="B20627" s="1">
        <v>40822</v>
      </c>
      <c r="C20627" s="1">
        <v>40825</v>
      </c>
      <c r="D20627">
        <v>3</v>
      </c>
      <c r="E20627" t="s">
        <v>25608</v>
      </c>
      <c r="F20627" t="s">
        <v>27122</v>
      </c>
      <c r="G20627" t="s">
        <v>27404</v>
      </c>
      <c r="H20627" t="s">
        <v>31526</v>
      </c>
      <c r="I20627" t="s">
        <v>27406</v>
      </c>
      <c r="J20627" t="s">
        <v>27420</v>
      </c>
      <c r="K20627" t="s">
        <v>27431</v>
      </c>
      <c r="L20627" t="s">
        <v>27986</v>
      </c>
      <c r="M20627">
        <v>2</v>
      </c>
      <c r="N20627">
        <v>0</v>
      </c>
      <c r="O20627">
        <v>386.34</v>
      </c>
      <c r="P20627">
        <v>54.087600000000002</v>
      </c>
      <c r="Q20627" s="2">
        <v>0.14000000000000001</v>
      </c>
      <c r="R20627">
        <v>11.84</v>
      </c>
      <c r="T20627"/>
    </row>
    <row r="20628" spans="1:20" x14ac:dyDescent="0.25">
      <c r="A20628" t="s">
        <v>11965</v>
      </c>
      <c r="B20628" s="1">
        <v>41815</v>
      </c>
      <c r="C20628" s="1">
        <v>41817</v>
      </c>
      <c r="D20628">
        <v>2</v>
      </c>
      <c r="E20628" t="s">
        <v>26563</v>
      </c>
      <c r="F20628" t="s">
        <v>27291</v>
      </c>
      <c r="G20628" t="s">
        <v>27404</v>
      </c>
      <c r="H20628" t="s">
        <v>34241</v>
      </c>
      <c r="I20628" t="s">
        <v>31260</v>
      </c>
      <c r="J20628" t="s">
        <v>27420</v>
      </c>
      <c r="K20628" t="s">
        <v>27434</v>
      </c>
      <c r="L20628" t="s">
        <v>30618</v>
      </c>
      <c r="M20628">
        <v>1</v>
      </c>
      <c r="N20628">
        <v>0</v>
      </c>
      <c r="O20628">
        <v>48.33</v>
      </c>
      <c r="P20628">
        <v>1.92</v>
      </c>
      <c r="Q20628" s="2">
        <v>3.9726877715704503E-2</v>
      </c>
      <c r="R20628">
        <v>11.84</v>
      </c>
      <c r="T20628"/>
    </row>
    <row r="20629" spans="1:20" x14ac:dyDescent="0.25">
      <c r="A20629" t="s">
        <v>3956</v>
      </c>
      <c r="B20629" s="1">
        <v>41328</v>
      </c>
      <c r="C20629" s="1">
        <v>41330</v>
      </c>
      <c r="D20629">
        <v>2</v>
      </c>
      <c r="E20629" t="s">
        <v>26211</v>
      </c>
      <c r="F20629" t="s">
        <v>26897</v>
      </c>
      <c r="G20629" t="s">
        <v>27405</v>
      </c>
      <c r="H20629" t="s">
        <v>32950</v>
      </c>
      <c r="I20629" t="s">
        <v>27408</v>
      </c>
      <c r="J20629" t="s">
        <v>27418</v>
      </c>
      <c r="K20629" t="s">
        <v>27421</v>
      </c>
      <c r="L20629" t="s">
        <v>30178</v>
      </c>
      <c r="M20629">
        <v>1</v>
      </c>
      <c r="N20629">
        <v>0</v>
      </c>
      <c r="O20629">
        <v>82.98</v>
      </c>
      <c r="P20629">
        <v>13.26</v>
      </c>
      <c r="Q20629" s="2">
        <v>0.15979754157628301</v>
      </c>
      <c r="R20629">
        <v>11.84</v>
      </c>
      <c r="T20629"/>
    </row>
    <row r="20630" spans="1:20" x14ac:dyDescent="0.25">
      <c r="A20630" t="s">
        <v>14085</v>
      </c>
      <c r="B20630" s="1">
        <v>41165</v>
      </c>
      <c r="C20630" s="1">
        <v>41170</v>
      </c>
      <c r="D20630">
        <v>5</v>
      </c>
      <c r="E20630" t="s">
        <v>25234</v>
      </c>
      <c r="F20630" t="s">
        <v>29988</v>
      </c>
      <c r="G20630" t="s">
        <v>27404</v>
      </c>
      <c r="H20630" t="s">
        <v>34086</v>
      </c>
      <c r="I20630" t="s">
        <v>27415</v>
      </c>
      <c r="J20630" t="s">
        <v>27418</v>
      </c>
      <c r="K20630" t="s">
        <v>27423</v>
      </c>
      <c r="L20630" t="s">
        <v>28017</v>
      </c>
      <c r="M20630">
        <v>5</v>
      </c>
      <c r="N20630">
        <v>0</v>
      </c>
      <c r="O20630">
        <v>221.4</v>
      </c>
      <c r="P20630">
        <v>48.7</v>
      </c>
      <c r="Q20630" s="2">
        <v>0.21996386630532999</v>
      </c>
      <c r="R20630">
        <v>11.84</v>
      </c>
      <c r="T20630"/>
    </row>
    <row r="20631" spans="1:20" x14ac:dyDescent="0.25">
      <c r="A20631" t="s">
        <v>14086</v>
      </c>
      <c r="B20631" s="1">
        <v>41173</v>
      </c>
      <c r="C20631" s="1">
        <v>41176</v>
      </c>
      <c r="D20631">
        <v>3</v>
      </c>
      <c r="E20631" t="s">
        <v>25290</v>
      </c>
      <c r="F20631" t="s">
        <v>26864</v>
      </c>
      <c r="G20631" t="s">
        <v>27403</v>
      </c>
      <c r="H20631" t="s">
        <v>31390</v>
      </c>
      <c r="I20631" t="s">
        <v>27406</v>
      </c>
      <c r="J20631" t="s">
        <v>27418</v>
      </c>
      <c r="K20631" t="s">
        <v>27421</v>
      </c>
      <c r="L20631" t="s">
        <v>30506</v>
      </c>
      <c r="M20631">
        <v>3</v>
      </c>
      <c r="N20631">
        <v>0</v>
      </c>
      <c r="O20631">
        <v>126.45</v>
      </c>
      <c r="P20631">
        <v>41.67</v>
      </c>
      <c r="Q20631" s="2">
        <v>0.329537366548043</v>
      </c>
      <c r="R20631">
        <v>11.83</v>
      </c>
      <c r="T20631"/>
    </row>
    <row r="20632" spans="1:20" x14ac:dyDescent="0.25">
      <c r="A20632" t="s">
        <v>3640</v>
      </c>
      <c r="B20632" s="1">
        <v>41869</v>
      </c>
      <c r="C20632" s="1">
        <v>41873</v>
      </c>
      <c r="D20632">
        <v>4</v>
      </c>
      <c r="E20632" t="s">
        <v>25585</v>
      </c>
      <c r="F20632" t="s">
        <v>27104</v>
      </c>
      <c r="G20632" t="s">
        <v>27403</v>
      </c>
      <c r="H20632" t="s">
        <v>31720</v>
      </c>
      <c r="I20632" t="s">
        <v>27406</v>
      </c>
      <c r="J20632" t="s">
        <v>27420</v>
      </c>
      <c r="K20632" t="s">
        <v>27433</v>
      </c>
      <c r="L20632" t="s">
        <v>28526</v>
      </c>
      <c r="M20632">
        <v>9</v>
      </c>
      <c r="N20632">
        <v>0</v>
      </c>
      <c r="O20632">
        <v>243.81</v>
      </c>
      <c r="P20632">
        <v>121.77</v>
      </c>
      <c r="Q20632" s="2">
        <v>0.49944629014396402</v>
      </c>
      <c r="R20632">
        <v>11.83</v>
      </c>
      <c r="T20632"/>
    </row>
    <row r="20633" spans="1:20" x14ac:dyDescent="0.25">
      <c r="A20633" t="s">
        <v>8465</v>
      </c>
      <c r="B20633" s="1">
        <v>40813</v>
      </c>
      <c r="C20633" s="1">
        <v>40820</v>
      </c>
      <c r="D20633">
        <v>7</v>
      </c>
      <c r="E20633" t="s">
        <v>25141</v>
      </c>
      <c r="F20633" t="s">
        <v>26728</v>
      </c>
      <c r="G20633" t="s">
        <v>27403</v>
      </c>
      <c r="H20633" t="s">
        <v>32806</v>
      </c>
      <c r="I20633" t="s">
        <v>27412</v>
      </c>
      <c r="J20633" t="s">
        <v>27420</v>
      </c>
      <c r="K20633" t="s">
        <v>27433</v>
      </c>
      <c r="L20633" t="s">
        <v>28929</v>
      </c>
      <c r="M20633">
        <v>5</v>
      </c>
      <c r="N20633">
        <v>0</v>
      </c>
      <c r="O20633">
        <v>117.3</v>
      </c>
      <c r="P20633">
        <v>39.75</v>
      </c>
      <c r="Q20633" s="2">
        <v>0.33887468030690499</v>
      </c>
      <c r="R20633">
        <v>11.83</v>
      </c>
      <c r="T20633"/>
    </row>
    <row r="20634" spans="1:20" x14ac:dyDescent="0.25">
      <c r="A20634" t="s">
        <v>14087</v>
      </c>
      <c r="B20634" s="1">
        <v>41314</v>
      </c>
      <c r="C20634" s="1">
        <v>41319</v>
      </c>
      <c r="D20634">
        <v>5</v>
      </c>
      <c r="E20634" t="s">
        <v>25319</v>
      </c>
      <c r="F20634" t="s">
        <v>26889</v>
      </c>
      <c r="G20634" t="s">
        <v>27404</v>
      </c>
      <c r="H20634" t="s">
        <v>31644</v>
      </c>
      <c r="I20634" t="s">
        <v>27410</v>
      </c>
      <c r="J20634" t="s">
        <v>27420</v>
      </c>
      <c r="K20634" t="s">
        <v>27436</v>
      </c>
      <c r="L20634" t="s">
        <v>29108</v>
      </c>
      <c r="M20634">
        <v>6</v>
      </c>
      <c r="N20634">
        <v>0</v>
      </c>
      <c r="O20634">
        <v>80.459999999999994</v>
      </c>
      <c r="P20634">
        <v>40.14</v>
      </c>
      <c r="Q20634" s="2">
        <v>0.49888143176733801</v>
      </c>
      <c r="R20634">
        <v>11.83</v>
      </c>
      <c r="T20634"/>
    </row>
    <row r="20635" spans="1:20" x14ac:dyDescent="0.25">
      <c r="A20635" t="s">
        <v>13851</v>
      </c>
      <c r="B20635" s="1">
        <v>41584</v>
      </c>
      <c r="C20635" s="1">
        <v>41586</v>
      </c>
      <c r="D20635">
        <v>2</v>
      </c>
      <c r="E20635" t="s">
        <v>25146</v>
      </c>
      <c r="F20635" t="s">
        <v>26731</v>
      </c>
      <c r="G20635" t="s">
        <v>27403</v>
      </c>
      <c r="H20635" t="s">
        <v>32739</v>
      </c>
      <c r="I20635" t="s">
        <v>27411</v>
      </c>
      <c r="J20635" t="s">
        <v>27419</v>
      </c>
      <c r="K20635" t="s">
        <v>27422</v>
      </c>
      <c r="L20635" t="s">
        <v>28596</v>
      </c>
      <c r="M20635">
        <v>2</v>
      </c>
      <c r="N20635">
        <v>0.2</v>
      </c>
      <c r="O20635">
        <v>113.88800000000001</v>
      </c>
      <c r="P20635">
        <v>9.9651999999999994</v>
      </c>
      <c r="Q20635" s="2">
        <v>8.7499999999999994E-2</v>
      </c>
      <c r="R20635">
        <v>11.83</v>
      </c>
      <c r="T20635"/>
    </row>
    <row r="20636" spans="1:20" x14ac:dyDescent="0.25">
      <c r="A20636" t="s">
        <v>14088</v>
      </c>
      <c r="B20636" s="1">
        <v>40854</v>
      </c>
      <c r="C20636" s="1">
        <v>40858</v>
      </c>
      <c r="D20636">
        <v>4</v>
      </c>
      <c r="E20636" t="s">
        <v>26045</v>
      </c>
      <c r="F20636" t="s">
        <v>27369</v>
      </c>
      <c r="G20636" t="s">
        <v>27403</v>
      </c>
      <c r="H20636" t="s">
        <v>32441</v>
      </c>
      <c r="I20636" t="s">
        <v>27411</v>
      </c>
      <c r="J20636" t="s">
        <v>27420</v>
      </c>
      <c r="K20636" t="s">
        <v>27433</v>
      </c>
      <c r="L20636" t="s">
        <v>30836</v>
      </c>
      <c r="M20636">
        <v>4</v>
      </c>
      <c r="N20636">
        <v>0.2</v>
      </c>
      <c r="O20636">
        <v>120.768</v>
      </c>
      <c r="P20636">
        <v>9.0576000000000008</v>
      </c>
      <c r="Q20636" s="2">
        <v>7.4999999999999997E-2</v>
      </c>
      <c r="R20636">
        <v>11.83</v>
      </c>
      <c r="T20636"/>
    </row>
    <row r="20637" spans="1:20" x14ac:dyDescent="0.25">
      <c r="A20637" t="s">
        <v>14089</v>
      </c>
      <c r="B20637" s="1">
        <v>41961</v>
      </c>
      <c r="C20637" s="1">
        <v>41965</v>
      </c>
      <c r="D20637">
        <v>4</v>
      </c>
      <c r="E20637" t="s">
        <v>25390</v>
      </c>
      <c r="F20637" t="s">
        <v>26952</v>
      </c>
      <c r="G20637" t="s">
        <v>27404</v>
      </c>
      <c r="H20637" t="s">
        <v>33635</v>
      </c>
      <c r="I20637" t="s">
        <v>27412</v>
      </c>
      <c r="J20637" t="s">
        <v>27418</v>
      </c>
      <c r="K20637" t="s">
        <v>27423</v>
      </c>
      <c r="L20637" t="s">
        <v>30806</v>
      </c>
      <c r="M20637">
        <v>5</v>
      </c>
      <c r="N20637">
        <v>0</v>
      </c>
      <c r="O20637">
        <v>206.1</v>
      </c>
      <c r="P20637">
        <v>55.646999999999998</v>
      </c>
      <c r="Q20637" s="2">
        <v>0.27</v>
      </c>
      <c r="R20637">
        <v>11.83</v>
      </c>
      <c r="T20637"/>
    </row>
    <row r="20638" spans="1:20" x14ac:dyDescent="0.25">
      <c r="A20638" t="s">
        <v>14090</v>
      </c>
      <c r="B20638" s="1">
        <v>41366</v>
      </c>
      <c r="C20638" s="1">
        <v>41366</v>
      </c>
      <c r="D20638">
        <v>0</v>
      </c>
      <c r="E20638" t="s">
        <v>26432</v>
      </c>
      <c r="F20638" t="s">
        <v>27132</v>
      </c>
      <c r="G20638" t="s">
        <v>27404</v>
      </c>
      <c r="H20638" t="s">
        <v>34040</v>
      </c>
      <c r="I20638" t="s">
        <v>27408</v>
      </c>
      <c r="J20638" t="s">
        <v>27420</v>
      </c>
      <c r="K20638" t="s">
        <v>27437</v>
      </c>
      <c r="L20638" t="s">
        <v>29221</v>
      </c>
      <c r="M20638">
        <v>4</v>
      </c>
      <c r="N20638">
        <v>0</v>
      </c>
      <c r="O20638">
        <v>51.6</v>
      </c>
      <c r="P20638">
        <v>10.8</v>
      </c>
      <c r="Q20638" s="2">
        <v>0.209302325581395</v>
      </c>
      <c r="R20638">
        <v>11.83</v>
      </c>
      <c r="T20638"/>
    </row>
    <row r="20639" spans="1:20" x14ac:dyDescent="0.25">
      <c r="A20639" t="s">
        <v>14091</v>
      </c>
      <c r="B20639" s="1">
        <v>40885</v>
      </c>
      <c r="C20639" s="1">
        <v>40887</v>
      </c>
      <c r="D20639">
        <v>2</v>
      </c>
      <c r="E20639" t="s">
        <v>25879</v>
      </c>
      <c r="F20639" t="s">
        <v>27270</v>
      </c>
      <c r="G20639" t="s">
        <v>27404</v>
      </c>
      <c r="H20639" t="s">
        <v>34451</v>
      </c>
      <c r="I20639" t="s">
        <v>31260</v>
      </c>
      <c r="J20639" t="s">
        <v>27419</v>
      </c>
      <c r="K20639" t="s">
        <v>27432</v>
      </c>
      <c r="L20639" t="s">
        <v>28748</v>
      </c>
      <c r="M20639">
        <v>2</v>
      </c>
      <c r="N20639">
        <v>0</v>
      </c>
      <c r="O20639">
        <v>84.12</v>
      </c>
      <c r="P20639">
        <v>42.06</v>
      </c>
      <c r="Q20639" s="2">
        <v>0.5</v>
      </c>
      <c r="R20639">
        <v>11.83</v>
      </c>
      <c r="T20639"/>
    </row>
    <row r="20640" spans="1:20" x14ac:dyDescent="0.25">
      <c r="A20640" t="s">
        <v>14092</v>
      </c>
      <c r="B20640" s="1">
        <v>41765</v>
      </c>
      <c r="C20640" s="1">
        <v>41770</v>
      </c>
      <c r="D20640">
        <v>5</v>
      </c>
      <c r="E20640" t="s">
        <v>25508</v>
      </c>
      <c r="F20640" t="s">
        <v>26759</v>
      </c>
      <c r="G20640" t="s">
        <v>27403</v>
      </c>
      <c r="H20640" t="s">
        <v>31292</v>
      </c>
      <c r="I20640" t="s">
        <v>27416</v>
      </c>
      <c r="J20640" t="s">
        <v>27419</v>
      </c>
      <c r="K20640" t="s">
        <v>27422</v>
      </c>
      <c r="L20640" t="s">
        <v>28028</v>
      </c>
      <c r="M20640">
        <v>3</v>
      </c>
      <c r="N20640">
        <v>0.2</v>
      </c>
      <c r="O20640">
        <v>131.56800000000001</v>
      </c>
      <c r="P20640">
        <v>32.892000000000003</v>
      </c>
      <c r="Q20640" s="2">
        <v>0.25</v>
      </c>
      <c r="R20640">
        <v>11.83</v>
      </c>
      <c r="T20640"/>
    </row>
    <row r="20641" spans="1:20" x14ac:dyDescent="0.25">
      <c r="A20641" t="s">
        <v>14093</v>
      </c>
      <c r="B20641" s="1">
        <v>41083</v>
      </c>
      <c r="C20641" s="1">
        <v>41090</v>
      </c>
      <c r="D20641">
        <v>7</v>
      </c>
      <c r="E20641" t="s">
        <v>25342</v>
      </c>
      <c r="F20641" t="s">
        <v>26911</v>
      </c>
      <c r="G20641" t="s">
        <v>27403</v>
      </c>
      <c r="H20641" t="s">
        <v>31773</v>
      </c>
      <c r="I20641" t="s">
        <v>27406</v>
      </c>
      <c r="J20641" t="s">
        <v>27419</v>
      </c>
      <c r="K20641" t="s">
        <v>27430</v>
      </c>
      <c r="L20641" t="s">
        <v>28004</v>
      </c>
      <c r="M20641">
        <v>2</v>
      </c>
      <c r="N20641">
        <v>0.4</v>
      </c>
      <c r="O20641">
        <v>136.27199999999999</v>
      </c>
      <c r="P20641">
        <v>27.288</v>
      </c>
      <c r="Q20641" s="2">
        <v>0.200246565692145</v>
      </c>
      <c r="R20641">
        <v>11.82</v>
      </c>
      <c r="T20641"/>
    </row>
    <row r="20642" spans="1:20" x14ac:dyDescent="0.25">
      <c r="A20642" t="s">
        <v>13267</v>
      </c>
      <c r="B20642" s="1">
        <v>40732</v>
      </c>
      <c r="C20642" s="1">
        <v>40738</v>
      </c>
      <c r="D20642">
        <v>6</v>
      </c>
      <c r="E20642" t="s">
        <v>25945</v>
      </c>
      <c r="F20642" t="s">
        <v>27333</v>
      </c>
      <c r="G20642" t="s">
        <v>27404</v>
      </c>
      <c r="H20642" t="s">
        <v>31391</v>
      </c>
      <c r="I20642" t="s">
        <v>27406</v>
      </c>
      <c r="J20642" t="s">
        <v>27420</v>
      </c>
      <c r="K20642" t="s">
        <v>27437</v>
      </c>
      <c r="L20642" t="s">
        <v>29221</v>
      </c>
      <c r="M20642">
        <v>9</v>
      </c>
      <c r="N20642">
        <v>0</v>
      </c>
      <c r="O20642">
        <v>116.1</v>
      </c>
      <c r="P20642">
        <v>24.3</v>
      </c>
      <c r="Q20642" s="2">
        <v>0.209302325581395</v>
      </c>
      <c r="R20642">
        <v>11.82</v>
      </c>
      <c r="T20642"/>
    </row>
    <row r="20643" spans="1:20" x14ac:dyDescent="0.25">
      <c r="A20643" t="s">
        <v>9064</v>
      </c>
      <c r="B20643" s="1">
        <v>41854</v>
      </c>
      <c r="C20643" s="1">
        <v>41857</v>
      </c>
      <c r="D20643">
        <v>3</v>
      </c>
      <c r="E20643" t="s">
        <v>25227</v>
      </c>
      <c r="F20643" t="s">
        <v>26805</v>
      </c>
      <c r="G20643" t="s">
        <v>27403</v>
      </c>
      <c r="H20643" t="s">
        <v>31804</v>
      </c>
      <c r="I20643" t="s">
        <v>27412</v>
      </c>
      <c r="J20643" t="s">
        <v>27420</v>
      </c>
      <c r="K20643" t="s">
        <v>27426</v>
      </c>
      <c r="L20643" t="s">
        <v>28537</v>
      </c>
      <c r="M20643">
        <v>2</v>
      </c>
      <c r="N20643">
        <v>0</v>
      </c>
      <c r="O20643">
        <v>55.98</v>
      </c>
      <c r="P20643">
        <v>18.420000000000002</v>
      </c>
      <c r="Q20643" s="2">
        <v>0.32904608788853201</v>
      </c>
      <c r="R20643">
        <v>11.82</v>
      </c>
      <c r="T20643"/>
    </row>
    <row r="20644" spans="1:20" x14ac:dyDescent="0.25">
      <c r="A20644" t="s">
        <v>14094</v>
      </c>
      <c r="B20644" s="1">
        <v>41232</v>
      </c>
      <c r="C20644" s="1">
        <v>41237</v>
      </c>
      <c r="D20644">
        <v>5</v>
      </c>
      <c r="E20644" t="s">
        <v>25323</v>
      </c>
      <c r="F20644" t="s">
        <v>26893</v>
      </c>
      <c r="G20644" t="s">
        <v>27404</v>
      </c>
      <c r="H20644" t="s">
        <v>31904</v>
      </c>
      <c r="I20644" t="s">
        <v>27417</v>
      </c>
      <c r="J20644" t="s">
        <v>27419</v>
      </c>
      <c r="K20644" t="s">
        <v>27432</v>
      </c>
      <c r="L20644" t="s">
        <v>28516</v>
      </c>
      <c r="M20644">
        <v>6</v>
      </c>
      <c r="N20644">
        <v>0.27</v>
      </c>
      <c r="O20644">
        <v>220.6206</v>
      </c>
      <c r="P20644">
        <v>54.300600000000003</v>
      </c>
      <c r="Q20644" s="2">
        <v>0.24612660830402999</v>
      </c>
      <c r="R20644">
        <v>11.82</v>
      </c>
      <c r="T20644"/>
    </row>
    <row r="20645" spans="1:20" x14ac:dyDescent="0.25">
      <c r="A20645" t="s">
        <v>14095</v>
      </c>
      <c r="B20645" s="1">
        <v>41038</v>
      </c>
      <c r="C20645" s="1">
        <v>41043</v>
      </c>
      <c r="D20645">
        <v>5</v>
      </c>
      <c r="E20645" t="s">
        <v>25948</v>
      </c>
      <c r="F20645" t="s">
        <v>27335</v>
      </c>
      <c r="G20645" t="s">
        <v>27403</v>
      </c>
      <c r="H20645" t="s">
        <v>31667</v>
      </c>
      <c r="I20645" t="s">
        <v>27417</v>
      </c>
      <c r="J20645" t="s">
        <v>27420</v>
      </c>
      <c r="K20645" t="s">
        <v>27431</v>
      </c>
      <c r="L20645" t="s">
        <v>28011</v>
      </c>
      <c r="M20645">
        <v>3</v>
      </c>
      <c r="N20645">
        <v>0.17</v>
      </c>
      <c r="O20645">
        <v>119.52</v>
      </c>
      <c r="P20645">
        <v>14.4</v>
      </c>
      <c r="Q20645" s="2">
        <v>0.120481927710843</v>
      </c>
      <c r="R20645">
        <v>11.82</v>
      </c>
      <c r="T20645"/>
    </row>
    <row r="20646" spans="1:20" x14ac:dyDescent="0.25">
      <c r="A20646" t="s">
        <v>14096</v>
      </c>
      <c r="B20646" s="1">
        <v>41715</v>
      </c>
      <c r="C20646" s="1">
        <v>41720</v>
      </c>
      <c r="D20646">
        <v>5</v>
      </c>
      <c r="E20646" t="s">
        <v>25551</v>
      </c>
      <c r="F20646" t="s">
        <v>30076</v>
      </c>
      <c r="G20646" t="s">
        <v>27403</v>
      </c>
      <c r="H20646" t="s">
        <v>34452</v>
      </c>
      <c r="I20646" t="s">
        <v>31260</v>
      </c>
      <c r="J20646" t="s">
        <v>27418</v>
      </c>
      <c r="K20646" t="s">
        <v>27423</v>
      </c>
      <c r="L20646" t="s">
        <v>27801</v>
      </c>
      <c r="M20646">
        <v>1</v>
      </c>
      <c r="N20646">
        <v>0</v>
      </c>
      <c r="O20646">
        <v>169.68</v>
      </c>
      <c r="P20646">
        <v>30.54</v>
      </c>
      <c r="Q20646" s="2">
        <v>0.17998585572843001</v>
      </c>
      <c r="R20646">
        <v>11.82</v>
      </c>
      <c r="T20646"/>
    </row>
    <row r="20647" spans="1:20" x14ac:dyDescent="0.25">
      <c r="A20647" t="s">
        <v>14097</v>
      </c>
      <c r="B20647" s="1">
        <v>41307</v>
      </c>
      <c r="C20647" s="1">
        <v>41312</v>
      </c>
      <c r="D20647">
        <v>5</v>
      </c>
      <c r="E20647" t="s">
        <v>25598</v>
      </c>
      <c r="F20647" t="s">
        <v>27114</v>
      </c>
      <c r="G20647" t="s">
        <v>27404</v>
      </c>
      <c r="H20647" t="s">
        <v>32233</v>
      </c>
      <c r="I20647" t="s">
        <v>31260</v>
      </c>
      <c r="J20647" t="s">
        <v>27420</v>
      </c>
      <c r="K20647" t="s">
        <v>27428</v>
      </c>
      <c r="L20647" t="s">
        <v>30451</v>
      </c>
      <c r="M20647">
        <v>1</v>
      </c>
      <c r="N20647">
        <v>0</v>
      </c>
      <c r="O20647">
        <v>99.6</v>
      </c>
      <c r="P20647">
        <v>46.8</v>
      </c>
      <c r="Q20647" s="2">
        <v>0.469879518072289</v>
      </c>
      <c r="R20647">
        <v>11.82</v>
      </c>
      <c r="T20647"/>
    </row>
    <row r="20648" spans="1:20" x14ac:dyDescent="0.25">
      <c r="A20648" t="s">
        <v>14098</v>
      </c>
      <c r="B20648" s="1">
        <v>41488</v>
      </c>
      <c r="C20648" s="1">
        <v>41490</v>
      </c>
      <c r="D20648">
        <v>2</v>
      </c>
      <c r="E20648" t="s">
        <v>25100</v>
      </c>
      <c r="F20648" t="s">
        <v>26689</v>
      </c>
      <c r="G20648" t="s">
        <v>27403</v>
      </c>
      <c r="H20648" t="s">
        <v>32569</v>
      </c>
      <c r="I20648" t="s">
        <v>27408</v>
      </c>
      <c r="J20648" t="s">
        <v>27418</v>
      </c>
      <c r="K20648" t="s">
        <v>27421</v>
      </c>
      <c r="L20648" t="s">
        <v>27969</v>
      </c>
      <c r="M20648">
        <v>1</v>
      </c>
      <c r="N20648">
        <v>0</v>
      </c>
      <c r="O20648">
        <v>73.95</v>
      </c>
      <c r="P20648">
        <v>7.38</v>
      </c>
      <c r="Q20648" s="2">
        <v>9.9797160243407707E-2</v>
      </c>
      <c r="R20648">
        <v>11.82</v>
      </c>
      <c r="T20648"/>
    </row>
    <row r="20649" spans="1:20" x14ac:dyDescent="0.25">
      <c r="A20649" t="s">
        <v>2991</v>
      </c>
      <c r="B20649" s="1">
        <v>41018</v>
      </c>
      <c r="C20649" s="1">
        <v>41025</v>
      </c>
      <c r="D20649">
        <v>7</v>
      </c>
      <c r="E20649" t="s">
        <v>25134</v>
      </c>
      <c r="F20649" t="s">
        <v>26721</v>
      </c>
      <c r="G20649" t="s">
        <v>27403</v>
      </c>
      <c r="H20649" t="s">
        <v>32264</v>
      </c>
      <c r="I20649" t="s">
        <v>27416</v>
      </c>
      <c r="J20649" t="s">
        <v>27418</v>
      </c>
      <c r="K20649" t="s">
        <v>27421</v>
      </c>
      <c r="L20649" t="s">
        <v>28435</v>
      </c>
      <c r="M20649">
        <v>2</v>
      </c>
      <c r="N20649">
        <v>0</v>
      </c>
      <c r="O20649">
        <v>92.2</v>
      </c>
      <c r="P20649">
        <v>42.4</v>
      </c>
      <c r="Q20649" s="2">
        <v>0.45986984815618198</v>
      </c>
      <c r="R20649">
        <v>11.81</v>
      </c>
      <c r="T20649"/>
    </row>
    <row r="20650" spans="1:20" x14ac:dyDescent="0.25">
      <c r="A20650" t="s">
        <v>14099</v>
      </c>
      <c r="B20650" s="1">
        <v>41886</v>
      </c>
      <c r="C20650" s="1">
        <v>41890</v>
      </c>
      <c r="D20650">
        <v>4</v>
      </c>
      <c r="E20650" t="s">
        <v>25299</v>
      </c>
      <c r="F20650" t="s">
        <v>26871</v>
      </c>
      <c r="G20650" t="s">
        <v>27404</v>
      </c>
      <c r="H20650" t="s">
        <v>31373</v>
      </c>
      <c r="I20650" t="s">
        <v>27412</v>
      </c>
      <c r="J20650" t="s">
        <v>27418</v>
      </c>
      <c r="K20650" t="s">
        <v>27423</v>
      </c>
      <c r="L20650" t="s">
        <v>30507</v>
      </c>
      <c r="M20650">
        <v>5</v>
      </c>
      <c r="N20650">
        <v>0</v>
      </c>
      <c r="O20650">
        <v>239.5</v>
      </c>
      <c r="P20650">
        <v>16.7</v>
      </c>
      <c r="Q20650" s="2">
        <v>6.9728601252609601E-2</v>
      </c>
      <c r="R20650">
        <v>11.81</v>
      </c>
      <c r="T20650"/>
    </row>
    <row r="20651" spans="1:20" x14ac:dyDescent="0.25">
      <c r="A20651" t="s">
        <v>956</v>
      </c>
      <c r="B20651" s="1">
        <v>41424</v>
      </c>
      <c r="C20651" s="1">
        <v>41429</v>
      </c>
      <c r="D20651">
        <v>5</v>
      </c>
      <c r="E20651" t="s">
        <v>25668</v>
      </c>
      <c r="F20651" t="s">
        <v>27169</v>
      </c>
      <c r="G20651" t="s">
        <v>27403</v>
      </c>
      <c r="H20651" t="s">
        <v>31884</v>
      </c>
      <c r="I20651" t="s">
        <v>27406</v>
      </c>
      <c r="J20651" t="s">
        <v>27420</v>
      </c>
      <c r="K20651" t="s">
        <v>27431</v>
      </c>
      <c r="L20651" t="s">
        <v>28313</v>
      </c>
      <c r="M20651">
        <v>5</v>
      </c>
      <c r="N20651">
        <v>0.1</v>
      </c>
      <c r="O20651">
        <v>239.76</v>
      </c>
      <c r="P20651">
        <v>106.56</v>
      </c>
      <c r="Q20651" s="2">
        <v>0.44444444444444398</v>
      </c>
      <c r="R20651">
        <v>11.81</v>
      </c>
      <c r="T20651"/>
    </row>
    <row r="20652" spans="1:20" x14ac:dyDescent="0.25">
      <c r="A20652" t="s">
        <v>5437</v>
      </c>
      <c r="B20652" s="1">
        <v>41931</v>
      </c>
      <c r="C20652" s="1">
        <v>41937</v>
      </c>
      <c r="D20652">
        <v>6</v>
      </c>
      <c r="E20652" t="s">
        <v>25577</v>
      </c>
      <c r="F20652" t="s">
        <v>27099</v>
      </c>
      <c r="G20652" t="s">
        <v>27403</v>
      </c>
      <c r="H20652" t="s">
        <v>33234</v>
      </c>
      <c r="I20652" t="s">
        <v>27412</v>
      </c>
      <c r="J20652" t="s">
        <v>27420</v>
      </c>
      <c r="K20652" t="s">
        <v>27434</v>
      </c>
      <c r="L20652" t="s">
        <v>30628</v>
      </c>
      <c r="M20652">
        <v>3</v>
      </c>
      <c r="N20652">
        <v>0</v>
      </c>
      <c r="O20652">
        <v>71.459999999999994</v>
      </c>
      <c r="P20652">
        <v>18.54</v>
      </c>
      <c r="Q20652" s="2">
        <v>0.25944584382871499</v>
      </c>
      <c r="R20652">
        <v>11.81</v>
      </c>
      <c r="T20652"/>
    </row>
    <row r="20653" spans="1:20" x14ac:dyDescent="0.25">
      <c r="A20653" t="s">
        <v>14100</v>
      </c>
      <c r="B20653" s="1">
        <v>40851</v>
      </c>
      <c r="C20653" s="1">
        <v>40856</v>
      </c>
      <c r="D20653">
        <v>5</v>
      </c>
      <c r="E20653" t="s">
        <v>25836</v>
      </c>
      <c r="F20653" t="s">
        <v>27277</v>
      </c>
      <c r="G20653" t="s">
        <v>27403</v>
      </c>
      <c r="H20653" t="s">
        <v>32103</v>
      </c>
      <c r="I20653" t="s">
        <v>27415</v>
      </c>
      <c r="J20653" t="s">
        <v>27420</v>
      </c>
      <c r="K20653" t="s">
        <v>27435</v>
      </c>
      <c r="L20653" t="s">
        <v>29151</v>
      </c>
      <c r="M20653">
        <v>7</v>
      </c>
      <c r="N20653">
        <v>0.5</v>
      </c>
      <c r="O20653">
        <v>125.895</v>
      </c>
      <c r="P20653">
        <v>75.704999999999998</v>
      </c>
      <c r="Q20653" s="2">
        <v>0.601334445371143</v>
      </c>
      <c r="R20653">
        <v>11.81</v>
      </c>
      <c r="T20653"/>
    </row>
    <row r="20654" spans="1:20" x14ac:dyDescent="0.25">
      <c r="A20654" t="s">
        <v>14101</v>
      </c>
      <c r="B20654" s="1">
        <v>41753</v>
      </c>
      <c r="C20654" s="1">
        <v>41755</v>
      </c>
      <c r="D20654">
        <v>2</v>
      </c>
      <c r="E20654" t="s">
        <v>25493</v>
      </c>
      <c r="F20654" t="s">
        <v>27034</v>
      </c>
      <c r="G20654" t="s">
        <v>27404</v>
      </c>
      <c r="H20654" t="s">
        <v>31376</v>
      </c>
      <c r="I20654" t="s">
        <v>27417</v>
      </c>
      <c r="J20654" t="s">
        <v>27418</v>
      </c>
      <c r="K20654" t="s">
        <v>27421</v>
      </c>
      <c r="L20654" t="s">
        <v>30613</v>
      </c>
      <c r="M20654">
        <v>3</v>
      </c>
      <c r="N20654">
        <v>0.47</v>
      </c>
      <c r="O20654">
        <v>129.8871</v>
      </c>
      <c r="P20654">
        <v>46.602899999999998</v>
      </c>
      <c r="Q20654" s="2">
        <v>0.35879544619904502</v>
      </c>
      <c r="R20654">
        <v>11.81</v>
      </c>
      <c r="T20654"/>
    </row>
    <row r="20655" spans="1:20" x14ac:dyDescent="0.25">
      <c r="A20655" t="s">
        <v>1671</v>
      </c>
      <c r="B20655" s="1">
        <v>40897</v>
      </c>
      <c r="C20655" s="1">
        <v>40902</v>
      </c>
      <c r="D20655">
        <v>5</v>
      </c>
      <c r="E20655" t="s">
        <v>25897</v>
      </c>
      <c r="F20655" t="s">
        <v>27311</v>
      </c>
      <c r="G20655" t="s">
        <v>27404</v>
      </c>
      <c r="H20655" t="s">
        <v>31808</v>
      </c>
      <c r="I20655" t="s">
        <v>27413</v>
      </c>
      <c r="J20655" t="s">
        <v>27420</v>
      </c>
      <c r="K20655" t="s">
        <v>27433</v>
      </c>
      <c r="L20655" t="s">
        <v>28366</v>
      </c>
      <c r="M20655">
        <v>4</v>
      </c>
      <c r="N20655">
        <v>0</v>
      </c>
      <c r="O20655">
        <v>206.52</v>
      </c>
      <c r="P20655">
        <v>78.36</v>
      </c>
      <c r="Q20655" s="2">
        <v>0.37943056362579902</v>
      </c>
      <c r="R20655">
        <v>11.81</v>
      </c>
      <c r="T20655"/>
    </row>
    <row r="20656" spans="1:20" x14ac:dyDescent="0.25">
      <c r="A20656" t="s">
        <v>14102</v>
      </c>
      <c r="B20656" s="1">
        <v>41382</v>
      </c>
      <c r="C20656" s="1">
        <v>41389</v>
      </c>
      <c r="D20656">
        <v>7</v>
      </c>
      <c r="E20656" t="s">
        <v>26133</v>
      </c>
      <c r="F20656" t="s">
        <v>27318</v>
      </c>
      <c r="G20656" t="s">
        <v>27405</v>
      </c>
      <c r="H20656" t="s">
        <v>32349</v>
      </c>
      <c r="I20656" t="s">
        <v>27413</v>
      </c>
      <c r="J20656" t="s">
        <v>27419</v>
      </c>
      <c r="K20656" t="s">
        <v>27422</v>
      </c>
      <c r="L20656" t="s">
        <v>27623</v>
      </c>
      <c r="M20656">
        <v>1</v>
      </c>
      <c r="N20656">
        <v>0</v>
      </c>
      <c r="O20656">
        <v>144.66</v>
      </c>
      <c r="P20656">
        <v>24.57</v>
      </c>
      <c r="Q20656" s="2">
        <v>0.169846536706761</v>
      </c>
      <c r="R20656">
        <v>11.81</v>
      </c>
      <c r="T20656"/>
    </row>
    <row r="20657" spans="1:20" x14ac:dyDescent="0.25">
      <c r="A20657" t="s">
        <v>2610</v>
      </c>
      <c r="B20657" s="1">
        <v>41537</v>
      </c>
      <c r="C20657" s="1">
        <v>41539</v>
      </c>
      <c r="D20657">
        <v>2</v>
      </c>
      <c r="E20657" t="s">
        <v>25185</v>
      </c>
      <c r="F20657" t="s">
        <v>26766</v>
      </c>
      <c r="G20657" t="s">
        <v>27404</v>
      </c>
      <c r="H20657" t="s">
        <v>31347</v>
      </c>
      <c r="I20657" t="s">
        <v>27410</v>
      </c>
      <c r="J20657" t="s">
        <v>27420</v>
      </c>
      <c r="K20657" t="s">
        <v>27434</v>
      </c>
      <c r="L20657" t="s">
        <v>28485</v>
      </c>
      <c r="M20657">
        <v>2</v>
      </c>
      <c r="N20657">
        <v>0.1</v>
      </c>
      <c r="O20657">
        <v>47.25</v>
      </c>
      <c r="P20657">
        <v>13.11</v>
      </c>
      <c r="Q20657" s="2">
        <v>0.27746031746031702</v>
      </c>
      <c r="R20657">
        <v>11.81</v>
      </c>
      <c r="T20657"/>
    </row>
    <row r="20658" spans="1:20" x14ac:dyDescent="0.25">
      <c r="A20658" t="s">
        <v>14103</v>
      </c>
      <c r="B20658" s="1">
        <v>41221</v>
      </c>
      <c r="C20658" s="1">
        <v>41227</v>
      </c>
      <c r="D20658">
        <v>6</v>
      </c>
      <c r="E20658" t="s">
        <v>25094</v>
      </c>
      <c r="F20658" t="s">
        <v>26683</v>
      </c>
      <c r="G20658" t="s">
        <v>27403</v>
      </c>
      <c r="H20658" t="s">
        <v>34453</v>
      </c>
      <c r="I20658" t="s">
        <v>27411</v>
      </c>
      <c r="J20658" t="s">
        <v>27420</v>
      </c>
      <c r="K20658" t="s">
        <v>27426</v>
      </c>
      <c r="L20658" t="s">
        <v>28963</v>
      </c>
      <c r="M20658">
        <v>5</v>
      </c>
      <c r="N20658">
        <v>0.2</v>
      </c>
      <c r="O20658">
        <v>91.68</v>
      </c>
      <c r="P20658">
        <v>28.65</v>
      </c>
      <c r="Q20658" s="2">
        <v>0.3125</v>
      </c>
      <c r="R20658">
        <v>11.81</v>
      </c>
      <c r="T20658"/>
    </row>
    <row r="20659" spans="1:20" x14ac:dyDescent="0.25">
      <c r="A20659" t="s">
        <v>14104</v>
      </c>
      <c r="B20659" s="1">
        <v>41059</v>
      </c>
      <c r="C20659" s="1">
        <v>41063</v>
      </c>
      <c r="D20659">
        <v>4</v>
      </c>
      <c r="E20659" t="s">
        <v>25308</v>
      </c>
      <c r="F20659" t="s">
        <v>26880</v>
      </c>
      <c r="G20659" t="s">
        <v>27405</v>
      </c>
      <c r="H20659" t="s">
        <v>31578</v>
      </c>
      <c r="I20659" t="s">
        <v>27412</v>
      </c>
      <c r="J20659" t="s">
        <v>27418</v>
      </c>
      <c r="K20659" t="s">
        <v>27421</v>
      </c>
      <c r="L20659" t="s">
        <v>30732</v>
      </c>
      <c r="M20659">
        <v>4</v>
      </c>
      <c r="N20659">
        <v>0</v>
      </c>
      <c r="O20659">
        <v>151.96</v>
      </c>
      <c r="P20659">
        <v>36.470399999999998</v>
      </c>
      <c r="Q20659" s="2">
        <v>0.24</v>
      </c>
      <c r="R20659">
        <v>11.81</v>
      </c>
      <c r="T20659"/>
    </row>
    <row r="20660" spans="1:20" x14ac:dyDescent="0.25">
      <c r="A20660" t="s">
        <v>14105</v>
      </c>
      <c r="B20660" s="1">
        <v>41652</v>
      </c>
      <c r="C20660" s="1">
        <v>41652</v>
      </c>
      <c r="D20660">
        <v>0</v>
      </c>
      <c r="E20660" t="s">
        <v>26594</v>
      </c>
      <c r="F20660" t="s">
        <v>27236</v>
      </c>
      <c r="G20660" t="s">
        <v>27404</v>
      </c>
      <c r="H20660" t="s">
        <v>34251</v>
      </c>
      <c r="I20660" t="s">
        <v>31260</v>
      </c>
      <c r="J20660" t="s">
        <v>27419</v>
      </c>
      <c r="K20660" t="s">
        <v>27430</v>
      </c>
      <c r="L20660" t="s">
        <v>27797</v>
      </c>
      <c r="M20660">
        <v>2</v>
      </c>
      <c r="N20660">
        <v>0</v>
      </c>
      <c r="O20660">
        <v>391.86</v>
      </c>
      <c r="P20660">
        <v>90.12</v>
      </c>
      <c r="Q20660" s="2">
        <v>0.229980094931863</v>
      </c>
      <c r="R20660">
        <v>11.81</v>
      </c>
      <c r="T20660"/>
    </row>
    <row r="20661" spans="1:20" x14ac:dyDescent="0.25">
      <c r="A20661" t="s">
        <v>12675</v>
      </c>
      <c r="B20661" s="1">
        <v>40793</v>
      </c>
      <c r="C20661" s="1">
        <v>40798</v>
      </c>
      <c r="D20661">
        <v>5</v>
      </c>
      <c r="E20661" t="s">
        <v>25303</v>
      </c>
      <c r="F20661" t="s">
        <v>26875</v>
      </c>
      <c r="G20661" t="s">
        <v>27405</v>
      </c>
      <c r="H20661" t="s">
        <v>32643</v>
      </c>
      <c r="I20661" t="s">
        <v>27408</v>
      </c>
      <c r="J20661" t="s">
        <v>27420</v>
      </c>
      <c r="K20661" t="s">
        <v>27426</v>
      </c>
      <c r="L20661" t="s">
        <v>28337</v>
      </c>
      <c r="M20661">
        <v>4</v>
      </c>
      <c r="N20661">
        <v>0</v>
      </c>
      <c r="O20661">
        <v>200.52</v>
      </c>
      <c r="P20661">
        <v>42</v>
      </c>
      <c r="Q20661" s="2">
        <v>0.209455415918612</v>
      </c>
      <c r="R20661">
        <v>11.81</v>
      </c>
      <c r="T20661"/>
    </row>
    <row r="20662" spans="1:20" x14ac:dyDescent="0.25">
      <c r="A20662" t="s">
        <v>5802</v>
      </c>
      <c r="B20662" s="1">
        <v>41458</v>
      </c>
      <c r="C20662" s="1">
        <v>41460</v>
      </c>
      <c r="D20662">
        <v>2</v>
      </c>
      <c r="E20662" t="s">
        <v>25791</v>
      </c>
      <c r="F20662" t="s">
        <v>27251</v>
      </c>
      <c r="G20662" t="s">
        <v>27403</v>
      </c>
      <c r="H20662" t="s">
        <v>32362</v>
      </c>
      <c r="I20662" t="s">
        <v>27406</v>
      </c>
      <c r="J20662" t="s">
        <v>27418</v>
      </c>
      <c r="K20662" t="s">
        <v>27421</v>
      </c>
      <c r="L20662" t="s">
        <v>28472</v>
      </c>
      <c r="M20662">
        <v>7</v>
      </c>
      <c r="N20662">
        <v>0.4</v>
      </c>
      <c r="O20662">
        <v>110.124</v>
      </c>
      <c r="P20662">
        <v>18.283999999999999</v>
      </c>
      <c r="Q20662" s="2">
        <v>0.16603101957793001</v>
      </c>
      <c r="R20662">
        <v>11.8</v>
      </c>
      <c r="T20662"/>
    </row>
    <row r="20663" spans="1:20" x14ac:dyDescent="0.25">
      <c r="A20663" t="s">
        <v>4153</v>
      </c>
      <c r="B20663" s="1">
        <v>41036</v>
      </c>
      <c r="C20663" s="1">
        <v>41038</v>
      </c>
      <c r="D20663">
        <v>2</v>
      </c>
      <c r="E20663" t="s">
        <v>25293</v>
      </c>
      <c r="F20663" t="s">
        <v>26867</v>
      </c>
      <c r="G20663" t="s">
        <v>27403</v>
      </c>
      <c r="H20663" t="s">
        <v>31467</v>
      </c>
      <c r="I20663" t="s">
        <v>27415</v>
      </c>
      <c r="J20663" t="s">
        <v>27418</v>
      </c>
      <c r="K20663" t="s">
        <v>27421</v>
      </c>
      <c r="L20663" t="s">
        <v>30341</v>
      </c>
      <c r="M20663">
        <v>2</v>
      </c>
      <c r="N20663">
        <v>0</v>
      </c>
      <c r="O20663">
        <v>73.8</v>
      </c>
      <c r="P20663">
        <v>30.96</v>
      </c>
      <c r="Q20663" s="2">
        <v>0.41951219512195098</v>
      </c>
      <c r="R20663">
        <v>11.8</v>
      </c>
      <c r="T20663"/>
    </row>
    <row r="20664" spans="1:20" x14ac:dyDescent="0.25">
      <c r="A20664" t="s">
        <v>10356</v>
      </c>
      <c r="B20664" s="1">
        <v>41579</v>
      </c>
      <c r="C20664" s="1">
        <v>41581</v>
      </c>
      <c r="D20664">
        <v>2</v>
      </c>
      <c r="E20664" t="s">
        <v>25507</v>
      </c>
      <c r="F20664" t="s">
        <v>27036</v>
      </c>
      <c r="G20664" t="s">
        <v>27404</v>
      </c>
      <c r="H20664" t="s">
        <v>32053</v>
      </c>
      <c r="I20664" t="s">
        <v>27415</v>
      </c>
      <c r="J20664" t="s">
        <v>27420</v>
      </c>
      <c r="K20664" t="s">
        <v>27433</v>
      </c>
      <c r="L20664" t="s">
        <v>28366</v>
      </c>
      <c r="M20664">
        <v>3</v>
      </c>
      <c r="N20664">
        <v>0.5</v>
      </c>
      <c r="O20664">
        <v>77.444999999999993</v>
      </c>
      <c r="P20664">
        <v>51.164999999999999</v>
      </c>
      <c r="Q20664" s="2">
        <v>0.66066240557815203</v>
      </c>
      <c r="R20664">
        <v>11.8</v>
      </c>
      <c r="T20664"/>
    </row>
    <row r="20665" spans="1:20" x14ac:dyDescent="0.25">
      <c r="A20665" t="s">
        <v>3052</v>
      </c>
      <c r="B20665" s="1">
        <v>41811</v>
      </c>
      <c r="C20665" s="1">
        <v>41816</v>
      </c>
      <c r="D20665">
        <v>5</v>
      </c>
      <c r="E20665" t="s">
        <v>26007</v>
      </c>
      <c r="F20665" t="s">
        <v>27357</v>
      </c>
      <c r="G20665" t="s">
        <v>27404</v>
      </c>
      <c r="H20665" t="s">
        <v>31353</v>
      </c>
      <c r="I20665" t="s">
        <v>27410</v>
      </c>
      <c r="J20665" t="s">
        <v>27420</v>
      </c>
      <c r="K20665" t="s">
        <v>27434</v>
      </c>
      <c r="L20665" t="s">
        <v>30831</v>
      </c>
      <c r="M20665">
        <v>5</v>
      </c>
      <c r="N20665">
        <v>0.1</v>
      </c>
      <c r="O20665">
        <v>76.004999999999995</v>
      </c>
      <c r="P20665">
        <v>9.2550000000000008</v>
      </c>
      <c r="Q20665" s="2">
        <v>0.12176830471679501</v>
      </c>
      <c r="R20665">
        <v>11.8</v>
      </c>
      <c r="T20665"/>
    </row>
    <row r="20666" spans="1:20" x14ac:dyDescent="0.25">
      <c r="A20666" t="s">
        <v>14106</v>
      </c>
      <c r="B20666" s="1">
        <v>41996</v>
      </c>
      <c r="C20666" s="1">
        <v>42000</v>
      </c>
      <c r="D20666">
        <v>4</v>
      </c>
      <c r="E20666" t="s">
        <v>25907</v>
      </c>
      <c r="F20666" t="s">
        <v>27316</v>
      </c>
      <c r="G20666" t="s">
        <v>27403</v>
      </c>
      <c r="H20666" t="s">
        <v>31847</v>
      </c>
      <c r="I20666" t="s">
        <v>27410</v>
      </c>
      <c r="J20666" t="s">
        <v>27419</v>
      </c>
      <c r="K20666" t="s">
        <v>27422</v>
      </c>
      <c r="L20666" t="s">
        <v>30359</v>
      </c>
      <c r="M20666">
        <v>4</v>
      </c>
      <c r="N20666">
        <v>0.4</v>
      </c>
      <c r="O20666">
        <v>178.2</v>
      </c>
      <c r="P20666">
        <v>115.92</v>
      </c>
      <c r="Q20666" s="2">
        <v>0.65050505050505103</v>
      </c>
      <c r="R20666">
        <v>11.8</v>
      </c>
      <c r="T20666"/>
    </row>
    <row r="20667" spans="1:20" x14ac:dyDescent="0.25">
      <c r="A20667" t="s">
        <v>14107</v>
      </c>
      <c r="B20667" s="1">
        <v>41964</v>
      </c>
      <c r="C20667" s="1">
        <v>41966</v>
      </c>
      <c r="D20667">
        <v>2</v>
      </c>
      <c r="E20667" t="s">
        <v>25691</v>
      </c>
      <c r="F20667" t="s">
        <v>27185</v>
      </c>
      <c r="G20667" t="s">
        <v>27403</v>
      </c>
      <c r="H20667" t="s">
        <v>31429</v>
      </c>
      <c r="I20667" t="s">
        <v>27411</v>
      </c>
      <c r="J20667" t="s">
        <v>27420</v>
      </c>
      <c r="K20667" t="s">
        <v>27426</v>
      </c>
      <c r="L20667" t="s">
        <v>30887</v>
      </c>
      <c r="M20667">
        <v>7</v>
      </c>
      <c r="N20667">
        <v>0.2</v>
      </c>
      <c r="O20667">
        <v>84.055999999999997</v>
      </c>
      <c r="P20667">
        <v>27.318200000000001</v>
      </c>
      <c r="Q20667" s="2">
        <v>0.32500000000000001</v>
      </c>
      <c r="R20667">
        <v>11.8</v>
      </c>
      <c r="T20667"/>
    </row>
    <row r="20668" spans="1:20" x14ac:dyDescent="0.25">
      <c r="A20668" t="s">
        <v>14108</v>
      </c>
      <c r="B20668" s="1">
        <v>41520</v>
      </c>
      <c r="C20668" s="1">
        <v>41522</v>
      </c>
      <c r="D20668">
        <v>2</v>
      </c>
      <c r="E20668" t="s">
        <v>25203</v>
      </c>
      <c r="F20668" t="s">
        <v>26784</v>
      </c>
      <c r="G20668" t="s">
        <v>27405</v>
      </c>
      <c r="H20668" t="s">
        <v>31283</v>
      </c>
      <c r="I20668" t="s">
        <v>27406</v>
      </c>
      <c r="J20668" t="s">
        <v>27419</v>
      </c>
      <c r="K20668" t="s">
        <v>27432</v>
      </c>
      <c r="L20668" t="s">
        <v>30373</v>
      </c>
      <c r="M20668">
        <v>2</v>
      </c>
      <c r="N20668">
        <v>0.6</v>
      </c>
      <c r="O20668">
        <v>84.272000000000006</v>
      </c>
      <c r="P20668">
        <v>75.844800000000006</v>
      </c>
      <c r="Q20668" s="2">
        <v>0.9</v>
      </c>
      <c r="R20668">
        <v>11.8</v>
      </c>
      <c r="T20668"/>
    </row>
    <row r="20669" spans="1:20" x14ac:dyDescent="0.25">
      <c r="A20669" t="s">
        <v>14109</v>
      </c>
      <c r="B20669" s="1">
        <v>41868</v>
      </c>
      <c r="C20669" s="1">
        <v>41868</v>
      </c>
      <c r="D20669">
        <v>0</v>
      </c>
      <c r="E20669" t="s">
        <v>25379</v>
      </c>
      <c r="F20669" t="s">
        <v>26943</v>
      </c>
      <c r="G20669" t="s">
        <v>27403</v>
      </c>
      <c r="H20669" t="s">
        <v>33003</v>
      </c>
      <c r="I20669" t="s">
        <v>27412</v>
      </c>
      <c r="J20669" t="s">
        <v>27420</v>
      </c>
      <c r="K20669" t="s">
        <v>27431</v>
      </c>
      <c r="L20669" t="s">
        <v>29173</v>
      </c>
      <c r="M20669">
        <v>4</v>
      </c>
      <c r="N20669">
        <v>0.2</v>
      </c>
      <c r="O20669">
        <v>67.13600000000001</v>
      </c>
      <c r="P20669">
        <v>0.83919999999999995</v>
      </c>
      <c r="Q20669" s="2">
        <v>1.2500000000000001E-2</v>
      </c>
      <c r="R20669">
        <v>11.8</v>
      </c>
      <c r="T20669"/>
    </row>
    <row r="20670" spans="1:20" x14ac:dyDescent="0.25">
      <c r="A20670" t="s">
        <v>14110</v>
      </c>
      <c r="B20670" s="1">
        <v>41527</v>
      </c>
      <c r="C20670" s="1">
        <v>41530</v>
      </c>
      <c r="D20670">
        <v>3</v>
      </c>
      <c r="E20670" t="s">
        <v>25102</v>
      </c>
      <c r="F20670" t="s">
        <v>26691</v>
      </c>
      <c r="G20670" t="s">
        <v>27404</v>
      </c>
      <c r="H20670" t="s">
        <v>31352</v>
      </c>
      <c r="I20670" t="s">
        <v>27408</v>
      </c>
      <c r="J20670" t="s">
        <v>27420</v>
      </c>
      <c r="K20670" t="s">
        <v>27426</v>
      </c>
      <c r="L20670" t="s">
        <v>28973</v>
      </c>
      <c r="M20670">
        <v>8</v>
      </c>
      <c r="N20670">
        <v>0</v>
      </c>
      <c r="O20670">
        <v>109.44</v>
      </c>
      <c r="P20670">
        <v>32.64</v>
      </c>
      <c r="Q20670" s="2">
        <v>0.29824561403508798</v>
      </c>
      <c r="R20670">
        <v>11.8</v>
      </c>
      <c r="T20670"/>
    </row>
    <row r="20671" spans="1:20" x14ac:dyDescent="0.25">
      <c r="A20671" t="s">
        <v>14111</v>
      </c>
      <c r="B20671" s="1">
        <v>41127</v>
      </c>
      <c r="C20671" s="1">
        <v>41133</v>
      </c>
      <c r="D20671">
        <v>6</v>
      </c>
      <c r="E20671" t="s">
        <v>26561</v>
      </c>
      <c r="F20671" t="s">
        <v>26930</v>
      </c>
      <c r="G20671" t="s">
        <v>27403</v>
      </c>
      <c r="H20671" t="s">
        <v>32233</v>
      </c>
      <c r="I20671" t="s">
        <v>31260</v>
      </c>
      <c r="J20671" t="s">
        <v>27419</v>
      </c>
      <c r="K20671" t="s">
        <v>27430</v>
      </c>
      <c r="L20671" t="s">
        <v>28070</v>
      </c>
      <c r="M20671">
        <v>1</v>
      </c>
      <c r="N20671">
        <v>0</v>
      </c>
      <c r="O20671">
        <v>148.91999999999999</v>
      </c>
      <c r="P20671">
        <v>37.229999999999997</v>
      </c>
      <c r="Q20671" s="2">
        <v>0.25</v>
      </c>
      <c r="R20671">
        <v>11.8</v>
      </c>
      <c r="T20671"/>
    </row>
    <row r="20672" spans="1:20" x14ac:dyDescent="0.25">
      <c r="A20672" t="s">
        <v>8336</v>
      </c>
      <c r="B20672" s="1">
        <v>41626</v>
      </c>
      <c r="C20672" s="1">
        <v>41630</v>
      </c>
      <c r="D20672">
        <v>4</v>
      </c>
      <c r="E20672" t="s">
        <v>26048</v>
      </c>
      <c r="F20672" t="s">
        <v>27307</v>
      </c>
      <c r="G20672" t="s">
        <v>27403</v>
      </c>
      <c r="H20672" t="s">
        <v>33514</v>
      </c>
      <c r="I20672" t="s">
        <v>27406</v>
      </c>
      <c r="J20672" t="s">
        <v>27420</v>
      </c>
      <c r="K20672" t="s">
        <v>27433</v>
      </c>
      <c r="L20672" t="s">
        <v>28520</v>
      </c>
      <c r="M20672">
        <v>3</v>
      </c>
      <c r="N20672">
        <v>0</v>
      </c>
      <c r="O20672">
        <v>89.4</v>
      </c>
      <c r="P20672">
        <v>26.82</v>
      </c>
      <c r="Q20672" s="2">
        <v>0.3</v>
      </c>
      <c r="R20672">
        <v>11.8</v>
      </c>
      <c r="T20672"/>
    </row>
    <row r="20673" spans="1:20" x14ac:dyDescent="0.25">
      <c r="A20673" t="s">
        <v>7989</v>
      </c>
      <c r="B20673" s="1">
        <v>41879</v>
      </c>
      <c r="C20673" s="1">
        <v>41884</v>
      </c>
      <c r="D20673">
        <v>5</v>
      </c>
      <c r="E20673" t="s">
        <v>25302</v>
      </c>
      <c r="F20673" t="s">
        <v>26874</v>
      </c>
      <c r="G20673" t="s">
        <v>27403</v>
      </c>
      <c r="H20673" t="s">
        <v>32455</v>
      </c>
      <c r="I20673" t="s">
        <v>27406</v>
      </c>
      <c r="J20673" t="s">
        <v>27418</v>
      </c>
      <c r="K20673" t="s">
        <v>27421</v>
      </c>
      <c r="L20673" t="s">
        <v>30424</v>
      </c>
      <c r="M20673">
        <v>3</v>
      </c>
      <c r="N20673">
        <v>0</v>
      </c>
      <c r="O20673">
        <v>108.36</v>
      </c>
      <c r="P20673">
        <v>21.6</v>
      </c>
      <c r="Q20673" s="2">
        <v>0.199335548172757</v>
      </c>
      <c r="R20673">
        <v>11.79</v>
      </c>
      <c r="T20673"/>
    </row>
    <row r="20674" spans="1:20" x14ac:dyDescent="0.25">
      <c r="A20674" t="s">
        <v>14112</v>
      </c>
      <c r="B20674" s="1">
        <v>41027</v>
      </c>
      <c r="C20674" s="1">
        <v>41033</v>
      </c>
      <c r="D20674">
        <v>6</v>
      </c>
      <c r="E20674" t="s">
        <v>25092</v>
      </c>
      <c r="F20674" t="s">
        <v>26681</v>
      </c>
      <c r="G20674" t="s">
        <v>27403</v>
      </c>
      <c r="H20674" t="s">
        <v>33337</v>
      </c>
      <c r="I20674" t="s">
        <v>27406</v>
      </c>
      <c r="J20674" t="s">
        <v>27420</v>
      </c>
      <c r="K20674" t="s">
        <v>27435</v>
      </c>
      <c r="L20674" t="s">
        <v>30875</v>
      </c>
      <c r="M20674">
        <v>9</v>
      </c>
      <c r="N20674">
        <v>0</v>
      </c>
      <c r="O20674">
        <v>173.61</v>
      </c>
      <c r="P20674">
        <v>10.26</v>
      </c>
      <c r="Q20674" s="2">
        <v>5.9097978227060602E-2</v>
      </c>
      <c r="R20674">
        <v>11.79</v>
      </c>
      <c r="T20674"/>
    </row>
    <row r="20675" spans="1:20" x14ac:dyDescent="0.25">
      <c r="A20675" t="s">
        <v>8465</v>
      </c>
      <c r="B20675" s="1">
        <v>40813</v>
      </c>
      <c r="C20675" s="1">
        <v>40820</v>
      </c>
      <c r="D20675">
        <v>7</v>
      </c>
      <c r="E20675" t="s">
        <v>25141</v>
      </c>
      <c r="F20675" t="s">
        <v>26728</v>
      </c>
      <c r="G20675" t="s">
        <v>27403</v>
      </c>
      <c r="H20675" t="s">
        <v>32806</v>
      </c>
      <c r="I20675" t="s">
        <v>27412</v>
      </c>
      <c r="J20675" t="s">
        <v>27420</v>
      </c>
      <c r="K20675" t="s">
        <v>27435</v>
      </c>
      <c r="L20675" t="s">
        <v>28985</v>
      </c>
      <c r="M20675">
        <v>5</v>
      </c>
      <c r="N20675">
        <v>0</v>
      </c>
      <c r="O20675">
        <v>117.45</v>
      </c>
      <c r="P20675">
        <v>44.55</v>
      </c>
      <c r="Q20675" s="2">
        <v>0.37931034482758602</v>
      </c>
      <c r="R20675">
        <v>11.79</v>
      </c>
      <c r="T20675"/>
    </row>
    <row r="20676" spans="1:20" x14ac:dyDescent="0.25">
      <c r="A20676" t="s">
        <v>11817</v>
      </c>
      <c r="B20676" s="1">
        <v>41395</v>
      </c>
      <c r="C20676" s="1">
        <v>41399</v>
      </c>
      <c r="D20676">
        <v>4</v>
      </c>
      <c r="E20676" t="s">
        <v>25051</v>
      </c>
      <c r="F20676" t="s">
        <v>26641</v>
      </c>
      <c r="G20676" t="s">
        <v>27403</v>
      </c>
      <c r="H20676" t="s">
        <v>31264</v>
      </c>
      <c r="I20676" t="s">
        <v>27410</v>
      </c>
      <c r="J20676" t="s">
        <v>27420</v>
      </c>
      <c r="K20676" t="s">
        <v>27433</v>
      </c>
      <c r="L20676" t="s">
        <v>30283</v>
      </c>
      <c r="M20676">
        <v>3</v>
      </c>
      <c r="N20676">
        <v>0.1</v>
      </c>
      <c r="O20676">
        <v>86.912999999999997</v>
      </c>
      <c r="P20676">
        <v>4.8869999999999996</v>
      </c>
      <c r="Q20676" s="2">
        <v>5.6228642435539003E-2</v>
      </c>
      <c r="R20676">
        <v>11.79</v>
      </c>
      <c r="T20676"/>
    </row>
    <row r="20677" spans="1:20" x14ac:dyDescent="0.25">
      <c r="A20677" t="s">
        <v>14113</v>
      </c>
      <c r="B20677" s="1">
        <v>41155</v>
      </c>
      <c r="C20677" s="1">
        <v>41160</v>
      </c>
      <c r="D20677">
        <v>5</v>
      </c>
      <c r="E20677" t="s">
        <v>25442</v>
      </c>
      <c r="F20677" t="s">
        <v>26974</v>
      </c>
      <c r="G20677" t="s">
        <v>27404</v>
      </c>
      <c r="H20677" t="s">
        <v>31262</v>
      </c>
      <c r="I20677" t="s">
        <v>27409</v>
      </c>
      <c r="J20677" t="s">
        <v>27420</v>
      </c>
      <c r="K20677" t="s">
        <v>27431</v>
      </c>
      <c r="L20677" t="s">
        <v>30206</v>
      </c>
      <c r="M20677">
        <v>1</v>
      </c>
      <c r="N20677">
        <v>0</v>
      </c>
      <c r="O20677">
        <v>120.33</v>
      </c>
      <c r="P20677">
        <v>31.285799999999998</v>
      </c>
      <c r="Q20677" s="2">
        <v>0.26</v>
      </c>
      <c r="R20677">
        <v>11.79</v>
      </c>
      <c r="T20677"/>
    </row>
    <row r="20678" spans="1:20" x14ac:dyDescent="0.25">
      <c r="A20678" t="s">
        <v>14114</v>
      </c>
      <c r="B20678" s="1">
        <v>41960</v>
      </c>
      <c r="C20678" s="1">
        <v>41965</v>
      </c>
      <c r="D20678">
        <v>5</v>
      </c>
      <c r="E20678" t="s">
        <v>25175</v>
      </c>
      <c r="F20678" t="s">
        <v>26757</v>
      </c>
      <c r="G20678" t="s">
        <v>27405</v>
      </c>
      <c r="H20678" t="s">
        <v>34454</v>
      </c>
      <c r="I20678" t="s">
        <v>27406</v>
      </c>
      <c r="J20678" t="s">
        <v>27420</v>
      </c>
      <c r="K20678" t="s">
        <v>27433</v>
      </c>
      <c r="L20678" t="s">
        <v>28660</v>
      </c>
      <c r="M20678">
        <v>8</v>
      </c>
      <c r="N20678">
        <v>0.5</v>
      </c>
      <c r="O20678">
        <v>76.56</v>
      </c>
      <c r="P20678">
        <v>42.96</v>
      </c>
      <c r="Q20678" s="2">
        <v>0.56112852664576796</v>
      </c>
      <c r="R20678">
        <v>11.78</v>
      </c>
      <c r="T20678"/>
    </row>
    <row r="20679" spans="1:20" x14ac:dyDescent="0.25">
      <c r="A20679" t="s">
        <v>5987</v>
      </c>
      <c r="B20679" s="1">
        <v>40785</v>
      </c>
      <c r="C20679" s="1">
        <v>40791</v>
      </c>
      <c r="D20679">
        <v>6</v>
      </c>
      <c r="E20679" t="s">
        <v>25336</v>
      </c>
      <c r="F20679" t="s">
        <v>26906</v>
      </c>
      <c r="G20679" t="s">
        <v>27403</v>
      </c>
      <c r="H20679" t="s">
        <v>32960</v>
      </c>
      <c r="I20679" t="s">
        <v>27406</v>
      </c>
      <c r="J20679" t="s">
        <v>27420</v>
      </c>
      <c r="K20679" t="s">
        <v>27431</v>
      </c>
      <c r="L20679" t="s">
        <v>28346</v>
      </c>
      <c r="M20679">
        <v>3</v>
      </c>
      <c r="N20679">
        <v>0.1</v>
      </c>
      <c r="O20679">
        <v>146.36699999999999</v>
      </c>
      <c r="P20679">
        <v>17.847000000000001</v>
      </c>
      <c r="Q20679" s="2">
        <v>0.121933222652647</v>
      </c>
      <c r="R20679">
        <v>11.78</v>
      </c>
      <c r="T20679"/>
    </row>
    <row r="20680" spans="1:20" x14ac:dyDescent="0.25">
      <c r="A20680" t="s">
        <v>14115</v>
      </c>
      <c r="B20680" s="1">
        <v>40961</v>
      </c>
      <c r="C20680" s="1">
        <v>40965</v>
      </c>
      <c r="D20680">
        <v>4</v>
      </c>
      <c r="E20680" t="s">
        <v>25932</v>
      </c>
      <c r="F20680" t="s">
        <v>27238</v>
      </c>
      <c r="G20680" t="s">
        <v>27403</v>
      </c>
      <c r="H20680" t="s">
        <v>31267</v>
      </c>
      <c r="I20680" t="s">
        <v>27410</v>
      </c>
      <c r="J20680" t="s">
        <v>27420</v>
      </c>
      <c r="K20680" t="s">
        <v>27427</v>
      </c>
      <c r="L20680" t="s">
        <v>28227</v>
      </c>
      <c r="M20680">
        <v>4</v>
      </c>
      <c r="N20680">
        <v>0.1</v>
      </c>
      <c r="O20680">
        <v>106.38</v>
      </c>
      <c r="P20680">
        <v>36.54</v>
      </c>
      <c r="Q20680" s="2">
        <v>0.34348561759729301</v>
      </c>
      <c r="R20680">
        <v>11.78</v>
      </c>
      <c r="T20680"/>
    </row>
    <row r="20681" spans="1:20" x14ac:dyDescent="0.25">
      <c r="A20681" t="s">
        <v>14116</v>
      </c>
      <c r="B20681" s="1">
        <v>41667</v>
      </c>
      <c r="C20681" s="1">
        <v>41672</v>
      </c>
      <c r="D20681">
        <v>5</v>
      </c>
      <c r="E20681" t="s">
        <v>25356</v>
      </c>
      <c r="F20681" t="s">
        <v>26923</v>
      </c>
      <c r="G20681" t="s">
        <v>27405</v>
      </c>
      <c r="H20681" t="s">
        <v>31564</v>
      </c>
      <c r="I20681" t="s">
        <v>27410</v>
      </c>
      <c r="J20681" t="s">
        <v>27418</v>
      </c>
      <c r="K20681" t="s">
        <v>27421</v>
      </c>
      <c r="L20681" t="s">
        <v>30341</v>
      </c>
      <c r="M20681">
        <v>2</v>
      </c>
      <c r="N20681">
        <v>0.4</v>
      </c>
      <c r="O20681">
        <v>66.671999999999997</v>
      </c>
      <c r="P20681">
        <v>7.7520000000000007</v>
      </c>
      <c r="Q20681" s="2">
        <v>0.11627069834413201</v>
      </c>
      <c r="R20681">
        <v>11.78</v>
      </c>
      <c r="T20681"/>
    </row>
    <row r="20682" spans="1:20" x14ac:dyDescent="0.25">
      <c r="A20682" t="s">
        <v>14117</v>
      </c>
      <c r="B20682" s="1">
        <v>41760</v>
      </c>
      <c r="C20682" s="1">
        <v>41765</v>
      </c>
      <c r="D20682">
        <v>5</v>
      </c>
      <c r="E20682" t="s">
        <v>25170</v>
      </c>
      <c r="F20682" t="s">
        <v>26752</v>
      </c>
      <c r="G20682" t="s">
        <v>27404</v>
      </c>
      <c r="H20682" t="s">
        <v>31429</v>
      </c>
      <c r="I20682" t="s">
        <v>27411</v>
      </c>
      <c r="J20682" t="s">
        <v>27419</v>
      </c>
      <c r="K20682" t="s">
        <v>27432</v>
      </c>
      <c r="L20682" t="s">
        <v>29222</v>
      </c>
      <c r="M20682">
        <v>2</v>
      </c>
      <c r="N20682">
        <v>0</v>
      </c>
      <c r="O20682">
        <v>64.959999999999994</v>
      </c>
      <c r="P20682">
        <v>21.436800000000002</v>
      </c>
      <c r="Q20682" s="2">
        <v>0.33</v>
      </c>
      <c r="R20682">
        <v>11.78</v>
      </c>
      <c r="T20682"/>
    </row>
    <row r="20683" spans="1:20" x14ac:dyDescent="0.25">
      <c r="A20683" t="s">
        <v>1450</v>
      </c>
      <c r="B20683" s="1">
        <v>41629</v>
      </c>
      <c r="C20683" s="1">
        <v>41631</v>
      </c>
      <c r="D20683">
        <v>2</v>
      </c>
      <c r="E20683" t="s">
        <v>25180</v>
      </c>
      <c r="F20683" t="s">
        <v>26762</v>
      </c>
      <c r="G20683" t="s">
        <v>27403</v>
      </c>
      <c r="H20683" t="s">
        <v>31460</v>
      </c>
      <c r="I20683" t="s">
        <v>27406</v>
      </c>
      <c r="J20683" t="s">
        <v>27418</v>
      </c>
      <c r="K20683" t="s">
        <v>27421</v>
      </c>
      <c r="L20683" t="s">
        <v>30481</v>
      </c>
      <c r="M20683">
        <v>3</v>
      </c>
      <c r="N20683">
        <v>0</v>
      </c>
      <c r="O20683">
        <v>86.04</v>
      </c>
      <c r="P20683">
        <v>36.96</v>
      </c>
      <c r="Q20683" s="2">
        <v>0.42956764295676397</v>
      </c>
      <c r="R20683">
        <v>11.77</v>
      </c>
      <c r="T20683"/>
    </row>
    <row r="20684" spans="1:20" x14ac:dyDescent="0.25">
      <c r="A20684" t="s">
        <v>7277</v>
      </c>
      <c r="B20684" s="1">
        <v>41748</v>
      </c>
      <c r="C20684" s="1">
        <v>41751</v>
      </c>
      <c r="D20684">
        <v>3</v>
      </c>
      <c r="E20684" t="s">
        <v>25776</v>
      </c>
      <c r="F20684" t="s">
        <v>27241</v>
      </c>
      <c r="G20684" t="s">
        <v>27404</v>
      </c>
      <c r="H20684" t="s">
        <v>32356</v>
      </c>
      <c r="I20684" t="s">
        <v>27412</v>
      </c>
      <c r="J20684" t="s">
        <v>27420</v>
      </c>
      <c r="K20684" t="s">
        <v>27431</v>
      </c>
      <c r="L20684" t="s">
        <v>28982</v>
      </c>
      <c r="M20684">
        <v>6</v>
      </c>
      <c r="N20684">
        <v>0</v>
      </c>
      <c r="O20684">
        <v>70.08</v>
      </c>
      <c r="P20684">
        <v>32.880000000000003</v>
      </c>
      <c r="Q20684" s="2">
        <v>0.46917808219178098</v>
      </c>
      <c r="R20684">
        <v>11.77</v>
      </c>
      <c r="T20684"/>
    </row>
    <row r="20685" spans="1:20" x14ac:dyDescent="0.25">
      <c r="A20685" t="s">
        <v>7049</v>
      </c>
      <c r="B20685" s="1">
        <v>41800</v>
      </c>
      <c r="C20685" s="1">
        <v>41804</v>
      </c>
      <c r="D20685">
        <v>4</v>
      </c>
      <c r="E20685" t="s">
        <v>25279</v>
      </c>
      <c r="F20685" t="s">
        <v>26853</v>
      </c>
      <c r="G20685" t="s">
        <v>27404</v>
      </c>
      <c r="H20685" t="s">
        <v>32999</v>
      </c>
      <c r="I20685" t="s">
        <v>27412</v>
      </c>
      <c r="J20685" t="s">
        <v>27419</v>
      </c>
      <c r="K20685" t="s">
        <v>27432</v>
      </c>
      <c r="L20685" t="s">
        <v>28333</v>
      </c>
      <c r="M20685">
        <v>3</v>
      </c>
      <c r="N20685">
        <v>0</v>
      </c>
      <c r="O20685">
        <v>146.79</v>
      </c>
      <c r="P20685">
        <v>20.52</v>
      </c>
      <c r="Q20685" s="2">
        <v>0.13979153893317001</v>
      </c>
      <c r="R20685">
        <v>11.77</v>
      </c>
      <c r="T20685"/>
    </row>
    <row r="20686" spans="1:20" x14ac:dyDescent="0.25">
      <c r="A20686" t="s">
        <v>14118</v>
      </c>
      <c r="B20686" s="1">
        <v>41301</v>
      </c>
      <c r="C20686" s="1">
        <v>41308</v>
      </c>
      <c r="D20686">
        <v>7</v>
      </c>
      <c r="E20686" t="s">
        <v>25106</v>
      </c>
      <c r="F20686" t="s">
        <v>26695</v>
      </c>
      <c r="G20686" t="s">
        <v>27403</v>
      </c>
      <c r="H20686" t="s">
        <v>31977</v>
      </c>
      <c r="I20686" t="s">
        <v>27412</v>
      </c>
      <c r="J20686" t="s">
        <v>27420</v>
      </c>
      <c r="K20686" t="s">
        <v>27435</v>
      </c>
      <c r="L20686" t="s">
        <v>30659</v>
      </c>
      <c r="M20686">
        <v>4</v>
      </c>
      <c r="N20686">
        <v>0</v>
      </c>
      <c r="O20686">
        <v>163.80000000000001</v>
      </c>
      <c r="P20686">
        <v>63.84</v>
      </c>
      <c r="Q20686" s="2">
        <v>0.38974358974359002</v>
      </c>
      <c r="R20686">
        <v>11.77</v>
      </c>
      <c r="T20686"/>
    </row>
    <row r="20687" spans="1:20" x14ac:dyDescent="0.25">
      <c r="A20687" t="s">
        <v>3314</v>
      </c>
      <c r="B20687" s="1">
        <v>41684</v>
      </c>
      <c r="C20687" s="1">
        <v>41686</v>
      </c>
      <c r="D20687">
        <v>2</v>
      </c>
      <c r="E20687" t="s">
        <v>25660</v>
      </c>
      <c r="F20687" t="s">
        <v>27161</v>
      </c>
      <c r="G20687" t="s">
        <v>27404</v>
      </c>
      <c r="H20687" t="s">
        <v>32142</v>
      </c>
      <c r="I20687" t="s">
        <v>27414</v>
      </c>
      <c r="J20687" t="s">
        <v>27419</v>
      </c>
      <c r="K20687" t="s">
        <v>27432</v>
      </c>
      <c r="L20687" t="s">
        <v>28834</v>
      </c>
      <c r="M20687">
        <v>5</v>
      </c>
      <c r="N20687">
        <v>0</v>
      </c>
      <c r="O20687">
        <v>79.349999999999994</v>
      </c>
      <c r="P20687">
        <v>22.2</v>
      </c>
      <c r="Q20687" s="2">
        <v>0.27977315689981103</v>
      </c>
      <c r="R20687">
        <v>11.77</v>
      </c>
      <c r="T20687"/>
    </row>
    <row r="20688" spans="1:20" x14ac:dyDescent="0.25">
      <c r="A20688" t="s">
        <v>7074</v>
      </c>
      <c r="B20688" s="1">
        <v>41267</v>
      </c>
      <c r="C20688" s="1">
        <v>41267</v>
      </c>
      <c r="D20688">
        <v>0</v>
      </c>
      <c r="E20688" t="s">
        <v>26397</v>
      </c>
      <c r="F20688" t="s">
        <v>27110</v>
      </c>
      <c r="G20688" t="s">
        <v>27403</v>
      </c>
      <c r="H20688" t="s">
        <v>33593</v>
      </c>
      <c r="I20688" t="s">
        <v>27408</v>
      </c>
      <c r="J20688" t="s">
        <v>27418</v>
      </c>
      <c r="K20688" t="s">
        <v>27421</v>
      </c>
      <c r="L20688" t="s">
        <v>30400</v>
      </c>
      <c r="M20688">
        <v>1</v>
      </c>
      <c r="N20688">
        <v>0</v>
      </c>
      <c r="O20688">
        <v>113.91</v>
      </c>
      <c r="P20688">
        <v>11.37</v>
      </c>
      <c r="Q20688" s="2">
        <v>9.9815643929417996E-2</v>
      </c>
      <c r="R20688">
        <v>11.77</v>
      </c>
      <c r="T20688"/>
    </row>
    <row r="20689" spans="1:20" x14ac:dyDescent="0.25">
      <c r="A20689" t="s">
        <v>14119</v>
      </c>
      <c r="B20689" s="1">
        <v>41865</v>
      </c>
      <c r="C20689" s="1">
        <v>41869</v>
      </c>
      <c r="D20689">
        <v>4</v>
      </c>
      <c r="E20689" t="s">
        <v>26469</v>
      </c>
      <c r="F20689" t="s">
        <v>26816</v>
      </c>
      <c r="G20689" t="s">
        <v>27405</v>
      </c>
      <c r="H20689" t="s">
        <v>31748</v>
      </c>
      <c r="I20689" t="s">
        <v>27408</v>
      </c>
      <c r="J20689" t="s">
        <v>27418</v>
      </c>
      <c r="K20689" t="s">
        <v>27423</v>
      </c>
      <c r="L20689" t="s">
        <v>27777</v>
      </c>
      <c r="M20689">
        <v>1</v>
      </c>
      <c r="N20689">
        <v>0</v>
      </c>
      <c r="O20689">
        <v>139.44</v>
      </c>
      <c r="P20689">
        <v>57.15</v>
      </c>
      <c r="Q20689" s="2">
        <v>0.409853700516351</v>
      </c>
      <c r="R20689">
        <v>11.77</v>
      </c>
      <c r="T20689"/>
    </row>
    <row r="20690" spans="1:20" x14ac:dyDescent="0.25">
      <c r="A20690" t="s">
        <v>14120</v>
      </c>
      <c r="B20690" s="1">
        <v>41536</v>
      </c>
      <c r="C20690" s="1">
        <v>41538</v>
      </c>
      <c r="D20690">
        <v>2</v>
      </c>
      <c r="E20690" t="s">
        <v>25970</v>
      </c>
      <c r="F20690" t="s">
        <v>27342</v>
      </c>
      <c r="G20690" t="s">
        <v>27404</v>
      </c>
      <c r="H20690" t="s">
        <v>32058</v>
      </c>
      <c r="I20690" t="s">
        <v>27406</v>
      </c>
      <c r="J20690" t="s">
        <v>27418</v>
      </c>
      <c r="K20690" t="s">
        <v>27423</v>
      </c>
      <c r="L20690" t="s">
        <v>28362</v>
      </c>
      <c r="M20690">
        <v>3</v>
      </c>
      <c r="N20690">
        <v>0.4</v>
      </c>
      <c r="O20690">
        <v>99.10799999999999</v>
      </c>
      <c r="P20690">
        <v>54.552</v>
      </c>
      <c r="Q20690" s="2">
        <v>0.55042983412035396</v>
      </c>
      <c r="R20690">
        <v>11.77</v>
      </c>
      <c r="T20690"/>
    </row>
    <row r="20691" spans="1:20" x14ac:dyDescent="0.25">
      <c r="A20691" t="s">
        <v>14121</v>
      </c>
      <c r="B20691" s="1">
        <v>41562</v>
      </c>
      <c r="C20691" s="1">
        <v>41569</v>
      </c>
      <c r="D20691">
        <v>7</v>
      </c>
      <c r="E20691" t="s">
        <v>25332</v>
      </c>
      <c r="F20691" t="s">
        <v>26902</v>
      </c>
      <c r="G20691" t="s">
        <v>27403</v>
      </c>
      <c r="H20691" t="s">
        <v>34455</v>
      </c>
      <c r="I20691" t="s">
        <v>27412</v>
      </c>
      <c r="J20691" t="s">
        <v>27420</v>
      </c>
      <c r="K20691" t="s">
        <v>27426</v>
      </c>
      <c r="L20691" t="s">
        <v>28092</v>
      </c>
      <c r="M20691">
        <v>7</v>
      </c>
      <c r="N20691">
        <v>0</v>
      </c>
      <c r="O20691">
        <v>240.1</v>
      </c>
      <c r="P20691">
        <v>93.52</v>
      </c>
      <c r="Q20691" s="2">
        <v>0.38950437317784298</v>
      </c>
      <c r="R20691">
        <v>11.76</v>
      </c>
      <c r="T20691"/>
    </row>
    <row r="20692" spans="1:20" x14ac:dyDescent="0.25">
      <c r="A20692" t="s">
        <v>14122</v>
      </c>
      <c r="B20692" s="1">
        <v>41535</v>
      </c>
      <c r="C20692" s="1">
        <v>41540</v>
      </c>
      <c r="D20692">
        <v>5</v>
      </c>
      <c r="E20692" t="s">
        <v>25050</v>
      </c>
      <c r="F20692" t="s">
        <v>26640</v>
      </c>
      <c r="G20692" t="s">
        <v>27404</v>
      </c>
      <c r="H20692" t="s">
        <v>31277</v>
      </c>
      <c r="I20692" t="s">
        <v>27406</v>
      </c>
      <c r="J20692" t="s">
        <v>27420</v>
      </c>
      <c r="K20692" t="s">
        <v>27435</v>
      </c>
      <c r="L20692" t="s">
        <v>30738</v>
      </c>
      <c r="M20692">
        <v>4</v>
      </c>
      <c r="N20692">
        <v>0</v>
      </c>
      <c r="O20692">
        <v>123.72</v>
      </c>
      <c r="P20692">
        <v>38.28</v>
      </c>
      <c r="Q20692" s="2">
        <v>0.30940834141610102</v>
      </c>
      <c r="R20692">
        <v>11.76</v>
      </c>
      <c r="T20692"/>
    </row>
    <row r="20693" spans="1:20" x14ac:dyDescent="0.25">
      <c r="A20693" t="s">
        <v>8835</v>
      </c>
      <c r="B20693" s="1">
        <v>41979</v>
      </c>
      <c r="C20693" s="1">
        <v>41981</v>
      </c>
      <c r="D20693">
        <v>2</v>
      </c>
      <c r="E20693" t="s">
        <v>25485</v>
      </c>
      <c r="F20693" t="s">
        <v>27030</v>
      </c>
      <c r="G20693" t="s">
        <v>27403</v>
      </c>
      <c r="H20693" t="s">
        <v>32088</v>
      </c>
      <c r="I20693" t="s">
        <v>27412</v>
      </c>
      <c r="J20693" t="s">
        <v>27420</v>
      </c>
      <c r="K20693" t="s">
        <v>27437</v>
      </c>
      <c r="L20693" t="s">
        <v>29175</v>
      </c>
      <c r="M20693">
        <v>8</v>
      </c>
      <c r="N20693">
        <v>0</v>
      </c>
      <c r="O20693">
        <v>73.92</v>
      </c>
      <c r="P20693">
        <v>22.8</v>
      </c>
      <c r="Q20693" s="2">
        <v>0.30844155844155802</v>
      </c>
      <c r="R20693">
        <v>11.76</v>
      </c>
      <c r="T20693"/>
    </row>
    <row r="20694" spans="1:20" x14ac:dyDescent="0.25">
      <c r="A20694" t="s">
        <v>11104</v>
      </c>
      <c r="B20694" s="1">
        <v>41853</v>
      </c>
      <c r="C20694" s="1">
        <v>41856</v>
      </c>
      <c r="D20694">
        <v>3</v>
      </c>
      <c r="E20694" t="s">
        <v>26193</v>
      </c>
      <c r="F20694" t="s">
        <v>27347</v>
      </c>
      <c r="G20694" t="s">
        <v>27403</v>
      </c>
      <c r="H20694" t="s">
        <v>33713</v>
      </c>
      <c r="I20694" t="s">
        <v>27406</v>
      </c>
      <c r="J20694" t="s">
        <v>27420</v>
      </c>
      <c r="K20694" t="s">
        <v>27434</v>
      </c>
      <c r="L20694" t="s">
        <v>28824</v>
      </c>
      <c r="M20694">
        <v>6</v>
      </c>
      <c r="N20694">
        <v>0</v>
      </c>
      <c r="O20694">
        <v>108.54</v>
      </c>
      <c r="P20694">
        <v>34.56</v>
      </c>
      <c r="Q20694" s="2">
        <v>0.31840796019900502</v>
      </c>
      <c r="R20694">
        <v>11.76</v>
      </c>
      <c r="T20694"/>
    </row>
    <row r="20695" spans="1:20" x14ac:dyDescent="0.25">
      <c r="A20695" t="s">
        <v>14123</v>
      </c>
      <c r="B20695" s="1">
        <v>41499</v>
      </c>
      <c r="C20695" s="1">
        <v>41506</v>
      </c>
      <c r="D20695">
        <v>7</v>
      </c>
      <c r="E20695" t="s">
        <v>25150</v>
      </c>
      <c r="F20695" t="s">
        <v>26735</v>
      </c>
      <c r="G20695" t="s">
        <v>27405</v>
      </c>
      <c r="H20695" t="s">
        <v>31388</v>
      </c>
      <c r="I20695" t="s">
        <v>27406</v>
      </c>
      <c r="J20695" t="s">
        <v>27420</v>
      </c>
      <c r="K20695" t="s">
        <v>27433</v>
      </c>
      <c r="L20695" t="s">
        <v>28364</v>
      </c>
      <c r="M20695">
        <v>5</v>
      </c>
      <c r="N20695">
        <v>0.5</v>
      </c>
      <c r="O20695">
        <v>62.625</v>
      </c>
      <c r="P20695">
        <v>55.125</v>
      </c>
      <c r="Q20695" s="2">
        <v>0.880239520958084</v>
      </c>
      <c r="R20695">
        <v>11.76</v>
      </c>
      <c r="T20695"/>
    </row>
    <row r="20696" spans="1:20" x14ac:dyDescent="0.25">
      <c r="A20696" t="s">
        <v>3631</v>
      </c>
      <c r="B20696" s="1">
        <v>41729</v>
      </c>
      <c r="C20696" s="1">
        <v>41733</v>
      </c>
      <c r="D20696">
        <v>4</v>
      </c>
      <c r="E20696" t="s">
        <v>25112</v>
      </c>
      <c r="F20696" t="s">
        <v>26701</v>
      </c>
      <c r="G20696" t="s">
        <v>27403</v>
      </c>
      <c r="H20696" t="s">
        <v>31589</v>
      </c>
      <c r="I20696" t="s">
        <v>27413</v>
      </c>
      <c r="J20696" t="s">
        <v>27418</v>
      </c>
      <c r="K20696" t="s">
        <v>27421</v>
      </c>
      <c r="L20696" t="s">
        <v>30341</v>
      </c>
      <c r="M20696">
        <v>2</v>
      </c>
      <c r="N20696">
        <v>0</v>
      </c>
      <c r="O20696">
        <v>110.7</v>
      </c>
      <c r="P20696">
        <v>12.12</v>
      </c>
      <c r="Q20696" s="2">
        <v>0.109485094850948</v>
      </c>
      <c r="R20696">
        <v>11.76</v>
      </c>
      <c r="T20696"/>
    </row>
    <row r="20697" spans="1:20" x14ac:dyDescent="0.25">
      <c r="A20697" t="s">
        <v>14124</v>
      </c>
      <c r="B20697" s="1">
        <v>41491</v>
      </c>
      <c r="C20697" s="1">
        <v>41496</v>
      </c>
      <c r="D20697">
        <v>5</v>
      </c>
      <c r="E20697" t="s">
        <v>25852</v>
      </c>
      <c r="F20697" t="s">
        <v>27287</v>
      </c>
      <c r="G20697" t="s">
        <v>27403</v>
      </c>
      <c r="H20697" t="s">
        <v>31268</v>
      </c>
      <c r="I20697" t="s">
        <v>27410</v>
      </c>
      <c r="J20697" t="s">
        <v>27419</v>
      </c>
      <c r="K20697" t="s">
        <v>27422</v>
      </c>
      <c r="L20697" t="s">
        <v>30214</v>
      </c>
      <c r="M20697">
        <v>1</v>
      </c>
      <c r="N20697">
        <v>0</v>
      </c>
      <c r="O20697">
        <v>143.16</v>
      </c>
      <c r="P20697">
        <v>28.62</v>
      </c>
      <c r="Q20697" s="2">
        <v>0.199916177703269</v>
      </c>
      <c r="R20697">
        <v>11.76</v>
      </c>
      <c r="T20697"/>
    </row>
    <row r="20698" spans="1:20" x14ac:dyDescent="0.25">
      <c r="A20698" t="s">
        <v>10992</v>
      </c>
      <c r="B20698" s="1">
        <v>41526</v>
      </c>
      <c r="C20698" s="1">
        <v>41528</v>
      </c>
      <c r="D20698">
        <v>2</v>
      </c>
      <c r="E20698" t="s">
        <v>25150</v>
      </c>
      <c r="F20698" t="s">
        <v>26735</v>
      </c>
      <c r="G20698" t="s">
        <v>27405</v>
      </c>
      <c r="H20698" t="s">
        <v>34033</v>
      </c>
      <c r="I20698" t="s">
        <v>27411</v>
      </c>
      <c r="J20698" t="s">
        <v>27420</v>
      </c>
      <c r="K20698" t="s">
        <v>27426</v>
      </c>
      <c r="L20698" t="s">
        <v>30909</v>
      </c>
      <c r="M20698">
        <v>2</v>
      </c>
      <c r="N20698">
        <v>0.2</v>
      </c>
      <c r="O20698">
        <v>33.024000000000001</v>
      </c>
      <c r="P20698">
        <v>11.558400000000001</v>
      </c>
      <c r="Q20698" s="2">
        <v>0.35</v>
      </c>
      <c r="R20698">
        <v>11.76</v>
      </c>
      <c r="T20698"/>
    </row>
    <row r="20699" spans="1:20" x14ac:dyDescent="0.25">
      <c r="A20699" t="s">
        <v>14125</v>
      </c>
      <c r="B20699" s="1">
        <v>40793</v>
      </c>
      <c r="C20699" s="1">
        <v>40799</v>
      </c>
      <c r="D20699">
        <v>6</v>
      </c>
      <c r="E20699" t="s">
        <v>25291</v>
      </c>
      <c r="F20699" t="s">
        <v>26865</v>
      </c>
      <c r="G20699" t="s">
        <v>27403</v>
      </c>
      <c r="H20699" t="s">
        <v>31262</v>
      </c>
      <c r="I20699" t="s">
        <v>27409</v>
      </c>
      <c r="J20699" t="s">
        <v>27418</v>
      </c>
      <c r="K20699" t="s">
        <v>27423</v>
      </c>
      <c r="L20699" t="s">
        <v>30910</v>
      </c>
      <c r="M20699">
        <v>3</v>
      </c>
      <c r="N20699">
        <v>0</v>
      </c>
      <c r="O20699">
        <v>377.97</v>
      </c>
      <c r="P20699">
        <v>109.6113</v>
      </c>
      <c r="Q20699" s="2">
        <v>0.28999999999999998</v>
      </c>
      <c r="R20699">
        <v>11.76</v>
      </c>
      <c r="T20699"/>
    </row>
    <row r="20700" spans="1:20" x14ac:dyDescent="0.25">
      <c r="A20700" t="s">
        <v>14126</v>
      </c>
      <c r="B20700" s="1">
        <v>40704</v>
      </c>
      <c r="C20700" s="1">
        <v>40709</v>
      </c>
      <c r="D20700">
        <v>5</v>
      </c>
      <c r="E20700" t="s">
        <v>25544</v>
      </c>
      <c r="F20700" t="s">
        <v>27074</v>
      </c>
      <c r="G20700" t="s">
        <v>27404</v>
      </c>
      <c r="H20700" t="s">
        <v>31368</v>
      </c>
      <c r="I20700" t="s">
        <v>27406</v>
      </c>
      <c r="J20700" t="s">
        <v>27420</v>
      </c>
      <c r="K20700" t="s">
        <v>27437</v>
      </c>
      <c r="L20700" t="s">
        <v>28172</v>
      </c>
      <c r="M20700">
        <v>5</v>
      </c>
      <c r="N20700">
        <v>0</v>
      </c>
      <c r="O20700">
        <v>491.55</v>
      </c>
      <c r="P20700">
        <v>240.8595</v>
      </c>
      <c r="Q20700" s="2">
        <v>0.49</v>
      </c>
      <c r="R20700">
        <v>11.76</v>
      </c>
      <c r="T20700"/>
    </row>
    <row r="20701" spans="1:20" x14ac:dyDescent="0.25">
      <c r="A20701" t="s">
        <v>14127</v>
      </c>
      <c r="B20701" s="1">
        <v>40585</v>
      </c>
      <c r="C20701" s="1">
        <v>40589</v>
      </c>
      <c r="D20701">
        <v>4</v>
      </c>
      <c r="E20701" t="s">
        <v>25650</v>
      </c>
      <c r="F20701" t="s">
        <v>27153</v>
      </c>
      <c r="G20701" t="s">
        <v>27405</v>
      </c>
      <c r="H20701" t="s">
        <v>31949</v>
      </c>
      <c r="I20701" t="s">
        <v>27412</v>
      </c>
      <c r="J20701" t="s">
        <v>27418</v>
      </c>
      <c r="K20701" t="s">
        <v>27424</v>
      </c>
      <c r="L20701" t="s">
        <v>27586</v>
      </c>
      <c r="M20701">
        <v>2</v>
      </c>
      <c r="N20701">
        <v>2E-3</v>
      </c>
      <c r="O20701">
        <v>189.93935999999999</v>
      </c>
      <c r="P20701">
        <v>81.419359999999998</v>
      </c>
      <c r="Q20701" s="2">
        <v>0.428659757514188</v>
      </c>
      <c r="R20701">
        <v>11.76</v>
      </c>
      <c r="T20701"/>
    </row>
    <row r="20702" spans="1:20" x14ac:dyDescent="0.25">
      <c r="A20702" t="s">
        <v>3949</v>
      </c>
      <c r="B20702" s="1">
        <v>41577</v>
      </c>
      <c r="C20702" s="1">
        <v>41581</v>
      </c>
      <c r="D20702">
        <v>4</v>
      </c>
      <c r="E20702" t="s">
        <v>26018</v>
      </c>
      <c r="F20702" t="s">
        <v>27362</v>
      </c>
      <c r="G20702" t="s">
        <v>27405</v>
      </c>
      <c r="H20702" t="s">
        <v>31292</v>
      </c>
      <c r="I20702" t="s">
        <v>27416</v>
      </c>
      <c r="J20702" t="s">
        <v>27419</v>
      </c>
      <c r="K20702" t="s">
        <v>27430</v>
      </c>
      <c r="L20702" t="s">
        <v>28180</v>
      </c>
      <c r="M20702">
        <v>5</v>
      </c>
      <c r="N20702">
        <v>0.4</v>
      </c>
      <c r="O20702">
        <v>243.06</v>
      </c>
      <c r="P20702">
        <v>40.54</v>
      </c>
      <c r="Q20702" s="2">
        <v>0.16679009298115699</v>
      </c>
      <c r="R20702">
        <v>11.75</v>
      </c>
      <c r="T20702"/>
    </row>
    <row r="20703" spans="1:20" x14ac:dyDescent="0.25">
      <c r="A20703" t="s">
        <v>3675</v>
      </c>
      <c r="B20703" s="1">
        <v>41667</v>
      </c>
      <c r="C20703" s="1">
        <v>41668</v>
      </c>
      <c r="D20703">
        <v>1</v>
      </c>
      <c r="E20703" t="s">
        <v>25436</v>
      </c>
      <c r="F20703" t="s">
        <v>26993</v>
      </c>
      <c r="G20703" t="s">
        <v>27403</v>
      </c>
      <c r="H20703" t="s">
        <v>32881</v>
      </c>
      <c r="I20703" t="s">
        <v>27406</v>
      </c>
      <c r="J20703" t="s">
        <v>27420</v>
      </c>
      <c r="K20703" t="s">
        <v>27434</v>
      </c>
      <c r="L20703" t="s">
        <v>30831</v>
      </c>
      <c r="M20703">
        <v>4</v>
      </c>
      <c r="N20703">
        <v>0</v>
      </c>
      <c r="O20703">
        <v>67.56</v>
      </c>
      <c r="P20703">
        <v>27.6</v>
      </c>
      <c r="Q20703" s="2">
        <v>0.40852575488454701</v>
      </c>
      <c r="R20703">
        <v>11.75</v>
      </c>
      <c r="T20703"/>
    </row>
    <row r="20704" spans="1:20" x14ac:dyDescent="0.25">
      <c r="A20704" t="s">
        <v>2715</v>
      </c>
      <c r="B20704" s="1">
        <v>41533</v>
      </c>
      <c r="C20704" s="1">
        <v>41538</v>
      </c>
      <c r="D20704">
        <v>5</v>
      </c>
      <c r="E20704" t="s">
        <v>25388</v>
      </c>
      <c r="F20704" t="s">
        <v>26951</v>
      </c>
      <c r="G20704" t="s">
        <v>27405</v>
      </c>
      <c r="H20704" t="s">
        <v>32595</v>
      </c>
      <c r="I20704" t="s">
        <v>27406</v>
      </c>
      <c r="J20704" t="s">
        <v>27418</v>
      </c>
      <c r="K20704" t="s">
        <v>27423</v>
      </c>
      <c r="L20704" t="s">
        <v>28317</v>
      </c>
      <c r="M20704">
        <v>2</v>
      </c>
      <c r="N20704">
        <v>0.15</v>
      </c>
      <c r="O20704">
        <v>115.821</v>
      </c>
      <c r="P20704">
        <v>47.661000000000001</v>
      </c>
      <c r="Q20704" s="2">
        <v>0.41150568549744898</v>
      </c>
      <c r="R20704">
        <v>11.75</v>
      </c>
      <c r="T20704"/>
    </row>
    <row r="20705" spans="1:20" x14ac:dyDescent="0.25">
      <c r="A20705" t="s">
        <v>12170</v>
      </c>
      <c r="B20705" s="1">
        <v>41258</v>
      </c>
      <c r="C20705" s="1">
        <v>41262</v>
      </c>
      <c r="D20705">
        <v>4</v>
      </c>
      <c r="E20705" t="s">
        <v>25580</v>
      </c>
      <c r="F20705" t="s">
        <v>27101</v>
      </c>
      <c r="G20705" t="s">
        <v>27403</v>
      </c>
      <c r="H20705" t="s">
        <v>32906</v>
      </c>
      <c r="I20705" t="s">
        <v>27412</v>
      </c>
      <c r="J20705" t="s">
        <v>27420</v>
      </c>
      <c r="K20705" t="s">
        <v>27426</v>
      </c>
      <c r="L20705" t="s">
        <v>28066</v>
      </c>
      <c r="M20705">
        <v>3</v>
      </c>
      <c r="N20705">
        <v>0</v>
      </c>
      <c r="O20705">
        <v>151.02000000000001</v>
      </c>
      <c r="P20705">
        <v>9</v>
      </c>
      <c r="Q20705" s="2">
        <v>5.9594755661501797E-2</v>
      </c>
      <c r="R20705">
        <v>11.75</v>
      </c>
      <c r="T20705"/>
    </row>
    <row r="20706" spans="1:20" x14ac:dyDescent="0.25">
      <c r="A20706" t="s">
        <v>14128</v>
      </c>
      <c r="B20706" s="1">
        <v>41122</v>
      </c>
      <c r="C20706" s="1">
        <v>41122</v>
      </c>
      <c r="D20706">
        <v>0</v>
      </c>
      <c r="E20706" t="s">
        <v>26063</v>
      </c>
      <c r="F20706" t="s">
        <v>27377</v>
      </c>
      <c r="G20706" t="s">
        <v>27404</v>
      </c>
      <c r="H20706" t="s">
        <v>32133</v>
      </c>
      <c r="I20706" t="s">
        <v>27414</v>
      </c>
      <c r="J20706" t="s">
        <v>27420</v>
      </c>
      <c r="K20706" t="s">
        <v>27426</v>
      </c>
      <c r="L20706" t="s">
        <v>29223</v>
      </c>
      <c r="M20706">
        <v>9</v>
      </c>
      <c r="N20706">
        <v>0</v>
      </c>
      <c r="O20706">
        <v>65.34</v>
      </c>
      <c r="P20706">
        <v>11.61</v>
      </c>
      <c r="Q20706" s="2">
        <v>0.17768595041322299</v>
      </c>
      <c r="R20706">
        <v>11.75</v>
      </c>
      <c r="T20706"/>
    </row>
    <row r="20707" spans="1:20" x14ac:dyDescent="0.25">
      <c r="A20707" t="s">
        <v>11109</v>
      </c>
      <c r="B20707" s="1">
        <v>41408</v>
      </c>
      <c r="C20707" s="1">
        <v>41413</v>
      </c>
      <c r="D20707">
        <v>5</v>
      </c>
      <c r="E20707" t="s">
        <v>25942</v>
      </c>
      <c r="F20707" t="s">
        <v>27331</v>
      </c>
      <c r="G20707" t="s">
        <v>27405</v>
      </c>
      <c r="H20707" t="s">
        <v>31376</v>
      </c>
      <c r="I20707" t="s">
        <v>27417</v>
      </c>
      <c r="J20707" t="s">
        <v>27418</v>
      </c>
      <c r="K20707" t="s">
        <v>27424</v>
      </c>
      <c r="L20707" t="s">
        <v>27953</v>
      </c>
      <c r="M20707">
        <v>2</v>
      </c>
      <c r="N20707">
        <v>0.37</v>
      </c>
      <c r="O20707">
        <v>177.58439999999999</v>
      </c>
      <c r="P20707">
        <v>95.895600000000002</v>
      </c>
      <c r="Q20707" s="2">
        <v>0.54000013514700596</v>
      </c>
      <c r="R20707">
        <v>11.75</v>
      </c>
      <c r="T20707"/>
    </row>
    <row r="20708" spans="1:20" x14ac:dyDescent="0.25">
      <c r="A20708" t="s">
        <v>2073</v>
      </c>
      <c r="B20708" s="1">
        <v>41369</v>
      </c>
      <c r="C20708" s="1">
        <v>41372</v>
      </c>
      <c r="D20708">
        <v>3</v>
      </c>
      <c r="E20708" t="s">
        <v>25361</v>
      </c>
      <c r="F20708" t="s">
        <v>26928</v>
      </c>
      <c r="G20708" t="s">
        <v>27403</v>
      </c>
      <c r="H20708" t="s">
        <v>31266</v>
      </c>
      <c r="I20708" t="s">
        <v>27408</v>
      </c>
      <c r="J20708" t="s">
        <v>27419</v>
      </c>
      <c r="K20708" t="s">
        <v>27432</v>
      </c>
      <c r="L20708" t="s">
        <v>28860</v>
      </c>
      <c r="M20708">
        <v>2</v>
      </c>
      <c r="N20708">
        <v>0</v>
      </c>
      <c r="O20708">
        <v>37.799999999999997</v>
      </c>
      <c r="P20708">
        <v>6</v>
      </c>
      <c r="Q20708" s="2">
        <v>0.158730158730159</v>
      </c>
      <c r="R20708">
        <v>11.75</v>
      </c>
      <c r="T20708"/>
    </row>
    <row r="20709" spans="1:20" x14ac:dyDescent="0.25">
      <c r="A20709" t="s">
        <v>14129</v>
      </c>
      <c r="B20709" s="1">
        <v>41834</v>
      </c>
      <c r="C20709" s="1">
        <v>41841</v>
      </c>
      <c r="D20709">
        <v>7</v>
      </c>
      <c r="E20709" t="s">
        <v>26498</v>
      </c>
      <c r="F20709" t="s">
        <v>27216</v>
      </c>
      <c r="G20709" t="s">
        <v>27405</v>
      </c>
      <c r="H20709" t="s">
        <v>31266</v>
      </c>
      <c r="I20709" t="s">
        <v>27408</v>
      </c>
      <c r="J20709" t="s">
        <v>27420</v>
      </c>
      <c r="K20709" t="s">
        <v>27435</v>
      </c>
      <c r="L20709" t="s">
        <v>30794</v>
      </c>
      <c r="M20709">
        <v>4</v>
      </c>
      <c r="N20709">
        <v>0</v>
      </c>
      <c r="O20709">
        <v>119.16</v>
      </c>
      <c r="P20709">
        <v>1.08</v>
      </c>
      <c r="Q20709" s="2">
        <v>9.0634441087613302E-3</v>
      </c>
      <c r="R20709">
        <v>11.75</v>
      </c>
      <c r="T20709"/>
    </row>
    <row r="20710" spans="1:20" x14ac:dyDescent="0.25">
      <c r="A20710" t="s">
        <v>14130</v>
      </c>
      <c r="B20710" s="1">
        <v>40785</v>
      </c>
      <c r="C20710" s="1">
        <v>40789</v>
      </c>
      <c r="D20710">
        <v>4</v>
      </c>
      <c r="E20710" t="s">
        <v>26182</v>
      </c>
      <c r="F20710" t="s">
        <v>27250</v>
      </c>
      <c r="G20710" t="s">
        <v>27405</v>
      </c>
      <c r="H20710" t="s">
        <v>31739</v>
      </c>
      <c r="I20710" t="s">
        <v>31260</v>
      </c>
      <c r="J20710" t="s">
        <v>27419</v>
      </c>
      <c r="K20710" t="s">
        <v>27430</v>
      </c>
      <c r="L20710" t="s">
        <v>28089</v>
      </c>
      <c r="M20710">
        <v>2</v>
      </c>
      <c r="N20710">
        <v>0.6</v>
      </c>
      <c r="O20710">
        <v>115.032</v>
      </c>
      <c r="P20710">
        <v>163.96799999999999</v>
      </c>
      <c r="Q20710" s="2">
        <v>1.4254120592530799</v>
      </c>
      <c r="R20710">
        <v>11.75</v>
      </c>
      <c r="T20710"/>
    </row>
    <row r="20711" spans="1:20" x14ac:dyDescent="0.25">
      <c r="A20711" t="s">
        <v>14131</v>
      </c>
      <c r="B20711" s="1">
        <v>41221</v>
      </c>
      <c r="C20711" s="1">
        <v>41226</v>
      </c>
      <c r="D20711">
        <v>5</v>
      </c>
      <c r="E20711" t="s">
        <v>25884</v>
      </c>
      <c r="F20711" t="s">
        <v>27304</v>
      </c>
      <c r="G20711" t="s">
        <v>27404</v>
      </c>
      <c r="H20711" t="s">
        <v>33496</v>
      </c>
      <c r="I20711" t="s">
        <v>27406</v>
      </c>
      <c r="J20711" t="s">
        <v>27418</v>
      </c>
      <c r="K20711" t="s">
        <v>27421</v>
      </c>
      <c r="L20711" t="s">
        <v>28376</v>
      </c>
      <c r="M20711">
        <v>3</v>
      </c>
      <c r="N20711">
        <v>0</v>
      </c>
      <c r="O20711">
        <v>176.49</v>
      </c>
      <c r="P20711">
        <v>19.350000000000001</v>
      </c>
      <c r="Q20711" s="2">
        <v>0.109637939826619</v>
      </c>
      <c r="R20711">
        <v>11.74</v>
      </c>
      <c r="T20711"/>
    </row>
    <row r="20712" spans="1:20" x14ac:dyDescent="0.25">
      <c r="A20712" t="s">
        <v>3185</v>
      </c>
      <c r="B20712" s="1">
        <v>41135</v>
      </c>
      <c r="C20712" s="1">
        <v>41141</v>
      </c>
      <c r="D20712">
        <v>6</v>
      </c>
      <c r="E20712" t="s">
        <v>25704</v>
      </c>
      <c r="F20712" t="s">
        <v>27037</v>
      </c>
      <c r="G20712" t="s">
        <v>27403</v>
      </c>
      <c r="H20712" t="s">
        <v>31594</v>
      </c>
      <c r="I20712" t="s">
        <v>27406</v>
      </c>
      <c r="J20712" t="s">
        <v>27420</v>
      </c>
      <c r="K20712" t="s">
        <v>27434</v>
      </c>
      <c r="L20712" t="s">
        <v>30697</v>
      </c>
      <c r="M20712">
        <v>5</v>
      </c>
      <c r="N20712">
        <v>0</v>
      </c>
      <c r="O20712">
        <v>139.80000000000001</v>
      </c>
      <c r="P20712">
        <v>68.400000000000006</v>
      </c>
      <c r="Q20712" s="2">
        <v>0.48927038626609398</v>
      </c>
      <c r="R20712">
        <v>11.74</v>
      </c>
      <c r="T20712"/>
    </row>
    <row r="20713" spans="1:20" x14ac:dyDescent="0.25">
      <c r="A20713" t="s">
        <v>14132</v>
      </c>
      <c r="B20713" s="1">
        <v>41494</v>
      </c>
      <c r="C20713" s="1">
        <v>41497</v>
      </c>
      <c r="D20713">
        <v>3</v>
      </c>
      <c r="E20713" t="s">
        <v>25707</v>
      </c>
      <c r="F20713" t="s">
        <v>27194</v>
      </c>
      <c r="G20713" t="s">
        <v>27403</v>
      </c>
      <c r="H20713" t="s">
        <v>31401</v>
      </c>
      <c r="I20713" t="s">
        <v>27417</v>
      </c>
      <c r="J20713" t="s">
        <v>27420</v>
      </c>
      <c r="K20713" t="s">
        <v>27434</v>
      </c>
      <c r="L20713" t="s">
        <v>30593</v>
      </c>
      <c r="M20713">
        <v>5</v>
      </c>
      <c r="N20713">
        <v>0.47</v>
      </c>
      <c r="O20713">
        <v>55.888500000000001</v>
      </c>
      <c r="P20713">
        <v>3.0884999999999998</v>
      </c>
      <c r="Q20713" s="2">
        <v>5.5261815937089002E-2</v>
      </c>
      <c r="R20713">
        <v>11.74</v>
      </c>
      <c r="T20713"/>
    </row>
    <row r="20714" spans="1:20" x14ac:dyDescent="0.25">
      <c r="A20714" t="s">
        <v>3018</v>
      </c>
      <c r="B20714" s="1">
        <v>41144</v>
      </c>
      <c r="C20714" s="1">
        <v>41146</v>
      </c>
      <c r="D20714">
        <v>2</v>
      </c>
      <c r="E20714" t="s">
        <v>25096</v>
      </c>
      <c r="F20714" t="s">
        <v>26685</v>
      </c>
      <c r="G20714" t="s">
        <v>27403</v>
      </c>
      <c r="H20714" t="s">
        <v>31537</v>
      </c>
      <c r="I20714" t="s">
        <v>27414</v>
      </c>
      <c r="J20714" t="s">
        <v>27420</v>
      </c>
      <c r="K20714" t="s">
        <v>27437</v>
      </c>
      <c r="L20714" t="s">
        <v>29224</v>
      </c>
      <c r="M20714">
        <v>5</v>
      </c>
      <c r="N20714">
        <v>0</v>
      </c>
      <c r="O20714">
        <v>56.4</v>
      </c>
      <c r="P20714">
        <v>26.4</v>
      </c>
      <c r="Q20714" s="2">
        <v>0.46808510638297901</v>
      </c>
      <c r="R20714">
        <v>11.74</v>
      </c>
      <c r="T20714"/>
    </row>
    <row r="20715" spans="1:20" x14ac:dyDescent="0.25">
      <c r="A20715" t="s">
        <v>4279</v>
      </c>
      <c r="B20715" s="1">
        <v>40935</v>
      </c>
      <c r="C20715" s="1">
        <v>40937</v>
      </c>
      <c r="D20715">
        <v>2</v>
      </c>
      <c r="E20715" t="s">
        <v>25768</v>
      </c>
      <c r="F20715" t="s">
        <v>27234</v>
      </c>
      <c r="G20715" t="s">
        <v>27403</v>
      </c>
      <c r="H20715" t="s">
        <v>31698</v>
      </c>
      <c r="I20715" t="s">
        <v>27409</v>
      </c>
      <c r="J20715" t="s">
        <v>27418</v>
      </c>
      <c r="K20715" t="s">
        <v>27423</v>
      </c>
      <c r="L20715" t="s">
        <v>30105</v>
      </c>
      <c r="M20715">
        <v>1</v>
      </c>
      <c r="N20715">
        <v>0.4</v>
      </c>
      <c r="O20715">
        <v>155.37</v>
      </c>
      <c r="P20715">
        <v>36.253</v>
      </c>
      <c r="Q20715" s="2">
        <v>0.233333333333333</v>
      </c>
      <c r="R20715">
        <v>11.74</v>
      </c>
      <c r="T20715"/>
    </row>
    <row r="20716" spans="1:20" x14ac:dyDescent="0.25">
      <c r="A20716" t="s">
        <v>10442</v>
      </c>
      <c r="B20716" s="1">
        <v>41506</v>
      </c>
      <c r="C20716" s="1">
        <v>41508</v>
      </c>
      <c r="D20716">
        <v>2</v>
      </c>
      <c r="E20716" t="s">
        <v>26523</v>
      </c>
      <c r="F20716" t="s">
        <v>27154</v>
      </c>
      <c r="G20716" t="s">
        <v>27403</v>
      </c>
      <c r="H20716" t="s">
        <v>31859</v>
      </c>
      <c r="I20716" t="s">
        <v>27408</v>
      </c>
      <c r="J20716" t="s">
        <v>27418</v>
      </c>
      <c r="K20716" t="s">
        <v>27429</v>
      </c>
      <c r="L20716" t="s">
        <v>28152</v>
      </c>
      <c r="M20716">
        <v>1</v>
      </c>
      <c r="N20716">
        <v>0</v>
      </c>
      <c r="O20716">
        <v>123.03</v>
      </c>
      <c r="P20716">
        <v>4.92</v>
      </c>
      <c r="Q20716" s="2">
        <v>3.9990246281394803E-2</v>
      </c>
      <c r="R20716">
        <v>11.74</v>
      </c>
      <c r="T20716"/>
    </row>
    <row r="20717" spans="1:20" x14ac:dyDescent="0.25">
      <c r="A20717" t="s">
        <v>14133</v>
      </c>
      <c r="B20717" s="1">
        <v>41746</v>
      </c>
      <c r="C20717" s="1">
        <v>41752</v>
      </c>
      <c r="D20717">
        <v>6</v>
      </c>
      <c r="E20717" t="s">
        <v>26261</v>
      </c>
      <c r="F20717" t="s">
        <v>27257</v>
      </c>
      <c r="G20717" t="s">
        <v>27405</v>
      </c>
      <c r="H20717" t="s">
        <v>34456</v>
      </c>
      <c r="I20717" t="s">
        <v>31260</v>
      </c>
      <c r="J20717" t="s">
        <v>27420</v>
      </c>
      <c r="K20717" t="s">
        <v>27426</v>
      </c>
      <c r="L20717" t="s">
        <v>28166</v>
      </c>
      <c r="M20717">
        <v>4</v>
      </c>
      <c r="N20717">
        <v>0</v>
      </c>
      <c r="O20717">
        <v>193.2</v>
      </c>
      <c r="P20717">
        <v>23.16</v>
      </c>
      <c r="Q20717" s="2">
        <v>0.119875776397516</v>
      </c>
      <c r="R20717">
        <v>11.74</v>
      </c>
      <c r="T20717"/>
    </row>
    <row r="20718" spans="1:20" x14ac:dyDescent="0.25">
      <c r="A20718" t="s">
        <v>1641</v>
      </c>
      <c r="B20718" s="1">
        <v>41597</v>
      </c>
      <c r="C20718" s="1">
        <v>41600</v>
      </c>
      <c r="D20718">
        <v>3</v>
      </c>
      <c r="E20718" t="s">
        <v>25688</v>
      </c>
      <c r="F20718" t="s">
        <v>27184</v>
      </c>
      <c r="G20718" t="s">
        <v>27403</v>
      </c>
      <c r="H20718" t="s">
        <v>31964</v>
      </c>
      <c r="I20718" t="s">
        <v>27412</v>
      </c>
      <c r="J20718" t="s">
        <v>27420</v>
      </c>
      <c r="K20718" t="s">
        <v>27436</v>
      </c>
      <c r="L20718" t="s">
        <v>29108</v>
      </c>
      <c r="M20718">
        <v>9</v>
      </c>
      <c r="N20718">
        <v>0</v>
      </c>
      <c r="O20718">
        <v>82.8</v>
      </c>
      <c r="P20718">
        <v>26.46</v>
      </c>
      <c r="Q20718" s="2">
        <v>0.319565217391304</v>
      </c>
      <c r="R20718">
        <v>11.74</v>
      </c>
      <c r="T20718"/>
    </row>
    <row r="20719" spans="1:20" x14ac:dyDescent="0.25">
      <c r="A20719" t="s">
        <v>11102</v>
      </c>
      <c r="B20719" s="1">
        <v>41897</v>
      </c>
      <c r="C20719" s="1">
        <v>41903</v>
      </c>
      <c r="D20719">
        <v>6</v>
      </c>
      <c r="E20719" t="s">
        <v>25055</v>
      </c>
      <c r="F20719" t="s">
        <v>26644</v>
      </c>
      <c r="G20719" t="s">
        <v>27403</v>
      </c>
      <c r="H20719" t="s">
        <v>34144</v>
      </c>
      <c r="I20719" t="s">
        <v>27412</v>
      </c>
      <c r="J20719" t="s">
        <v>27420</v>
      </c>
      <c r="K20719" t="s">
        <v>27428</v>
      </c>
      <c r="L20719" t="s">
        <v>27666</v>
      </c>
      <c r="M20719">
        <v>5</v>
      </c>
      <c r="N20719">
        <v>0.4</v>
      </c>
      <c r="O20719">
        <v>140.94</v>
      </c>
      <c r="P20719">
        <v>44.66</v>
      </c>
      <c r="Q20719" s="2">
        <v>0.31687242798353898</v>
      </c>
      <c r="R20719">
        <v>11.74</v>
      </c>
      <c r="T20719"/>
    </row>
    <row r="20720" spans="1:20" x14ac:dyDescent="0.25">
      <c r="A20720" t="s">
        <v>10961</v>
      </c>
      <c r="B20720" s="1">
        <v>41579</v>
      </c>
      <c r="C20720" s="1">
        <v>41583</v>
      </c>
      <c r="D20720">
        <v>4</v>
      </c>
      <c r="E20720" t="s">
        <v>25169</v>
      </c>
      <c r="F20720" t="s">
        <v>26751</v>
      </c>
      <c r="G20720" t="s">
        <v>27405</v>
      </c>
      <c r="H20720" t="s">
        <v>32465</v>
      </c>
      <c r="I20720" t="s">
        <v>27406</v>
      </c>
      <c r="J20720" t="s">
        <v>27420</v>
      </c>
      <c r="K20720" t="s">
        <v>27431</v>
      </c>
      <c r="L20720" t="s">
        <v>27596</v>
      </c>
      <c r="M20720">
        <v>5</v>
      </c>
      <c r="N20720">
        <v>0.4</v>
      </c>
      <c r="O20720">
        <v>122.4</v>
      </c>
      <c r="P20720">
        <v>24.5</v>
      </c>
      <c r="Q20720" s="2">
        <v>0.20016339869281</v>
      </c>
      <c r="R20720">
        <v>11.73</v>
      </c>
      <c r="T20720"/>
    </row>
    <row r="20721" spans="1:20" x14ac:dyDescent="0.25">
      <c r="A20721" t="s">
        <v>6550</v>
      </c>
      <c r="B20721" s="1">
        <v>41737</v>
      </c>
      <c r="C20721" s="1">
        <v>41741</v>
      </c>
      <c r="D20721">
        <v>4</v>
      </c>
      <c r="E20721" t="s">
        <v>25369</v>
      </c>
      <c r="F20721" t="s">
        <v>30023</v>
      </c>
      <c r="G20721" t="s">
        <v>27403</v>
      </c>
      <c r="H20721" t="s">
        <v>31462</v>
      </c>
      <c r="I20721" t="s">
        <v>27406</v>
      </c>
      <c r="J20721" t="s">
        <v>27419</v>
      </c>
      <c r="K20721" t="s">
        <v>27432</v>
      </c>
      <c r="L20721" t="s">
        <v>29225</v>
      </c>
      <c r="M20721">
        <v>2</v>
      </c>
      <c r="N20721">
        <v>0</v>
      </c>
      <c r="O20721">
        <v>100.02</v>
      </c>
      <c r="P20721">
        <v>0.96</v>
      </c>
      <c r="Q20721" s="2">
        <v>9.5980803839232093E-3</v>
      </c>
      <c r="R20721">
        <v>11.73</v>
      </c>
      <c r="T20721"/>
    </row>
    <row r="20722" spans="1:20" x14ac:dyDescent="0.25">
      <c r="A20722" t="s">
        <v>327</v>
      </c>
      <c r="B20722" s="1">
        <v>41653</v>
      </c>
      <c r="C20722" s="1">
        <v>41655</v>
      </c>
      <c r="D20722">
        <v>2</v>
      </c>
      <c r="E20722" t="s">
        <v>25318</v>
      </c>
      <c r="F20722" t="s">
        <v>26888</v>
      </c>
      <c r="G20722" t="s">
        <v>27403</v>
      </c>
      <c r="H20722" t="s">
        <v>31502</v>
      </c>
      <c r="I20722" t="s">
        <v>27412</v>
      </c>
      <c r="J20722" t="s">
        <v>27420</v>
      </c>
      <c r="K20722" t="s">
        <v>27436</v>
      </c>
      <c r="L20722" t="s">
        <v>29226</v>
      </c>
      <c r="M20722">
        <v>4</v>
      </c>
      <c r="N20722">
        <v>0</v>
      </c>
      <c r="O20722">
        <v>58.56</v>
      </c>
      <c r="P20722">
        <v>9.84</v>
      </c>
      <c r="Q20722" s="2">
        <v>0.168032786885246</v>
      </c>
      <c r="R20722">
        <v>11.73</v>
      </c>
      <c r="T20722"/>
    </row>
    <row r="20723" spans="1:20" x14ac:dyDescent="0.25">
      <c r="A20723" t="s">
        <v>2948</v>
      </c>
      <c r="B20723" s="1">
        <v>41576</v>
      </c>
      <c r="C20723" s="1">
        <v>41580</v>
      </c>
      <c r="D20723">
        <v>4</v>
      </c>
      <c r="E20723" t="s">
        <v>25650</v>
      </c>
      <c r="F20723" t="s">
        <v>27153</v>
      </c>
      <c r="G20723" t="s">
        <v>27405</v>
      </c>
      <c r="H20723" t="s">
        <v>32335</v>
      </c>
      <c r="I20723" t="s">
        <v>27415</v>
      </c>
      <c r="J20723" t="s">
        <v>27418</v>
      </c>
      <c r="K20723" t="s">
        <v>27429</v>
      </c>
      <c r="L20723" t="s">
        <v>28528</v>
      </c>
      <c r="M20723">
        <v>2</v>
      </c>
      <c r="N20723">
        <v>0</v>
      </c>
      <c r="O20723">
        <v>103.5</v>
      </c>
      <c r="P20723">
        <v>6.18</v>
      </c>
      <c r="Q20723" s="2">
        <v>5.97101449275362E-2</v>
      </c>
      <c r="R20723">
        <v>11.73</v>
      </c>
      <c r="T20723"/>
    </row>
    <row r="20724" spans="1:20" x14ac:dyDescent="0.25">
      <c r="A20724" t="s">
        <v>14134</v>
      </c>
      <c r="B20724" s="1">
        <v>40667</v>
      </c>
      <c r="C20724" s="1">
        <v>40671</v>
      </c>
      <c r="D20724">
        <v>4</v>
      </c>
      <c r="E20724" t="s">
        <v>25116</v>
      </c>
      <c r="F20724" t="s">
        <v>26705</v>
      </c>
      <c r="G20724" t="s">
        <v>27405</v>
      </c>
      <c r="H20724" t="s">
        <v>31419</v>
      </c>
      <c r="I20724" t="s">
        <v>27406</v>
      </c>
      <c r="J20724" t="s">
        <v>27418</v>
      </c>
      <c r="K20724" t="s">
        <v>27423</v>
      </c>
      <c r="L20724" t="s">
        <v>30413</v>
      </c>
      <c r="M20724">
        <v>1</v>
      </c>
      <c r="N20724">
        <v>0</v>
      </c>
      <c r="O20724">
        <v>65.13</v>
      </c>
      <c r="P20724">
        <v>2.58</v>
      </c>
      <c r="Q20724" s="2">
        <v>3.9613081529249201E-2</v>
      </c>
      <c r="R20724">
        <v>11.73</v>
      </c>
      <c r="T20724"/>
    </row>
    <row r="20725" spans="1:20" x14ac:dyDescent="0.25">
      <c r="A20725" t="s">
        <v>11302</v>
      </c>
      <c r="B20725" s="1">
        <v>40974</v>
      </c>
      <c r="C20725" s="1">
        <v>40978</v>
      </c>
      <c r="D20725">
        <v>4</v>
      </c>
      <c r="E20725" t="s">
        <v>25161</v>
      </c>
      <c r="F20725" t="s">
        <v>26745</v>
      </c>
      <c r="G20725" t="s">
        <v>27403</v>
      </c>
      <c r="H20725" t="s">
        <v>31844</v>
      </c>
      <c r="I20725" t="s">
        <v>27410</v>
      </c>
      <c r="J20725" t="s">
        <v>27418</v>
      </c>
      <c r="K20725" t="s">
        <v>27421</v>
      </c>
      <c r="L20725" t="s">
        <v>28933</v>
      </c>
      <c r="M20725">
        <v>3</v>
      </c>
      <c r="N20725">
        <v>0.1</v>
      </c>
      <c r="O20725">
        <v>79.38</v>
      </c>
      <c r="P20725">
        <v>14.94</v>
      </c>
      <c r="Q20725" s="2">
        <v>0.188208616780045</v>
      </c>
      <c r="R20725">
        <v>11.73</v>
      </c>
      <c r="T20725"/>
    </row>
    <row r="20726" spans="1:20" x14ac:dyDescent="0.25">
      <c r="A20726" t="s">
        <v>14135</v>
      </c>
      <c r="B20726" s="1">
        <v>41500</v>
      </c>
      <c r="C20726" s="1">
        <v>41500</v>
      </c>
      <c r="D20726">
        <v>0</v>
      </c>
      <c r="E20726" t="s">
        <v>25196</v>
      </c>
      <c r="F20726" t="s">
        <v>26777</v>
      </c>
      <c r="G20726" t="s">
        <v>27403</v>
      </c>
      <c r="H20726" t="s">
        <v>34457</v>
      </c>
      <c r="I20726" t="s">
        <v>27412</v>
      </c>
      <c r="J20726" t="s">
        <v>27418</v>
      </c>
      <c r="K20726" t="s">
        <v>27421</v>
      </c>
      <c r="L20726" t="s">
        <v>30829</v>
      </c>
      <c r="M20726">
        <v>2</v>
      </c>
      <c r="N20726">
        <v>0</v>
      </c>
      <c r="O20726">
        <v>71.98</v>
      </c>
      <c r="P20726">
        <v>15.1158</v>
      </c>
      <c r="Q20726" s="2">
        <v>0.21</v>
      </c>
      <c r="R20726">
        <v>11.73</v>
      </c>
      <c r="T20726"/>
    </row>
    <row r="20727" spans="1:20" x14ac:dyDescent="0.25">
      <c r="A20727" t="s">
        <v>2297</v>
      </c>
      <c r="B20727" s="1">
        <v>41806</v>
      </c>
      <c r="C20727" s="1">
        <v>41811</v>
      </c>
      <c r="D20727">
        <v>5</v>
      </c>
      <c r="E20727" t="s">
        <v>25306</v>
      </c>
      <c r="F20727" t="s">
        <v>26878</v>
      </c>
      <c r="G20727" t="s">
        <v>27404</v>
      </c>
      <c r="H20727" t="s">
        <v>32452</v>
      </c>
      <c r="I20727" t="s">
        <v>27412</v>
      </c>
      <c r="J20727" t="s">
        <v>27418</v>
      </c>
      <c r="K20727" t="s">
        <v>27423</v>
      </c>
      <c r="L20727" t="s">
        <v>30371</v>
      </c>
      <c r="M20727">
        <v>3</v>
      </c>
      <c r="N20727">
        <v>0.2</v>
      </c>
      <c r="O20727">
        <v>239.976</v>
      </c>
      <c r="P20727">
        <v>26.997299999999999</v>
      </c>
      <c r="Q20727" s="2">
        <v>0.1125</v>
      </c>
      <c r="R20727">
        <v>11.73</v>
      </c>
      <c r="T20727"/>
    </row>
    <row r="20728" spans="1:20" x14ac:dyDescent="0.25">
      <c r="A20728" t="s">
        <v>6669</v>
      </c>
      <c r="B20728" s="1">
        <v>41993</v>
      </c>
      <c r="C20728" s="1">
        <v>41995</v>
      </c>
      <c r="D20728">
        <v>2</v>
      </c>
      <c r="E20728" t="s">
        <v>26255</v>
      </c>
      <c r="F20728" t="s">
        <v>27346</v>
      </c>
      <c r="G20728" t="s">
        <v>27404</v>
      </c>
      <c r="H20728" t="s">
        <v>31891</v>
      </c>
      <c r="I20728" t="s">
        <v>31260</v>
      </c>
      <c r="J20728" t="s">
        <v>27420</v>
      </c>
      <c r="K20728" t="s">
        <v>27431</v>
      </c>
      <c r="L20728" t="s">
        <v>27559</v>
      </c>
      <c r="M20728">
        <v>1</v>
      </c>
      <c r="N20728">
        <v>0.4</v>
      </c>
      <c r="O20728">
        <v>84.402000000000001</v>
      </c>
      <c r="P20728">
        <v>54.888000000000012</v>
      </c>
      <c r="Q20728" s="2">
        <v>0.65031634321461596</v>
      </c>
      <c r="R20728">
        <v>11.73</v>
      </c>
      <c r="T20728"/>
    </row>
    <row r="20729" spans="1:20" x14ac:dyDescent="0.25">
      <c r="A20729" t="s">
        <v>5782</v>
      </c>
      <c r="B20729" s="1">
        <v>41556</v>
      </c>
      <c r="C20729" s="1">
        <v>41561</v>
      </c>
      <c r="D20729">
        <v>5</v>
      </c>
      <c r="E20729" t="s">
        <v>25965</v>
      </c>
      <c r="F20729" t="s">
        <v>27103</v>
      </c>
      <c r="G20729" t="s">
        <v>27403</v>
      </c>
      <c r="H20729" t="s">
        <v>31950</v>
      </c>
      <c r="I20729" t="s">
        <v>27408</v>
      </c>
      <c r="J20729" t="s">
        <v>27419</v>
      </c>
      <c r="K20729" t="s">
        <v>27422</v>
      </c>
      <c r="L20729" t="s">
        <v>30146</v>
      </c>
      <c r="M20729">
        <v>1</v>
      </c>
      <c r="N20729">
        <v>0</v>
      </c>
      <c r="O20729">
        <v>182.37</v>
      </c>
      <c r="P20729">
        <v>52.86</v>
      </c>
      <c r="Q20729" s="2">
        <v>0.28985030432636899</v>
      </c>
      <c r="R20729">
        <v>11.73</v>
      </c>
      <c r="T20729"/>
    </row>
    <row r="20730" spans="1:20" x14ac:dyDescent="0.25">
      <c r="A20730" t="s">
        <v>14136</v>
      </c>
      <c r="B20730" s="1">
        <v>41986</v>
      </c>
      <c r="C20730" s="1">
        <v>41989</v>
      </c>
      <c r="D20730">
        <v>3</v>
      </c>
      <c r="E20730" t="s">
        <v>25237</v>
      </c>
      <c r="F20730" t="s">
        <v>26814</v>
      </c>
      <c r="G20730" t="s">
        <v>27404</v>
      </c>
      <c r="H20730" t="s">
        <v>31585</v>
      </c>
      <c r="I20730" t="s">
        <v>27416</v>
      </c>
      <c r="J20730" t="s">
        <v>27419</v>
      </c>
      <c r="K20730" t="s">
        <v>27422</v>
      </c>
      <c r="L20730" t="s">
        <v>30353</v>
      </c>
      <c r="M20730">
        <v>5</v>
      </c>
      <c r="N20730">
        <v>0</v>
      </c>
      <c r="O20730">
        <v>192.6</v>
      </c>
      <c r="P20730">
        <v>86.6</v>
      </c>
      <c r="Q20730" s="2">
        <v>0.44963655244029099</v>
      </c>
      <c r="R20730">
        <v>11.73</v>
      </c>
      <c r="T20730"/>
    </row>
    <row r="20731" spans="1:20" x14ac:dyDescent="0.25">
      <c r="A20731" t="s">
        <v>8863</v>
      </c>
      <c r="B20731" s="1">
        <v>41527</v>
      </c>
      <c r="C20731" s="1">
        <v>41529</v>
      </c>
      <c r="D20731">
        <v>2</v>
      </c>
      <c r="E20731" t="s">
        <v>25918</v>
      </c>
      <c r="F20731" t="s">
        <v>27320</v>
      </c>
      <c r="G20731" t="s">
        <v>27403</v>
      </c>
      <c r="H20731" t="s">
        <v>31292</v>
      </c>
      <c r="I20731" t="s">
        <v>27416</v>
      </c>
      <c r="J20731" t="s">
        <v>27418</v>
      </c>
      <c r="K20731" t="s">
        <v>27421</v>
      </c>
      <c r="L20731" t="s">
        <v>28435</v>
      </c>
      <c r="M20731">
        <v>2</v>
      </c>
      <c r="N20731">
        <v>0.2</v>
      </c>
      <c r="O20731">
        <v>73.760000000000005</v>
      </c>
      <c r="P20731">
        <v>23.96</v>
      </c>
      <c r="Q20731" s="2">
        <v>0.32483731019522799</v>
      </c>
      <c r="R20731">
        <v>11.72</v>
      </c>
      <c r="T20731"/>
    </row>
    <row r="20732" spans="1:20" x14ac:dyDescent="0.25">
      <c r="A20732" t="s">
        <v>14137</v>
      </c>
      <c r="B20732" s="1">
        <v>41572</v>
      </c>
      <c r="C20732" s="1">
        <v>41577</v>
      </c>
      <c r="D20732">
        <v>5</v>
      </c>
      <c r="E20732" t="s">
        <v>26037</v>
      </c>
      <c r="F20732" t="s">
        <v>26806</v>
      </c>
      <c r="G20732" t="s">
        <v>27405</v>
      </c>
      <c r="H20732" t="s">
        <v>34458</v>
      </c>
      <c r="I20732" t="s">
        <v>27415</v>
      </c>
      <c r="J20732" t="s">
        <v>27420</v>
      </c>
      <c r="K20732" t="s">
        <v>27427</v>
      </c>
      <c r="L20732" t="s">
        <v>28595</v>
      </c>
      <c r="M20732">
        <v>6</v>
      </c>
      <c r="N20732">
        <v>0</v>
      </c>
      <c r="O20732">
        <v>193.32</v>
      </c>
      <c r="P20732">
        <v>61.74</v>
      </c>
      <c r="Q20732" s="2">
        <v>0.31936685288640598</v>
      </c>
      <c r="R20732">
        <v>11.72</v>
      </c>
      <c r="T20732"/>
    </row>
    <row r="20733" spans="1:20" x14ac:dyDescent="0.25">
      <c r="A20733" t="s">
        <v>14138</v>
      </c>
      <c r="B20733" s="1">
        <v>40869</v>
      </c>
      <c r="C20733" s="1">
        <v>40871</v>
      </c>
      <c r="D20733">
        <v>2</v>
      </c>
      <c r="E20733" t="s">
        <v>26054</v>
      </c>
      <c r="F20733" t="s">
        <v>27374</v>
      </c>
      <c r="G20733" t="s">
        <v>27403</v>
      </c>
      <c r="H20733" t="s">
        <v>31364</v>
      </c>
      <c r="I20733" t="s">
        <v>27406</v>
      </c>
      <c r="J20733" t="s">
        <v>27418</v>
      </c>
      <c r="K20733" t="s">
        <v>27429</v>
      </c>
      <c r="L20733" t="s">
        <v>28832</v>
      </c>
      <c r="M20733">
        <v>2</v>
      </c>
      <c r="N20733">
        <v>0</v>
      </c>
      <c r="O20733">
        <v>97.56</v>
      </c>
      <c r="P20733">
        <v>38.04</v>
      </c>
      <c r="Q20733" s="2">
        <v>0.38991389913899099</v>
      </c>
      <c r="R20733">
        <v>11.72</v>
      </c>
      <c r="T20733"/>
    </row>
    <row r="20734" spans="1:20" x14ac:dyDescent="0.25">
      <c r="A20734" t="s">
        <v>13239</v>
      </c>
      <c r="B20734" s="1">
        <v>41103</v>
      </c>
      <c r="C20734" s="1">
        <v>41105</v>
      </c>
      <c r="D20734">
        <v>2</v>
      </c>
      <c r="E20734" t="s">
        <v>25050</v>
      </c>
      <c r="F20734" t="s">
        <v>26640</v>
      </c>
      <c r="G20734" t="s">
        <v>27404</v>
      </c>
      <c r="H20734" t="s">
        <v>32103</v>
      </c>
      <c r="I20734" t="s">
        <v>27415</v>
      </c>
      <c r="J20734" t="s">
        <v>27420</v>
      </c>
      <c r="K20734" t="s">
        <v>27427</v>
      </c>
      <c r="L20734" t="s">
        <v>28436</v>
      </c>
      <c r="M20734">
        <v>6</v>
      </c>
      <c r="N20734">
        <v>0.5</v>
      </c>
      <c r="O20734">
        <v>117</v>
      </c>
      <c r="P20734">
        <v>88.92</v>
      </c>
      <c r="Q20734" s="2">
        <v>0.76</v>
      </c>
      <c r="R20734">
        <v>11.72</v>
      </c>
      <c r="T20734"/>
    </row>
    <row r="20735" spans="1:20" x14ac:dyDescent="0.25">
      <c r="A20735" t="s">
        <v>8916</v>
      </c>
      <c r="B20735" s="1">
        <v>41729</v>
      </c>
      <c r="C20735" s="1">
        <v>41731</v>
      </c>
      <c r="D20735">
        <v>2</v>
      </c>
      <c r="E20735" t="s">
        <v>25353</v>
      </c>
      <c r="F20735" t="s">
        <v>26921</v>
      </c>
      <c r="G20735" t="s">
        <v>27403</v>
      </c>
      <c r="H20735" t="s">
        <v>32225</v>
      </c>
      <c r="I20735" t="s">
        <v>27415</v>
      </c>
      <c r="J20735" t="s">
        <v>27420</v>
      </c>
      <c r="K20735" t="s">
        <v>27431</v>
      </c>
      <c r="L20735" t="s">
        <v>27737</v>
      </c>
      <c r="M20735">
        <v>3</v>
      </c>
      <c r="N20735">
        <v>0.5</v>
      </c>
      <c r="O20735">
        <v>82.034999999999997</v>
      </c>
      <c r="P20735">
        <v>65.655000000000001</v>
      </c>
      <c r="Q20735" s="2">
        <v>0.80032912781129995</v>
      </c>
      <c r="R20735">
        <v>11.72</v>
      </c>
      <c r="T20735"/>
    </row>
    <row r="20736" spans="1:20" x14ac:dyDescent="0.25">
      <c r="A20736" t="s">
        <v>11204</v>
      </c>
      <c r="B20736" s="1">
        <v>41802</v>
      </c>
      <c r="C20736" s="1">
        <v>41804</v>
      </c>
      <c r="D20736">
        <v>2</v>
      </c>
      <c r="E20736" t="s">
        <v>25110</v>
      </c>
      <c r="F20736" t="s">
        <v>26699</v>
      </c>
      <c r="G20736" t="s">
        <v>27404</v>
      </c>
      <c r="H20736" t="s">
        <v>31670</v>
      </c>
      <c r="I20736" t="s">
        <v>27406</v>
      </c>
      <c r="J20736" t="s">
        <v>27420</v>
      </c>
      <c r="K20736" t="s">
        <v>27431</v>
      </c>
      <c r="L20736" t="s">
        <v>28821</v>
      </c>
      <c r="M20736">
        <v>3</v>
      </c>
      <c r="N20736">
        <v>0.1</v>
      </c>
      <c r="O20736">
        <v>53.136000000000003</v>
      </c>
      <c r="P20736">
        <v>3.456</v>
      </c>
      <c r="Q20736" s="2">
        <v>6.5040650406504003E-2</v>
      </c>
      <c r="R20736">
        <v>11.72</v>
      </c>
      <c r="T20736"/>
    </row>
    <row r="20737" spans="1:20" x14ac:dyDescent="0.25">
      <c r="A20737" t="s">
        <v>14132</v>
      </c>
      <c r="B20737" s="1">
        <v>41494</v>
      </c>
      <c r="C20737" s="1">
        <v>41497</v>
      </c>
      <c r="D20737">
        <v>3</v>
      </c>
      <c r="E20737" t="s">
        <v>25707</v>
      </c>
      <c r="F20737" t="s">
        <v>27194</v>
      </c>
      <c r="G20737" t="s">
        <v>27403</v>
      </c>
      <c r="H20737" t="s">
        <v>31401</v>
      </c>
      <c r="I20737" t="s">
        <v>27417</v>
      </c>
      <c r="J20737" t="s">
        <v>27420</v>
      </c>
      <c r="K20737" t="s">
        <v>27427</v>
      </c>
      <c r="L20737" t="s">
        <v>28884</v>
      </c>
      <c r="M20737">
        <v>3</v>
      </c>
      <c r="N20737">
        <v>0.47</v>
      </c>
      <c r="O20737">
        <v>49.846499999999999</v>
      </c>
      <c r="P20737">
        <v>10.3635</v>
      </c>
      <c r="Q20737" s="2">
        <v>0.207908278414733</v>
      </c>
      <c r="R20737">
        <v>11.72</v>
      </c>
      <c r="T20737"/>
    </row>
    <row r="20738" spans="1:20" x14ac:dyDescent="0.25">
      <c r="A20738" t="s">
        <v>10456</v>
      </c>
      <c r="B20738" s="1">
        <v>40801</v>
      </c>
      <c r="C20738" s="1">
        <v>40806</v>
      </c>
      <c r="D20738">
        <v>5</v>
      </c>
      <c r="E20738" t="s">
        <v>25505</v>
      </c>
      <c r="F20738" t="s">
        <v>27043</v>
      </c>
      <c r="G20738" t="s">
        <v>27403</v>
      </c>
      <c r="H20738" t="s">
        <v>32987</v>
      </c>
      <c r="I20738" t="s">
        <v>27414</v>
      </c>
      <c r="J20738" t="s">
        <v>27419</v>
      </c>
      <c r="K20738" t="s">
        <v>27432</v>
      </c>
      <c r="L20738" t="s">
        <v>27893</v>
      </c>
      <c r="M20738">
        <v>2</v>
      </c>
      <c r="N20738">
        <v>0</v>
      </c>
      <c r="O20738">
        <v>232.5</v>
      </c>
      <c r="P20738">
        <v>18.600000000000001</v>
      </c>
      <c r="Q20738" s="2">
        <v>0.08</v>
      </c>
      <c r="R20738">
        <v>11.72</v>
      </c>
      <c r="T20738"/>
    </row>
    <row r="20739" spans="1:20" x14ac:dyDescent="0.25">
      <c r="A20739" t="s">
        <v>8931</v>
      </c>
      <c r="B20739" s="1">
        <v>41975</v>
      </c>
      <c r="C20739" s="1">
        <v>41980</v>
      </c>
      <c r="D20739">
        <v>5</v>
      </c>
      <c r="E20739" t="s">
        <v>25309</v>
      </c>
      <c r="F20739" t="s">
        <v>26881</v>
      </c>
      <c r="G20739" t="s">
        <v>27403</v>
      </c>
      <c r="H20739" t="s">
        <v>33220</v>
      </c>
      <c r="I20739" t="s">
        <v>27413</v>
      </c>
      <c r="J20739" t="s">
        <v>27420</v>
      </c>
      <c r="K20739" t="s">
        <v>27427</v>
      </c>
      <c r="L20739" t="s">
        <v>28540</v>
      </c>
      <c r="M20739">
        <v>8</v>
      </c>
      <c r="N20739">
        <v>0</v>
      </c>
      <c r="O20739">
        <v>338.4</v>
      </c>
      <c r="P20739">
        <v>97.92</v>
      </c>
      <c r="Q20739" s="2">
        <v>0.28936170212765999</v>
      </c>
      <c r="R20739">
        <v>11.72</v>
      </c>
      <c r="T20739"/>
    </row>
    <row r="20740" spans="1:20" x14ac:dyDescent="0.25">
      <c r="A20740" t="s">
        <v>6086</v>
      </c>
      <c r="B20740" s="1">
        <v>41803</v>
      </c>
      <c r="C20740" s="1">
        <v>41810</v>
      </c>
      <c r="D20740">
        <v>7</v>
      </c>
      <c r="E20740" t="s">
        <v>25517</v>
      </c>
      <c r="F20740" t="s">
        <v>27050</v>
      </c>
      <c r="G20740" t="s">
        <v>27405</v>
      </c>
      <c r="H20740" t="s">
        <v>31516</v>
      </c>
      <c r="I20740" t="s">
        <v>27412</v>
      </c>
      <c r="J20740" t="s">
        <v>27420</v>
      </c>
      <c r="K20740" t="s">
        <v>27426</v>
      </c>
      <c r="L20740" t="s">
        <v>28422</v>
      </c>
      <c r="M20740">
        <v>3</v>
      </c>
      <c r="N20740">
        <v>0</v>
      </c>
      <c r="O20740">
        <v>91.2</v>
      </c>
      <c r="P20740">
        <v>41.951999999999998</v>
      </c>
      <c r="Q20740" s="2">
        <v>0.46</v>
      </c>
      <c r="R20740">
        <v>11.72</v>
      </c>
      <c r="T20740"/>
    </row>
    <row r="20741" spans="1:20" x14ac:dyDescent="0.25">
      <c r="A20741" t="s">
        <v>14139</v>
      </c>
      <c r="B20741" s="1">
        <v>41542</v>
      </c>
      <c r="C20741" s="1">
        <v>41542</v>
      </c>
      <c r="D20741">
        <v>0</v>
      </c>
      <c r="E20741" t="s">
        <v>25771</v>
      </c>
      <c r="F20741" t="s">
        <v>27237</v>
      </c>
      <c r="G20741" t="s">
        <v>27404</v>
      </c>
      <c r="H20741" t="s">
        <v>31429</v>
      </c>
      <c r="I20741" t="s">
        <v>27411</v>
      </c>
      <c r="J20741" t="s">
        <v>27419</v>
      </c>
      <c r="K20741" t="s">
        <v>27432</v>
      </c>
      <c r="L20741" t="s">
        <v>29211</v>
      </c>
      <c r="M20741">
        <v>5</v>
      </c>
      <c r="N20741">
        <v>0</v>
      </c>
      <c r="O20741">
        <v>63.2</v>
      </c>
      <c r="P20741">
        <v>23.384</v>
      </c>
      <c r="Q20741" s="2">
        <v>0.37</v>
      </c>
      <c r="R20741">
        <v>11.72</v>
      </c>
      <c r="T20741"/>
    </row>
    <row r="20742" spans="1:20" x14ac:dyDescent="0.25">
      <c r="A20742" t="s">
        <v>9712</v>
      </c>
      <c r="B20742" s="1">
        <v>41997</v>
      </c>
      <c r="C20742" s="1">
        <v>42001</v>
      </c>
      <c r="D20742">
        <v>4</v>
      </c>
      <c r="E20742" t="s">
        <v>25554</v>
      </c>
      <c r="F20742" t="s">
        <v>27082</v>
      </c>
      <c r="G20742" t="s">
        <v>27403</v>
      </c>
      <c r="H20742" t="s">
        <v>33965</v>
      </c>
      <c r="I20742" t="s">
        <v>27412</v>
      </c>
      <c r="J20742" t="s">
        <v>27419</v>
      </c>
      <c r="K20742" t="s">
        <v>27432</v>
      </c>
      <c r="L20742" t="s">
        <v>29227</v>
      </c>
      <c r="M20742">
        <v>4</v>
      </c>
      <c r="N20742">
        <v>0.2</v>
      </c>
      <c r="O20742">
        <v>72.703999999999994</v>
      </c>
      <c r="P20742">
        <v>19.084800000000001</v>
      </c>
      <c r="Q20742" s="2">
        <v>0.26250000000000001</v>
      </c>
      <c r="R20742">
        <v>11.72</v>
      </c>
      <c r="T20742"/>
    </row>
    <row r="20743" spans="1:20" x14ac:dyDescent="0.25">
      <c r="A20743" t="s">
        <v>14140</v>
      </c>
      <c r="B20743" s="1">
        <v>40968</v>
      </c>
      <c r="C20743" s="1">
        <v>40969</v>
      </c>
      <c r="D20743">
        <v>1</v>
      </c>
      <c r="E20743" t="s">
        <v>26230</v>
      </c>
      <c r="F20743" t="s">
        <v>26697</v>
      </c>
      <c r="G20743" t="s">
        <v>27403</v>
      </c>
      <c r="H20743" t="s">
        <v>31850</v>
      </c>
      <c r="I20743" t="s">
        <v>31260</v>
      </c>
      <c r="J20743" t="s">
        <v>27418</v>
      </c>
      <c r="K20743" t="s">
        <v>27429</v>
      </c>
      <c r="L20743" t="s">
        <v>27941</v>
      </c>
      <c r="M20743">
        <v>1</v>
      </c>
      <c r="N20743">
        <v>0</v>
      </c>
      <c r="O20743">
        <v>312.08999999999997</v>
      </c>
      <c r="P20743">
        <v>21.84</v>
      </c>
      <c r="Q20743" s="2">
        <v>6.9979813515332098E-2</v>
      </c>
      <c r="R20743">
        <v>11.72</v>
      </c>
      <c r="T20743"/>
    </row>
    <row r="20744" spans="1:20" x14ac:dyDescent="0.25">
      <c r="A20744" t="s">
        <v>14141</v>
      </c>
      <c r="B20744" s="1">
        <v>41565</v>
      </c>
      <c r="C20744" s="1">
        <v>41567</v>
      </c>
      <c r="D20744">
        <v>2</v>
      </c>
      <c r="E20744" t="s">
        <v>25858</v>
      </c>
      <c r="F20744" t="s">
        <v>27292</v>
      </c>
      <c r="G20744" t="s">
        <v>27404</v>
      </c>
      <c r="H20744" t="s">
        <v>32597</v>
      </c>
      <c r="I20744" t="s">
        <v>27415</v>
      </c>
      <c r="J20744" t="s">
        <v>27420</v>
      </c>
      <c r="K20744" t="s">
        <v>27426</v>
      </c>
      <c r="L20744" t="s">
        <v>28840</v>
      </c>
      <c r="M20744">
        <v>6</v>
      </c>
      <c r="N20744">
        <v>0</v>
      </c>
      <c r="O20744">
        <v>53.28</v>
      </c>
      <c r="P20744">
        <v>4.68</v>
      </c>
      <c r="Q20744" s="2">
        <v>8.7837837837837801E-2</v>
      </c>
      <c r="R20744">
        <v>11.72</v>
      </c>
      <c r="T20744"/>
    </row>
    <row r="20745" spans="1:20" x14ac:dyDescent="0.25">
      <c r="A20745" t="s">
        <v>14142</v>
      </c>
      <c r="B20745" s="1">
        <v>41121</v>
      </c>
      <c r="C20745" s="1">
        <v>41126</v>
      </c>
      <c r="D20745">
        <v>5</v>
      </c>
      <c r="E20745" t="s">
        <v>25575</v>
      </c>
      <c r="F20745" t="s">
        <v>27098</v>
      </c>
      <c r="G20745" t="s">
        <v>27405</v>
      </c>
      <c r="H20745" t="s">
        <v>32573</v>
      </c>
      <c r="I20745" t="s">
        <v>27412</v>
      </c>
      <c r="J20745" t="s">
        <v>27420</v>
      </c>
      <c r="K20745" t="s">
        <v>27434</v>
      </c>
      <c r="L20745" t="s">
        <v>30638</v>
      </c>
      <c r="M20745">
        <v>9</v>
      </c>
      <c r="N20745">
        <v>0.4</v>
      </c>
      <c r="O20745">
        <v>184.464</v>
      </c>
      <c r="P20745">
        <v>6.1560000000000006</v>
      </c>
      <c r="Q20745" s="2">
        <v>3.3372365339578498E-2</v>
      </c>
      <c r="R20745">
        <v>11.72</v>
      </c>
      <c r="T20745"/>
    </row>
    <row r="20746" spans="1:20" x14ac:dyDescent="0.25">
      <c r="A20746" t="s">
        <v>14143</v>
      </c>
      <c r="B20746" s="1">
        <v>41587</v>
      </c>
      <c r="C20746" s="1">
        <v>41593</v>
      </c>
      <c r="D20746">
        <v>6</v>
      </c>
      <c r="E20746" t="s">
        <v>25094</v>
      </c>
      <c r="F20746" t="s">
        <v>26683</v>
      </c>
      <c r="G20746" t="s">
        <v>27403</v>
      </c>
      <c r="H20746" t="s">
        <v>31773</v>
      </c>
      <c r="I20746" t="s">
        <v>27406</v>
      </c>
      <c r="J20746" t="s">
        <v>27420</v>
      </c>
      <c r="K20746" t="s">
        <v>27433</v>
      </c>
      <c r="L20746" t="s">
        <v>28453</v>
      </c>
      <c r="M20746">
        <v>4</v>
      </c>
      <c r="N20746">
        <v>0.4</v>
      </c>
      <c r="O20746">
        <v>81.168000000000006</v>
      </c>
      <c r="P20746">
        <v>10.768000000000001</v>
      </c>
      <c r="Q20746" s="2">
        <v>0.13266311847033299</v>
      </c>
      <c r="R20746">
        <v>11.72</v>
      </c>
      <c r="T20746"/>
    </row>
    <row r="20747" spans="1:20" x14ac:dyDescent="0.25">
      <c r="A20747" t="s">
        <v>14144</v>
      </c>
      <c r="B20747" s="1">
        <v>41087</v>
      </c>
      <c r="C20747" s="1">
        <v>41087</v>
      </c>
      <c r="D20747">
        <v>0</v>
      </c>
      <c r="E20747" t="s">
        <v>25156</v>
      </c>
      <c r="F20747" t="s">
        <v>26741</v>
      </c>
      <c r="G20747" t="s">
        <v>27404</v>
      </c>
      <c r="H20747" t="s">
        <v>34459</v>
      </c>
      <c r="I20747" t="s">
        <v>27412</v>
      </c>
      <c r="J20747" t="s">
        <v>27420</v>
      </c>
      <c r="K20747" t="s">
        <v>27431</v>
      </c>
      <c r="L20747" t="s">
        <v>28263</v>
      </c>
      <c r="M20747">
        <v>2</v>
      </c>
      <c r="N20747">
        <v>0</v>
      </c>
      <c r="O20747">
        <v>82.84</v>
      </c>
      <c r="P20747">
        <v>21.52</v>
      </c>
      <c r="Q20747" s="2">
        <v>0.25977788507967198</v>
      </c>
      <c r="R20747">
        <v>11.72</v>
      </c>
      <c r="T20747"/>
    </row>
    <row r="20748" spans="1:20" x14ac:dyDescent="0.25">
      <c r="A20748" t="s">
        <v>14145</v>
      </c>
      <c r="B20748" s="1">
        <v>41680</v>
      </c>
      <c r="C20748" s="1">
        <v>41684</v>
      </c>
      <c r="D20748">
        <v>4</v>
      </c>
      <c r="E20748" t="s">
        <v>25751</v>
      </c>
      <c r="F20748" t="s">
        <v>27114</v>
      </c>
      <c r="G20748" t="s">
        <v>27404</v>
      </c>
      <c r="H20748" t="s">
        <v>32635</v>
      </c>
      <c r="I20748" t="s">
        <v>27416</v>
      </c>
      <c r="J20748" t="s">
        <v>27419</v>
      </c>
      <c r="K20748" t="s">
        <v>27432</v>
      </c>
      <c r="L20748" t="s">
        <v>28588</v>
      </c>
      <c r="M20748">
        <v>5</v>
      </c>
      <c r="N20748">
        <v>0</v>
      </c>
      <c r="O20748">
        <v>161.4</v>
      </c>
      <c r="P20748">
        <v>32.200000000000003</v>
      </c>
      <c r="Q20748" s="2">
        <v>0.199504337050805</v>
      </c>
      <c r="R20748">
        <v>11.71</v>
      </c>
      <c r="T20748"/>
    </row>
    <row r="20749" spans="1:20" x14ac:dyDescent="0.25">
      <c r="A20749" t="s">
        <v>3617</v>
      </c>
      <c r="B20749" s="1">
        <v>41808</v>
      </c>
      <c r="C20749" s="1">
        <v>41813</v>
      </c>
      <c r="D20749">
        <v>5</v>
      </c>
      <c r="E20749" t="s">
        <v>25894</v>
      </c>
      <c r="F20749" t="s">
        <v>27113</v>
      </c>
      <c r="G20749" t="s">
        <v>27405</v>
      </c>
      <c r="H20749" t="s">
        <v>32334</v>
      </c>
      <c r="I20749" t="s">
        <v>27406</v>
      </c>
      <c r="J20749" t="s">
        <v>27419</v>
      </c>
      <c r="K20749" t="s">
        <v>27432</v>
      </c>
      <c r="L20749" t="s">
        <v>27943</v>
      </c>
      <c r="M20749">
        <v>2</v>
      </c>
      <c r="N20749">
        <v>0</v>
      </c>
      <c r="O20749">
        <v>222.24</v>
      </c>
      <c r="P20749">
        <v>44.4</v>
      </c>
      <c r="Q20749" s="2">
        <v>0.199784017278618</v>
      </c>
      <c r="R20749">
        <v>11.71</v>
      </c>
      <c r="T20749"/>
    </row>
    <row r="20750" spans="1:20" x14ac:dyDescent="0.25">
      <c r="A20750" t="s">
        <v>457</v>
      </c>
      <c r="B20750" s="1">
        <v>41971</v>
      </c>
      <c r="C20750" s="1">
        <v>41976</v>
      </c>
      <c r="D20750">
        <v>5</v>
      </c>
      <c r="E20750" t="s">
        <v>25417</v>
      </c>
      <c r="F20750" t="s">
        <v>26977</v>
      </c>
      <c r="G20750" t="s">
        <v>27404</v>
      </c>
      <c r="H20750" t="s">
        <v>31587</v>
      </c>
      <c r="I20750" t="s">
        <v>27406</v>
      </c>
      <c r="J20750" t="s">
        <v>27420</v>
      </c>
      <c r="K20750" t="s">
        <v>27426</v>
      </c>
      <c r="L20750" t="s">
        <v>29094</v>
      </c>
      <c r="M20750">
        <v>5</v>
      </c>
      <c r="N20750">
        <v>0</v>
      </c>
      <c r="O20750">
        <v>68.25</v>
      </c>
      <c r="P20750">
        <v>9.4499999999999993</v>
      </c>
      <c r="Q20750" s="2">
        <v>0.138461538461538</v>
      </c>
      <c r="R20750">
        <v>11.71</v>
      </c>
      <c r="T20750"/>
    </row>
    <row r="20751" spans="1:20" x14ac:dyDescent="0.25">
      <c r="A20751" t="s">
        <v>14146</v>
      </c>
      <c r="B20751" s="1">
        <v>41278</v>
      </c>
      <c r="C20751" s="1">
        <v>41282</v>
      </c>
      <c r="D20751">
        <v>4</v>
      </c>
      <c r="E20751" t="s">
        <v>25139</v>
      </c>
      <c r="F20751" t="s">
        <v>26726</v>
      </c>
      <c r="G20751" t="s">
        <v>27404</v>
      </c>
      <c r="H20751" t="s">
        <v>32181</v>
      </c>
      <c r="I20751" t="s">
        <v>27412</v>
      </c>
      <c r="J20751" t="s">
        <v>27420</v>
      </c>
      <c r="K20751" t="s">
        <v>27434</v>
      </c>
      <c r="L20751" t="s">
        <v>29166</v>
      </c>
      <c r="M20751">
        <v>5</v>
      </c>
      <c r="N20751">
        <v>0</v>
      </c>
      <c r="O20751">
        <v>102.45</v>
      </c>
      <c r="P20751">
        <v>14.25</v>
      </c>
      <c r="Q20751" s="2">
        <v>0.13909224011713001</v>
      </c>
      <c r="R20751">
        <v>11.71</v>
      </c>
      <c r="T20751"/>
    </row>
    <row r="20752" spans="1:20" x14ac:dyDescent="0.25">
      <c r="A20752" t="s">
        <v>14147</v>
      </c>
      <c r="B20752" s="1">
        <v>41395</v>
      </c>
      <c r="C20752" s="1">
        <v>41399</v>
      </c>
      <c r="D20752">
        <v>4</v>
      </c>
      <c r="E20752" t="s">
        <v>25338</v>
      </c>
      <c r="F20752" t="s">
        <v>26908</v>
      </c>
      <c r="G20752" t="s">
        <v>27403</v>
      </c>
      <c r="H20752" t="s">
        <v>31808</v>
      </c>
      <c r="I20752" t="s">
        <v>27413</v>
      </c>
      <c r="J20752" t="s">
        <v>27420</v>
      </c>
      <c r="K20752" t="s">
        <v>27427</v>
      </c>
      <c r="L20752" t="s">
        <v>28791</v>
      </c>
      <c r="M20752">
        <v>3</v>
      </c>
      <c r="N20752">
        <v>0</v>
      </c>
      <c r="O20752">
        <v>104.76</v>
      </c>
      <c r="P20752">
        <v>41.85</v>
      </c>
      <c r="Q20752" s="2">
        <v>0.39948453608247397</v>
      </c>
      <c r="R20752">
        <v>11.71</v>
      </c>
      <c r="T20752"/>
    </row>
    <row r="20753" spans="1:20" x14ac:dyDescent="0.25">
      <c r="A20753" t="s">
        <v>14148</v>
      </c>
      <c r="B20753" s="1">
        <v>41879</v>
      </c>
      <c r="C20753" s="1">
        <v>41881</v>
      </c>
      <c r="D20753">
        <v>2</v>
      </c>
      <c r="E20753" t="s">
        <v>25163</v>
      </c>
      <c r="F20753" t="s">
        <v>26747</v>
      </c>
      <c r="G20753" t="s">
        <v>27405</v>
      </c>
      <c r="H20753" t="s">
        <v>31267</v>
      </c>
      <c r="I20753" t="s">
        <v>27410</v>
      </c>
      <c r="J20753" t="s">
        <v>27420</v>
      </c>
      <c r="K20753" t="s">
        <v>27433</v>
      </c>
      <c r="L20753" t="s">
        <v>27877</v>
      </c>
      <c r="M20753">
        <v>2</v>
      </c>
      <c r="N20753">
        <v>0.1</v>
      </c>
      <c r="O20753">
        <v>48.491999999999997</v>
      </c>
      <c r="P20753">
        <v>17.231999999999999</v>
      </c>
      <c r="Q20753" s="2">
        <v>0.35535758475624801</v>
      </c>
      <c r="R20753">
        <v>11.71</v>
      </c>
      <c r="T20753"/>
    </row>
    <row r="20754" spans="1:20" x14ac:dyDescent="0.25">
      <c r="A20754" t="s">
        <v>14149</v>
      </c>
      <c r="B20754" s="1">
        <v>41296</v>
      </c>
      <c r="C20754" s="1">
        <v>41301</v>
      </c>
      <c r="D20754">
        <v>5</v>
      </c>
      <c r="E20754" t="s">
        <v>25591</v>
      </c>
      <c r="F20754" t="s">
        <v>27108</v>
      </c>
      <c r="G20754" t="s">
        <v>27404</v>
      </c>
      <c r="H20754" t="s">
        <v>34460</v>
      </c>
      <c r="I20754" t="s">
        <v>27414</v>
      </c>
      <c r="J20754" t="s">
        <v>27420</v>
      </c>
      <c r="K20754" t="s">
        <v>27427</v>
      </c>
      <c r="L20754" t="s">
        <v>28120</v>
      </c>
      <c r="M20754">
        <v>4</v>
      </c>
      <c r="N20754">
        <v>0</v>
      </c>
      <c r="O20754">
        <v>166.8</v>
      </c>
      <c r="P20754">
        <v>15</v>
      </c>
      <c r="Q20754" s="2">
        <v>8.9928057553956803E-2</v>
      </c>
      <c r="R20754">
        <v>11.71</v>
      </c>
      <c r="T20754"/>
    </row>
    <row r="20755" spans="1:20" x14ac:dyDescent="0.25">
      <c r="A20755" t="s">
        <v>14150</v>
      </c>
      <c r="B20755" s="1">
        <v>41977</v>
      </c>
      <c r="C20755" s="1">
        <v>41979</v>
      </c>
      <c r="D20755">
        <v>2</v>
      </c>
      <c r="E20755" t="s">
        <v>25342</v>
      </c>
      <c r="F20755" t="s">
        <v>26911</v>
      </c>
      <c r="G20755" t="s">
        <v>27403</v>
      </c>
      <c r="H20755" t="s">
        <v>31496</v>
      </c>
      <c r="I20755" t="s">
        <v>27410</v>
      </c>
      <c r="J20755" t="s">
        <v>27419</v>
      </c>
      <c r="K20755" t="s">
        <v>27422</v>
      </c>
      <c r="L20755" t="s">
        <v>30284</v>
      </c>
      <c r="M20755">
        <v>4</v>
      </c>
      <c r="N20755">
        <v>0</v>
      </c>
      <c r="O20755">
        <v>351.84</v>
      </c>
      <c r="P20755">
        <v>147.72</v>
      </c>
      <c r="Q20755" s="2">
        <v>0.419849931787176</v>
      </c>
      <c r="R20755">
        <v>11.71</v>
      </c>
      <c r="T20755"/>
    </row>
    <row r="20756" spans="1:20" x14ac:dyDescent="0.25">
      <c r="A20756" t="s">
        <v>13868</v>
      </c>
      <c r="B20756" s="1">
        <v>41523</v>
      </c>
      <c r="C20756" s="1">
        <v>41525</v>
      </c>
      <c r="D20756">
        <v>2</v>
      </c>
      <c r="E20756" t="s">
        <v>25254</v>
      </c>
      <c r="F20756" t="s">
        <v>26829</v>
      </c>
      <c r="G20756" t="s">
        <v>27403</v>
      </c>
      <c r="H20756" t="s">
        <v>31368</v>
      </c>
      <c r="I20756" t="s">
        <v>27406</v>
      </c>
      <c r="J20756" t="s">
        <v>27419</v>
      </c>
      <c r="K20756" t="s">
        <v>27422</v>
      </c>
      <c r="L20756" t="s">
        <v>28622</v>
      </c>
      <c r="M20756">
        <v>3</v>
      </c>
      <c r="N20756">
        <v>0</v>
      </c>
      <c r="O20756">
        <v>242.94</v>
      </c>
      <c r="P20756">
        <v>29.152799999999999</v>
      </c>
      <c r="Q20756" s="2">
        <v>0.12</v>
      </c>
      <c r="R20756">
        <v>11.71</v>
      </c>
      <c r="T20756"/>
    </row>
    <row r="20757" spans="1:20" x14ac:dyDescent="0.25">
      <c r="A20757" t="s">
        <v>14151</v>
      </c>
      <c r="B20757" s="1">
        <v>41872</v>
      </c>
      <c r="C20757" s="1">
        <v>41877</v>
      </c>
      <c r="D20757">
        <v>5</v>
      </c>
      <c r="E20757" t="s">
        <v>25550</v>
      </c>
      <c r="F20757" t="s">
        <v>27080</v>
      </c>
      <c r="G20757" t="s">
        <v>27404</v>
      </c>
      <c r="H20757" t="s">
        <v>31429</v>
      </c>
      <c r="I20757" t="s">
        <v>27411</v>
      </c>
      <c r="J20757" t="s">
        <v>27418</v>
      </c>
      <c r="K20757" t="s">
        <v>27423</v>
      </c>
      <c r="L20757" t="s">
        <v>28419</v>
      </c>
      <c r="M20757">
        <v>3</v>
      </c>
      <c r="N20757">
        <v>0.2</v>
      </c>
      <c r="O20757">
        <v>107.88</v>
      </c>
      <c r="P20757">
        <v>10.788</v>
      </c>
      <c r="Q20757" s="2">
        <v>0.1</v>
      </c>
      <c r="R20757">
        <v>11.71</v>
      </c>
      <c r="T20757"/>
    </row>
    <row r="20758" spans="1:20" x14ac:dyDescent="0.25">
      <c r="A20758" t="s">
        <v>14152</v>
      </c>
      <c r="B20758" s="1">
        <v>42004</v>
      </c>
      <c r="C20758" s="1">
        <v>42009</v>
      </c>
      <c r="D20758">
        <v>5</v>
      </c>
      <c r="E20758" t="s">
        <v>26055</v>
      </c>
      <c r="F20758" t="s">
        <v>26845</v>
      </c>
      <c r="G20758" t="s">
        <v>27404</v>
      </c>
      <c r="H20758" t="s">
        <v>33016</v>
      </c>
      <c r="I20758" t="s">
        <v>27408</v>
      </c>
      <c r="J20758" t="s">
        <v>27418</v>
      </c>
      <c r="K20758" t="s">
        <v>27424</v>
      </c>
      <c r="L20758" t="s">
        <v>27713</v>
      </c>
      <c r="M20758">
        <v>1</v>
      </c>
      <c r="N20758">
        <v>0</v>
      </c>
      <c r="O20758">
        <v>378.3</v>
      </c>
      <c r="P20758">
        <v>166.44</v>
      </c>
      <c r="Q20758" s="2">
        <v>0.43996827914353698</v>
      </c>
      <c r="R20758">
        <v>11.71</v>
      </c>
      <c r="T20758"/>
    </row>
    <row r="20759" spans="1:20" x14ac:dyDescent="0.25">
      <c r="A20759" t="s">
        <v>8137</v>
      </c>
      <c r="B20759" s="1">
        <v>41892</v>
      </c>
      <c r="C20759" s="1">
        <v>41896</v>
      </c>
      <c r="D20759">
        <v>4</v>
      </c>
      <c r="E20759" t="s">
        <v>25206</v>
      </c>
      <c r="F20759" t="s">
        <v>26729</v>
      </c>
      <c r="G20759" t="s">
        <v>27405</v>
      </c>
      <c r="H20759" t="s">
        <v>33766</v>
      </c>
      <c r="I20759" t="s">
        <v>31260</v>
      </c>
      <c r="J20759" t="s">
        <v>27418</v>
      </c>
      <c r="K20759" t="s">
        <v>27424</v>
      </c>
      <c r="L20759" t="s">
        <v>27821</v>
      </c>
      <c r="M20759">
        <v>1</v>
      </c>
      <c r="N20759">
        <v>0.6</v>
      </c>
      <c r="O20759">
        <v>95.616</v>
      </c>
      <c r="P20759">
        <v>112.374</v>
      </c>
      <c r="Q20759" s="2">
        <v>1.1752635542168699</v>
      </c>
      <c r="R20759">
        <v>11.71</v>
      </c>
      <c r="T20759"/>
    </row>
    <row r="20760" spans="1:20" x14ac:dyDescent="0.25">
      <c r="A20760" t="s">
        <v>14153</v>
      </c>
      <c r="B20760" s="1">
        <v>41450</v>
      </c>
      <c r="C20760" s="1">
        <v>41454</v>
      </c>
      <c r="D20760">
        <v>4</v>
      </c>
      <c r="E20760" t="s">
        <v>26141</v>
      </c>
      <c r="F20760" t="s">
        <v>27008</v>
      </c>
      <c r="G20760" t="s">
        <v>27403</v>
      </c>
      <c r="H20760" t="s">
        <v>32346</v>
      </c>
      <c r="I20760" t="s">
        <v>31260</v>
      </c>
      <c r="J20760" t="s">
        <v>27420</v>
      </c>
      <c r="K20760" t="s">
        <v>27434</v>
      </c>
      <c r="L20760" t="s">
        <v>30514</v>
      </c>
      <c r="M20760">
        <v>4</v>
      </c>
      <c r="N20760">
        <v>0</v>
      </c>
      <c r="O20760">
        <v>119.28</v>
      </c>
      <c r="P20760">
        <v>35.76</v>
      </c>
      <c r="Q20760" s="2">
        <v>0.29979879275653898</v>
      </c>
      <c r="R20760">
        <v>11.71</v>
      </c>
      <c r="T20760"/>
    </row>
    <row r="20761" spans="1:20" x14ac:dyDescent="0.25">
      <c r="A20761" t="s">
        <v>5543</v>
      </c>
      <c r="B20761" s="1">
        <v>41850</v>
      </c>
      <c r="C20761" s="1">
        <v>41852</v>
      </c>
      <c r="D20761">
        <v>2</v>
      </c>
      <c r="E20761" t="s">
        <v>25690</v>
      </c>
      <c r="F20761" t="s">
        <v>26920</v>
      </c>
      <c r="G20761" t="s">
        <v>27404</v>
      </c>
      <c r="H20761" t="s">
        <v>31325</v>
      </c>
      <c r="I20761" t="s">
        <v>31260</v>
      </c>
      <c r="J20761" t="s">
        <v>27420</v>
      </c>
      <c r="K20761" t="s">
        <v>27436</v>
      </c>
      <c r="L20761" t="s">
        <v>28977</v>
      </c>
      <c r="M20761">
        <v>4</v>
      </c>
      <c r="N20761">
        <v>0</v>
      </c>
      <c r="O20761">
        <v>74.88</v>
      </c>
      <c r="P20761">
        <v>11.88</v>
      </c>
      <c r="Q20761" s="2">
        <v>0.15865384615384601</v>
      </c>
      <c r="R20761">
        <v>11.71</v>
      </c>
      <c r="T20761"/>
    </row>
    <row r="20762" spans="1:20" x14ac:dyDescent="0.25">
      <c r="A20762" t="s">
        <v>2594</v>
      </c>
      <c r="B20762" s="1">
        <v>41921</v>
      </c>
      <c r="C20762" s="1">
        <v>41926</v>
      </c>
      <c r="D20762">
        <v>5</v>
      </c>
      <c r="E20762" t="s">
        <v>25184</v>
      </c>
      <c r="F20762" t="s">
        <v>26765</v>
      </c>
      <c r="G20762" t="s">
        <v>27403</v>
      </c>
      <c r="H20762" t="s">
        <v>31586</v>
      </c>
      <c r="I20762" t="s">
        <v>27412</v>
      </c>
      <c r="J20762" t="s">
        <v>27420</v>
      </c>
      <c r="K20762" t="s">
        <v>27426</v>
      </c>
      <c r="L20762" t="s">
        <v>28631</v>
      </c>
      <c r="M20762">
        <v>4</v>
      </c>
      <c r="N20762">
        <v>0</v>
      </c>
      <c r="O20762">
        <v>136.72</v>
      </c>
      <c r="P20762">
        <v>17.760000000000002</v>
      </c>
      <c r="Q20762" s="2">
        <v>0.12990052662375701</v>
      </c>
      <c r="R20762">
        <v>11.71</v>
      </c>
      <c r="T20762"/>
    </row>
    <row r="20763" spans="1:20" x14ac:dyDescent="0.25">
      <c r="A20763" t="s">
        <v>14154</v>
      </c>
      <c r="B20763" s="1">
        <v>41068</v>
      </c>
      <c r="C20763" s="1">
        <v>41070</v>
      </c>
      <c r="D20763">
        <v>2</v>
      </c>
      <c r="E20763" t="s">
        <v>25111</v>
      </c>
      <c r="F20763" t="s">
        <v>26700</v>
      </c>
      <c r="G20763" t="s">
        <v>27404</v>
      </c>
      <c r="H20763" t="s">
        <v>33466</v>
      </c>
      <c r="I20763" t="s">
        <v>27412</v>
      </c>
      <c r="J20763" t="s">
        <v>27420</v>
      </c>
      <c r="K20763" t="s">
        <v>27437</v>
      </c>
      <c r="L20763" t="s">
        <v>29228</v>
      </c>
      <c r="M20763">
        <v>5</v>
      </c>
      <c r="N20763">
        <v>0</v>
      </c>
      <c r="O20763">
        <v>32.5</v>
      </c>
      <c r="P20763">
        <v>13.6</v>
      </c>
      <c r="Q20763" s="2">
        <v>0.418461538461538</v>
      </c>
      <c r="R20763">
        <v>11.7</v>
      </c>
      <c r="T20763"/>
    </row>
    <row r="20764" spans="1:20" x14ac:dyDescent="0.25">
      <c r="A20764" t="s">
        <v>14155</v>
      </c>
      <c r="B20764" s="1">
        <v>41950</v>
      </c>
      <c r="C20764" s="1">
        <v>41953</v>
      </c>
      <c r="D20764">
        <v>3</v>
      </c>
      <c r="E20764" t="s">
        <v>25498</v>
      </c>
      <c r="F20764" t="s">
        <v>27038</v>
      </c>
      <c r="G20764" t="s">
        <v>27403</v>
      </c>
      <c r="H20764" t="s">
        <v>31346</v>
      </c>
      <c r="I20764" t="s">
        <v>27417</v>
      </c>
      <c r="J20764" t="s">
        <v>27420</v>
      </c>
      <c r="K20764" t="s">
        <v>27426</v>
      </c>
      <c r="L20764" t="s">
        <v>28587</v>
      </c>
      <c r="M20764">
        <v>3</v>
      </c>
      <c r="N20764">
        <v>0.15</v>
      </c>
      <c r="O20764">
        <v>34.424999999999997</v>
      </c>
      <c r="P20764">
        <v>13.725</v>
      </c>
      <c r="Q20764" s="2">
        <v>0.39869281045751598</v>
      </c>
      <c r="R20764">
        <v>11.7</v>
      </c>
      <c r="T20764"/>
    </row>
    <row r="20765" spans="1:20" x14ac:dyDescent="0.25">
      <c r="A20765" t="s">
        <v>14156</v>
      </c>
      <c r="B20765" s="1">
        <v>41810</v>
      </c>
      <c r="C20765" s="1">
        <v>41816</v>
      </c>
      <c r="D20765">
        <v>6</v>
      </c>
      <c r="E20765" t="s">
        <v>26145</v>
      </c>
      <c r="F20765" t="s">
        <v>27387</v>
      </c>
      <c r="G20765" t="s">
        <v>27404</v>
      </c>
      <c r="H20765" t="s">
        <v>31353</v>
      </c>
      <c r="I20765" t="s">
        <v>27410</v>
      </c>
      <c r="J20765" t="s">
        <v>27418</v>
      </c>
      <c r="K20765" t="s">
        <v>27421</v>
      </c>
      <c r="L20765" t="s">
        <v>28005</v>
      </c>
      <c r="M20765">
        <v>2</v>
      </c>
      <c r="N20765">
        <v>0.1</v>
      </c>
      <c r="O20765">
        <v>153.684</v>
      </c>
      <c r="P20765">
        <v>44.363999999999997</v>
      </c>
      <c r="Q20765" s="2">
        <v>0.28867025845240901</v>
      </c>
      <c r="R20765">
        <v>11.7</v>
      </c>
      <c r="T20765"/>
    </row>
    <row r="20766" spans="1:20" x14ac:dyDescent="0.25">
      <c r="A20766" t="s">
        <v>1119</v>
      </c>
      <c r="B20766" s="1">
        <v>41044</v>
      </c>
      <c r="C20766" s="1">
        <v>41046</v>
      </c>
      <c r="D20766">
        <v>2</v>
      </c>
      <c r="E20766" t="s">
        <v>25244</v>
      </c>
      <c r="F20766" t="s">
        <v>26820</v>
      </c>
      <c r="G20766" t="s">
        <v>27405</v>
      </c>
      <c r="H20766" t="s">
        <v>31967</v>
      </c>
      <c r="I20766" t="s">
        <v>27410</v>
      </c>
      <c r="J20766" t="s">
        <v>27420</v>
      </c>
      <c r="K20766" t="s">
        <v>27433</v>
      </c>
      <c r="L20766" t="s">
        <v>29124</v>
      </c>
      <c r="M20766">
        <v>2</v>
      </c>
      <c r="N20766">
        <v>0</v>
      </c>
      <c r="O20766">
        <v>40.26</v>
      </c>
      <c r="P20766">
        <v>4.38</v>
      </c>
      <c r="Q20766" s="2">
        <v>0.10879284649776499</v>
      </c>
      <c r="R20766">
        <v>11.7</v>
      </c>
      <c r="T20766"/>
    </row>
    <row r="20767" spans="1:20" x14ac:dyDescent="0.25">
      <c r="A20767" t="s">
        <v>4343</v>
      </c>
      <c r="B20767" s="1">
        <v>41012</v>
      </c>
      <c r="C20767" s="1">
        <v>41018</v>
      </c>
      <c r="D20767">
        <v>6</v>
      </c>
      <c r="E20767" t="s">
        <v>25093</v>
      </c>
      <c r="F20767" t="s">
        <v>26682</v>
      </c>
      <c r="G20767" t="s">
        <v>27403</v>
      </c>
      <c r="H20767" t="s">
        <v>33054</v>
      </c>
      <c r="I20767" t="s">
        <v>27411</v>
      </c>
      <c r="J20767" t="s">
        <v>27418</v>
      </c>
      <c r="K20767" t="s">
        <v>27421</v>
      </c>
      <c r="L20767" t="s">
        <v>30519</v>
      </c>
      <c r="M20767">
        <v>4</v>
      </c>
      <c r="N20767">
        <v>0</v>
      </c>
      <c r="O20767">
        <v>199.96</v>
      </c>
      <c r="P20767">
        <v>69.986000000000004</v>
      </c>
      <c r="Q20767" s="2">
        <v>0.35</v>
      </c>
      <c r="R20767">
        <v>11.7</v>
      </c>
      <c r="T20767"/>
    </row>
    <row r="20768" spans="1:20" x14ac:dyDescent="0.25">
      <c r="A20768" t="s">
        <v>14157</v>
      </c>
      <c r="B20768" s="1">
        <v>41816</v>
      </c>
      <c r="C20768" s="1">
        <v>41822</v>
      </c>
      <c r="D20768">
        <v>6</v>
      </c>
      <c r="E20768" t="s">
        <v>25784</v>
      </c>
      <c r="F20768" t="s">
        <v>30163</v>
      </c>
      <c r="G20768" t="s">
        <v>27403</v>
      </c>
      <c r="H20768" t="s">
        <v>34461</v>
      </c>
      <c r="I20768" t="s">
        <v>27406</v>
      </c>
      <c r="J20768" t="s">
        <v>27418</v>
      </c>
      <c r="K20768" t="s">
        <v>27423</v>
      </c>
      <c r="L20768" t="s">
        <v>30256</v>
      </c>
      <c r="M20768">
        <v>2</v>
      </c>
      <c r="N20768">
        <v>0.2</v>
      </c>
      <c r="O20768">
        <v>148.47999999999999</v>
      </c>
      <c r="P20768">
        <v>16.704000000000001</v>
      </c>
      <c r="Q20768" s="2">
        <v>0.1125</v>
      </c>
      <c r="R20768">
        <v>11.7</v>
      </c>
      <c r="T20768"/>
    </row>
    <row r="20769" spans="1:20" x14ac:dyDescent="0.25">
      <c r="A20769" t="s">
        <v>14158</v>
      </c>
      <c r="B20769" s="1">
        <v>40708</v>
      </c>
      <c r="C20769" s="1">
        <v>40711</v>
      </c>
      <c r="D20769">
        <v>3</v>
      </c>
      <c r="E20769" t="s">
        <v>25887</v>
      </c>
      <c r="F20769" t="s">
        <v>27307</v>
      </c>
      <c r="G20769" t="s">
        <v>27403</v>
      </c>
      <c r="H20769" t="s">
        <v>32079</v>
      </c>
      <c r="I20769" t="s">
        <v>27408</v>
      </c>
      <c r="J20769" t="s">
        <v>27420</v>
      </c>
      <c r="K20769" t="s">
        <v>27428</v>
      </c>
      <c r="L20769" t="s">
        <v>30328</v>
      </c>
      <c r="M20769">
        <v>2</v>
      </c>
      <c r="N20769">
        <v>0.7</v>
      </c>
      <c r="O20769">
        <v>58.194000000000003</v>
      </c>
      <c r="P20769">
        <v>62.106000000000002</v>
      </c>
      <c r="Q20769" s="2">
        <v>1.06722342509537</v>
      </c>
      <c r="R20769">
        <v>11.7</v>
      </c>
      <c r="T20769"/>
    </row>
    <row r="20770" spans="1:20" x14ac:dyDescent="0.25">
      <c r="A20770" t="s">
        <v>12189</v>
      </c>
      <c r="B20770" s="1">
        <v>40906</v>
      </c>
      <c r="C20770" s="1">
        <v>40910</v>
      </c>
      <c r="D20770">
        <v>4</v>
      </c>
      <c r="E20770" t="s">
        <v>26193</v>
      </c>
      <c r="F20770" t="s">
        <v>27347</v>
      </c>
      <c r="G20770" t="s">
        <v>27403</v>
      </c>
      <c r="H20770" t="s">
        <v>32119</v>
      </c>
      <c r="I20770" t="s">
        <v>27416</v>
      </c>
      <c r="J20770" t="s">
        <v>27418</v>
      </c>
      <c r="K20770" t="s">
        <v>27429</v>
      </c>
      <c r="L20770" t="s">
        <v>27725</v>
      </c>
      <c r="M20770">
        <v>2</v>
      </c>
      <c r="N20770">
        <v>0.7</v>
      </c>
      <c r="O20770">
        <v>105.96</v>
      </c>
      <c r="P20770">
        <v>127.16</v>
      </c>
      <c r="Q20770" s="2">
        <v>1.20007550018875</v>
      </c>
      <c r="R20770">
        <v>11.7</v>
      </c>
      <c r="T20770"/>
    </row>
    <row r="20771" spans="1:20" x14ac:dyDescent="0.25">
      <c r="A20771" t="s">
        <v>7004</v>
      </c>
      <c r="B20771" s="1">
        <v>41480</v>
      </c>
      <c r="C20771" s="1">
        <v>41482</v>
      </c>
      <c r="D20771">
        <v>2</v>
      </c>
      <c r="E20771" t="s">
        <v>25520</v>
      </c>
      <c r="F20771" t="s">
        <v>27053</v>
      </c>
      <c r="G20771" t="s">
        <v>27404</v>
      </c>
      <c r="H20771" t="s">
        <v>31322</v>
      </c>
      <c r="I20771" t="s">
        <v>27412</v>
      </c>
      <c r="J20771" t="s">
        <v>27418</v>
      </c>
      <c r="K20771" t="s">
        <v>27423</v>
      </c>
      <c r="L20771" t="s">
        <v>30349</v>
      </c>
      <c r="M20771">
        <v>1</v>
      </c>
      <c r="N20771">
        <v>0.1</v>
      </c>
      <c r="O20771">
        <v>66.015000000000001</v>
      </c>
      <c r="P20771">
        <v>2.9249999999999998</v>
      </c>
      <c r="Q20771" s="2">
        <v>4.4308111792774399E-2</v>
      </c>
      <c r="R20771">
        <v>11.69</v>
      </c>
      <c r="T20771"/>
    </row>
    <row r="20772" spans="1:20" x14ac:dyDescent="0.25">
      <c r="A20772" t="s">
        <v>14159</v>
      </c>
      <c r="B20772" s="1">
        <v>41304</v>
      </c>
      <c r="C20772" s="1">
        <v>41310</v>
      </c>
      <c r="D20772">
        <v>6</v>
      </c>
      <c r="E20772" t="s">
        <v>25836</v>
      </c>
      <c r="F20772" t="s">
        <v>27277</v>
      </c>
      <c r="G20772" t="s">
        <v>27403</v>
      </c>
      <c r="H20772" t="s">
        <v>31466</v>
      </c>
      <c r="I20772" t="s">
        <v>27406</v>
      </c>
      <c r="J20772" t="s">
        <v>27420</v>
      </c>
      <c r="K20772" t="s">
        <v>27426</v>
      </c>
      <c r="L20772" t="s">
        <v>27974</v>
      </c>
      <c r="M20772">
        <v>4</v>
      </c>
      <c r="N20772">
        <v>0</v>
      </c>
      <c r="O20772">
        <v>196.92</v>
      </c>
      <c r="P20772">
        <v>78.72</v>
      </c>
      <c r="Q20772" s="2">
        <v>0.39975624619134698</v>
      </c>
      <c r="R20772">
        <v>11.69</v>
      </c>
      <c r="T20772"/>
    </row>
    <row r="20773" spans="1:20" x14ac:dyDescent="0.25">
      <c r="A20773" t="s">
        <v>1126</v>
      </c>
      <c r="B20773" s="1">
        <v>41766</v>
      </c>
      <c r="C20773" s="1">
        <v>41766</v>
      </c>
      <c r="D20773">
        <v>0</v>
      </c>
      <c r="E20773" t="s">
        <v>25089</v>
      </c>
      <c r="F20773" t="s">
        <v>26678</v>
      </c>
      <c r="G20773" t="s">
        <v>27403</v>
      </c>
      <c r="H20773" t="s">
        <v>31687</v>
      </c>
      <c r="I20773" t="s">
        <v>27412</v>
      </c>
      <c r="J20773" t="s">
        <v>27420</v>
      </c>
      <c r="K20773" t="s">
        <v>27431</v>
      </c>
      <c r="L20773" t="s">
        <v>28654</v>
      </c>
      <c r="M20773">
        <v>1</v>
      </c>
      <c r="N20773">
        <v>0.4</v>
      </c>
      <c r="O20773">
        <v>37.566000000000003</v>
      </c>
      <c r="P20773">
        <v>6.2639999999999993</v>
      </c>
      <c r="Q20773" s="2">
        <v>0.16674652611403901</v>
      </c>
      <c r="R20773">
        <v>11.69</v>
      </c>
      <c r="T20773"/>
    </row>
    <row r="20774" spans="1:20" x14ac:dyDescent="0.25">
      <c r="A20774" t="s">
        <v>1093</v>
      </c>
      <c r="B20774" s="1">
        <v>40925</v>
      </c>
      <c r="C20774" s="1">
        <v>40928</v>
      </c>
      <c r="D20774">
        <v>3</v>
      </c>
      <c r="E20774" t="s">
        <v>25723</v>
      </c>
      <c r="F20774" t="s">
        <v>27205</v>
      </c>
      <c r="G20774" t="s">
        <v>27403</v>
      </c>
      <c r="H20774" t="s">
        <v>31958</v>
      </c>
      <c r="I20774" t="s">
        <v>27414</v>
      </c>
      <c r="J20774" t="s">
        <v>27420</v>
      </c>
      <c r="K20774" t="s">
        <v>27428</v>
      </c>
      <c r="L20774" t="s">
        <v>28572</v>
      </c>
      <c r="M20774">
        <v>3</v>
      </c>
      <c r="N20774">
        <v>0</v>
      </c>
      <c r="O20774">
        <v>110.25</v>
      </c>
      <c r="P20774">
        <v>7.65</v>
      </c>
      <c r="Q20774" s="2">
        <v>6.9387755102040802E-2</v>
      </c>
      <c r="R20774">
        <v>11.69</v>
      </c>
      <c r="T20774"/>
    </row>
    <row r="20775" spans="1:20" x14ac:dyDescent="0.25">
      <c r="A20775" t="s">
        <v>5506</v>
      </c>
      <c r="B20775" s="1">
        <v>41178</v>
      </c>
      <c r="C20775" s="1">
        <v>41182</v>
      </c>
      <c r="D20775">
        <v>4</v>
      </c>
      <c r="E20775" t="s">
        <v>25402</v>
      </c>
      <c r="F20775" t="s">
        <v>26964</v>
      </c>
      <c r="G20775" t="s">
        <v>27404</v>
      </c>
      <c r="H20775" t="s">
        <v>31268</v>
      </c>
      <c r="I20775" t="s">
        <v>27410</v>
      </c>
      <c r="J20775" t="s">
        <v>27420</v>
      </c>
      <c r="K20775" t="s">
        <v>27434</v>
      </c>
      <c r="L20775" t="s">
        <v>28669</v>
      </c>
      <c r="M20775">
        <v>2</v>
      </c>
      <c r="N20775">
        <v>0</v>
      </c>
      <c r="O20775">
        <v>61.44</v>
      </c>
      <c r="P20775">
        <v>15.36</v>
      </c>
      <c r="Q20775" s="2">
        <v>0.25</v>
      </c>
      <c r="R20775">
        <v>11.69</v>
      </c>
      <c r="T20775"/>
    </row>
    <row r="20776" spans="1:20" x14ac:dyDescent="0.25">
      <c r="A20776" t="s">
        <v>14160</v>
      </c>
      <c r="B20776" s="1">
        <v>41178</v>
      </c>
      <c r="C20776" s="1">
        <v>41184</v>
      </c>
      <c r="D20776">
        <v>6</v>
      </c>
      <c r="E20776" t="s">
        <v>25560</v>
      </c>
      <c r="F20776" t="s">
        <v>26996</v>
      </c>
      <c r="G20776" t="s">
        <v>27403</v>
      </c>
      <c r="H20776" t="s">
        <v>32441</v>
      </c>
      <c r="I20776" t="s">
        <v>27411</v>
      </c>
      <c r="J20776" t="s">
        <v>27418</v>
      </c>
      <c r="K20776" t="s">
        <v>27421</v>
      </c>
      <c r="L20776" t="s">
        <v>29229</v>
      </c>
      <c r="M20776">
        <v>5</v>
      </c>
      <c r="N20776">
        <v>0.2</v>
      </c>
      <c r="O20776">
        <v>239.8</v>
      </c>
      <c r="P20776">
        <v>47.96</v>
      </c>
      <c r="Q20776" s="2">
        <v>0.2</v>
      </c>
      <c r="R20776">
        <v>11.69</v>
      </c>
      <c r="T20776"/>
    </row>
    <row r="20777" spans="1:20" x14ac:dyDescent="0.25">
      <c r="A20777" t="s">
        <v>14161</v>
      </c>
      <c r="B20777" s="1">
        <v>40676</v>
      </c>
      <c r="C20777" s="1">
        <v>40682</v>
      </c>
      <c r="D20777">
        <v>6</v>
      </c>
      <c r="E20777" t="s">
        <v>25462</v>
      </c>
      <c r="F20777" t="s">
        <v>26673</v>
      </c>
      <c r="G20777" t="s">
        <v>27404</v>
      </c>
      <c r="H20777" t="s">
        <v>31290</v>
      </c>
      <c r="I20777" t="s">
        <v>27411</v>
      </c>
      <c r="J20777" t="s">
        <v>27419</v>
      </c>
      <c r="K20777" t="s">
        <v>27422</v>
      </c>
      <c r="L20777" t="s">
        <v>30664</v>
      </c>
      <c r="M20777">
        <v>6</v>
      </c>
      <c r="N20777">
        <v>0.2</v>
      </c>
      <c r="O20777">
        <v>279.45600000000002</v>
      </c>
      <c r="P20777">
        <v>20.959199999999999</v>
      </c>
      <c r="Q20777" s="2">
        <v>7.4999999999999997E-2</v>
      </c>
      <c r="R20777">
        <v>11.69</v>
      </c>
      <c r="T20777"/>
    </row>
    <row r="20778" spans="1:20" x14ac:dyDescent="0.25">
      <c r="A20778" t="s">
        <v>14162</v>
      </c>
      <c r="B20778" s="1">
        <v>40791</v>
      </c>
      <c r="C20778" s="1">
        <v>40793</v>
      </c>
      <c r="D20778">
        <v>2</v>
      </c>
      <c r="E20778" t="s">
        <v>25725</v>
      </c>
      <c r="F20778" t="s">
        <v>27207</v>
      </c>
      <c r="G20778" t="s">
        <v>27403</v>
      </c>
      <c r="H20778" t="s">
        <v>33637</v>
      </c>
      <c r="I20778" t="s">
        <v>27412</v>
      </c>
      <c r="J20778" t="s">
        <v>27419</v>
      </c>
      <c r="K20778" t="s">
        <v>27432</v>
      </c>
      <c r="L20778" t="s">
        <v>29230</v>
      </c>
      <c r="M20778">
        <v>2</v>
      </c>
      <c r="N20778">
        <v>0.2</v>
      </c>
      <c r="O20778">
        <v>31.984000000000002</v>
      </c>
      <c r="P20778">
        <v>1.9990000000000001</v>
      </c>
      <c r="Q20778" s="2">
        <v>6.25E-2</v>
      </c>
      <c r="R20778">
        <v>11.69</v>
      </c>
      <c r="T20778"/>
    </row>
    <row r="20779" spans="1:20" x14ac:dyDescent="0.25">
      <c r="A20779" t="s">
        <v>14163</v>
      </c>
      <c r="B20779" s="1">
        <v>41795</v>
      </c>
      <c r="C20779" s="1">
        <v>41798</v>
      </c>
      <c r="D20779">
        <v>3</v>
      </c>
      <c r="E20779" t="s">
        <v>25143</v>
      </c>
      <c r="F20779" t="s">
        <v>26729</v>
      </c>
      <c r="G20779" t="s">
        <v>27405</v>
      </c>
      <c r="H20779" t="s">
        <v>34345</v>
      </c>
      <c r="I20779" t="s">
        <v>27412</v>
      </c>
      <c r="J20779" t="s">
        <v>27420</v>
      </c>
      <c r="K20779" t="s">
        <v>27427</v>
      </c>
      <c r="L20779" t="s">
        <v>28732</v>
      </c>
      <c r="M20779">
        <v>3</v>
      </c>
      <c r="N20779">
        <v>0</v>
      </c>
      <c r="O20779">
        <v>94.02</v>
      </c>
      <c r="P20779">
        <v>1.86</v>
      </c>
      <c r="Q20779" s="2">
        <v>1.97830248883216E-2</v>
      </c>
      <c r="R20779">
        <v>11.69</v>
      </c>
      <c r="T20779"/>
    </row>
    <row r="20780" spans="1:20" x14ac:dyDescent="0.25">
      <c r="A20780" t="s">
        <v>4267</v>
      </c>
      <c r="B20780" s="1">
        <v>41197</v>
      </c>
      <c r="C20780" s="1">
        <v>41201</v>
      </c>
      <c r="D20780">
        <v>4</v>
      </c>
      <c r="E20780" t="s">
        <v>25063</v>
      </c>
      <c r="F20780" t="s">
        <v>26652</v>
      </c>
      <c r="G20780" t="s">
        <v>27403</v>
      </c>
      <c r="H20780" t="s">
        <v>33038</v>
      </c>
      <c r="I20780" t="s">
        <v>27416</v>
      </c>
      <c r="J20780" t="s">
        <v>27420</v>
      </c>
      <c r="K20780" t="s">
        <v>27431</v>
      </c>
      <c r="L20780" t="s">
        <v>28390</v>
      </c>
      <c r="M20780">
        <v>2</v>
      </c>
      <c r="N20780">
        <v>0</v>
      </c>
      <c r="O20780">
        <v>77.16</v>
      </c>
      <c r="P20780">
        <v>34.72</v>
      </c>
      <c r="Q20780" s="2">
        <v>0.44997407983411097</v>
      </c>
      <c r="R20780">
        <v>11.69</v>
      </c>
      <c r="T20780"/>
    </row>
    <row r="20781" spans="1:20" x14ac:dyDescent="0.25">
      <c r="A20781" t="s">
        <v>4731</v>
      </c>
      <c r="B20781" s="1">
        <v>42000</v>
      </c>
      <c r="C20781" s="1">
        <v>42003</v>
      </c>
      <c r="D20781">
        <v>3</v>
      </c>
      <c r="E20781" t="s">
        <v>25780</v>
      </c>
      <c r="F20781" t="s">
        <v>27245</v>
      </c>
      <c r="G20781" t="s">
        <v>27403</v>
      </c>
      <c r="H20781" t="s">
        <v>32561</v>
      </c>
      <c r="I20781" t="s">
        <v>27406</v>
      </c>
      <c r="J20781" t="s">
        <v>27419</v>
      </c>
      <c r="K20781" t="s">
        <v>27430</v>
      </c>
      <c r="L20781" t="s">
        <v>27641</v>
      </c>
      <c r="M20781">
        <v>4</v>
      </c>
      <c r="N20781">
        <v>0.4</v>
      </c>
      <c r="O20781">
        <v>228.48</v>
      </c>
      <c r="P20781">
        <v>95.2</v>
      </c>
      <c r="Q20781" s="2">
        <v>0.41666666666666702</v>
      </c>
      <c r="R20781">
        <v>11.69</v>
      </c>
      <c r="T20781"/>
    </row>
    <row r="20782" spans="1:20" x14ac:dyDescent="0.25">
      <c r="A20782" t="s">
        <v>4221</v>
      </c>
      <c r="B20782" s="1">
        <v>41732</v>
      </c>
      <c r="C20782" s="1">
        <v>41734</v>
      </c>
      <c r="D20782">
        <v>2</v>
      </c>
      <c r="E20782" t="s">
        <v>25427</v>
      </c>
      <c r="F20782" t="s">
        <v>26985</v>
      </c>
      <c r="G20782" t="s">
        <v>27404</v>
      </c>
      <c r="H20782" t="s">
        <v>32058</v>
      </c>
      <c r="I20782" t="s">
        <v>27406</v>
      </c>
      <c r="J20782" t="s">
        <v>27420</v>
      </c>
      <c r="K20782" t="s">
        <v>27426</v>
      </c>
      <c r="L20782" t="s">
        <v>28365</v>
      </c>
      <c r="M20782">
        <v>4</v>
      </c>
      <c r="N20782">
        <v>0.4</v>
      </c>
      <c r="O20782">
        <v>78.72</v>
      </c>
      <c r="P20782">
        <v>23.68</v>
      </c>
      <c r="Q20782" s="2">
        <v>0.30081300813008099</v>
      </c>
      <c r="R20782">
        <v>11.68</v>
      </c>
      <c r="T20782"/>
    </row>
    <row r="20783" spans="1:20" x14ac:dyDescent="0.25">
      <c r="A20783" t="s">
        <v>14164</v>
      </c>
      <c r="B20783" s="1">
        <v>40728</v>
      </c>
      <c r="C20783" s="1">
        <v>40734</v>
      </c>
      <c r="D20783">
        <v>6</v>
      </c>
      <c r="E20783" t="s">
        <v>25160</v>
      </c>
      <c r="F20783" t="s">
        <v>26744</v>
      </c>
      <c r="G20783" t="s">
        <v>27403</v>
      </c>
      <c r="H20783" t="s">
        <v>31460</v>
      </c>
      <c r="I20783" t="s">
        <v>27406</v>
      </c>
      <c r="J20783" t="s">
        <v>27420</v>
      </c>
      <c r="K20783" t="s">
        <v>27433</v>
      </c>
      <c r="L20783" t="s">
        <v>28077</v>
      </c>
      <c r="M20783">
        <v>5</v>
      </c>
      <c r="N20783">
        <v>0</v>
      </c>
      <c r="O20783">
        <v>171.2</v>
      </c>
      <c r="P20783">
        <v>42.8</v>
      </c>
      <c r="Q20783" s="2">
        <v>0.25</v>
      </c>
      <c r="R20783">
        <v>11.68</v>
      </c>
      <c r="T20783"/>
    </row>
    <row r="20784" spans="1:20" x14ac:dyDescent="0.25">
      <c r="A20784" t="s">
        <v>12993</v>
      </c>
      <c r="B20784" s="1">
        <v>41146</v>
      </c>
      <c r="C20784" s="1">
        <v>41150</v>
      </c>
      <c r="D20784">
        <v>4</v>
      </c>
      <c r="E20784" t="s">
        <v>25264</v>
      </c>
      <c r="F20784" t="s">
        <v>26838</v>
      </c>
      <c r="G20784" t="s">
        <v>27403</v>
      </c>
      <c r="H20784" t="s">
        <v>32202</v>
      </c>
      <c r="I20784" t="s">
        <v>27406</v>
      </c>
      <c r="J20784" t="s">
        <v>27420</v>
      </c>
      <c r="K20784" t="s">
        <v>27431</v>
      </c>
      <c r="L20784" t="s">
        <v>28083</v>
      </c>
      <c r="M20784">
        <v>3</v>
      </c>
      <c r="N20784">
        <v>0.1</v>
      </c>
      <c r="O20784">
        <v>130.89599999999999</v>
      </c>
      <c r="P20784">
        <v>4.3559999999999999</v>
      </c>
      <c r="Q20784" s="2">
        <v>3.3278327832783297E-2</v>
      </c>
      <c r="R20784">
        <v>11.68</v>
      </c>
      <c r="T20784"/>
    </row>
    <row r="20785" spans="1:20" x14ac:dyDescent="0.25">
      <c r="A20785" t="s">
        <v>11140</v>
      </c>
      <c r="B20785" s="1">
        <v>41983</v>
      </c>
      <c r="C20785" s="1">
        <v>41989</v>
      </c>
      <c r="D20785">
        <v>6</v>
      </c>
      <c r="E20785" t="s">
        <v>25531</v>
      </c>
      <c r="F20785" t="s">
        <v>27062</v>
      </c>
      <c r="G20785" t="s">
        <v>27403</v>
      </c>
      <c r="H20785" t="s">
        <v>32296</v>
      </c>
      <c r="I20785" t="s">
        <v>27415</v>
      </c>
      <c r="J20785" t="s">
        <v>27420</v>
      </c>
      <c r="K20785" t="s">
        <v>27431</v>
      </c>
      <c r="L20785" t="s">
        <v>28083</v>
      </c>
      <c r="M20785">
        <v>3</v>
      </c>
      <c r="N20785">
        <v>0</v>
      </c>
      <c r="O20785">
        <v>145.44</v>
      </c>
      <c r="P20785">
        <v>18.899999999999999</v>
      </c>
      <c r="Q20785" s="2">
        <v>0.12995049504950501</v>
      </c>
      <c r="R20785">
        <v>11.68</v>
      </c>
      <c r="T20785"/>
    </row>
    <row r="20786" spans="1:20" x14ac:dyDescent="0.25">
      <c r="A20786" t="s">
        <v>3311</v>
      </c>
      <c r="B20786" s="1">
        <v>41242</v>
      </c>
      <c r="C20786" s="1">
        <v>41246</v>
      </c>
      <c r="D20786">
        <v>4</v>
      </c>
      <c r="E20786" t="s">
        <v>25672</v>
      </c>
      <c r="F20786" t="s">
        <v>27172</v>
      </c>
      <c r="G20786" t="s">
        <v>27404</v>
      </c>
      <c r="H20786" t="s">
        <v>32787</v>
      </c>
      <c r="I20786" t="s">
        <v>27406</v>
      </c>
      <c r="J20786" t="s">
        <v>27420</v>
      </c>
      <c r="K20786" t="s">
        <v>27427</v>
      </c>
      <c r="L20786" t="s">
        <v>28839</v>
      </c>
      <c r="M20786">
        <v>3</v>
      </c>
      <c r="N20786">
        <v>0</v>
      </c>
      <c r="O20786">
        <v>85.14</v>
      </c>
      <c r="P20786">
        <v>39.96</v>
      </c>
      <c r="Q20786" s="2">
        <v>0.46934460887949297</v>
      </c>
      <c r="R20786">
        <v>11.68</v>
      </c>
      <c r="T20786"/>
    </row>
    <row r="20787" spans="1:20" x14ac:dyDescent="0.25">
      <c r="A20787" t="s">
        <v>14165</v>
      </c>
      <c r="B20787" s="1">
        <v>41485</v>
      </c>
      <c r="C20787" s="1">
        <v>41490</v>
      </c>
      <c r="D20787">
        <v>5</v>
      </c>
      <c r="E20787" t="s">
        <v>25660</v>
      </c>
      <c r="F20787" t="s">
        <v>27161</v>
      </c>
      <c r="G20787" t="s">
        <v>27404</v>
      </c>
      <c r="H20787" t="s">
        <v>34462</v>
      </c>
      <c r="I20787" t="s">
        <v>27412</v>
      </c>
      <c r="J20787" t="s">
        <v>27420</v>
      </c>
      <c r="K20787" t="s">
        <v>27431</v>
      </c>
      <c r="L20787" t="s">
        <v>28307</v>
      </c>
      <c r="M20787">
        <v>4</v>
      </c>
      <c r="N20787">
        <v>0.4</v>
      </c>
      <c r="O20787">
        <v>137.80799999999999</v>
      </c>
      <c r="P20787">
        <v>22.968</v>
      </c>
      <c r="Q20787" s="2">
        <v>0.16666666666666699</v>
      </c>
      <c r="R20787">
        <v>11.68</v>
      </c>
      <c r="T20787"/>
    </row>
    <row r="20788" spans="1:20" x14ac:dyDescent="0.25">
      <c r="A20788" t="s">
        <v>14166</v>
      </c>
      <c r="B20788" s="1">
        <v>41586</v>
      </c>
      <c r="C20788" s="1">
        <v>41593</v>
      </c>
      <c r="D20788">
        <v>7</v>
      </c>
      <c r="E20788" t="s">
        <v>25608</v>
      </c>
      <c r="F20788" t="s">
        <v>27122</v>
      </c>
      <c r="G20788" t="s">
        <v>27404</v>
      </c>
      <c r="H20788" t="s">
        <v>33247</v>
      </c>
      <c r="I20788" t="s">
        <v>27412</v>
      </c>
      <c r="J20788" t="s">
        <v>27419</v>
      </c>
      <c r="K20788" t="s">
        <v>27422</v>
      </c>
      <c r="L20788" t="s">
        <v>27739</v>
      </c>
      <c r="M20788">
        <v>4</v>
      </c>
      <c r="N20788">
        <v>0.2</v>
      </c>
      <c r="O20788">
        <v>568.60800000000006</v>
      </c>
      <c r="P20788">
        <v>92.327999999999989</v>
      </c>
      <c r="Q20788" s="2">
        <v>0.16237548539591401</v>
      </c>
      <c r="R20788">
        <v>11.68</v>
      </c>
      <c r="T20788"/>
    </row>
    <row r="20789" spans="1:20" x14ac:dyDescent="0.25">
      <c r="A20789" t="s">
        <v>1527</v>
      </c>
      <c r="B20789" s="1">
        <v>41060</v>
      </c>
      <c r="C20789" s="1">
        <v>41060</v>
      </c>
      <c r="D20789">
        <v>0</v>
      </c>
      <c r="E20789" t="s">
        <v>25202</v>
      </c>
      <c r="F20789" t="s">
        <v>26783</v>
      </c>
      <c r="G20789" t="s">
        <v>27403</v>
      </c>
      <c r="H20789" t="s">
        <v>32139</v>
      </c>
      <c r="I20789" t="s">
        <v>27413</v>
      </c>
      <c r="J20789" t="s">
        <v>27420</v>
      </c>
      <c r="K20789" t="s">
        <v>27426</v>
      </c>
      <c r="L20789" t="s">
        <v>29231</v>
      </c>
      <c r="M20789">
        <v>8</v>
      </c>
      <c r="N20789">
        <v>0</v>
      </c>
      <c r="O20789">
        <v>50.64</v>
      </c>
      <c r="P20789">
        <v>24.24</v>
      </c>
      <c r="Q20789" s="2">
        <v>0.47867298578199002</v>
      </c>
      <c r="R20789">
        <v>11.68</v>
      </c>
      <c r="T20789"/>
    </row>
    <row r="20790" spans="1:20" x14ac:dyDescent="0.25">
      <c r="A20790" t="s">
        <v>2283</v>
      </c>
      <c r="B20790" s="1">
        <v>40886</v>
      </c>
      <c r="C20790" s="1">
        <v>40891</v>
      </c>
      <c r="D20790">
        <v>5</v>
      </c>
      <c r="E20790" t="s">
        <v>25995</v>
      </c>
      <c r="F20790" t="s">
        <v>27354</v>
      </c>
      <c r="G20790" t="s">
        <v>27404</v>
      </c>
      <c r="H20790" t="s">
        <v>31267</v>
      </c>
      <c r="I20790" t="s">
        <v>27410</v>
      </c>
      <c r="J20790" t="s">
        <v>27419</v>
      </c>
      <c r="K20790" t="s">
        <v>27430</v>
      </c>
      <c r="L20790" t="s">
        <v>27588</v>
      </c>
      <c r="M20790">
        <v>2</v>
      </c>
      <c r="N20790">
        <v>0.1</v>
      </c>
      <c r="O20790">
        <v>270.59399999999999</v>
      </c>
      <c r="P20790">
        <v>6.0000000000000001E-3</v>
      </c>
      <c r="Q20790" s="2">
        <v>2.21734406527861E-5</v>
      </c>
      <c r="R20790">
        <v>11.68</v>
      </c>
      <c r="T20790"/>
    </row>
    <row r="20791" spans="1:20" x14ac:dyDescent="0.25">
      <c r="A20791" t="s">
        <v>14167</v>
      </c>
      <c r="B20791" s="1">
        <v>41085</v>
      </c>
      <c r="C20791" s="1">
        <v>41087</v>
      </c>
      <c r="D20791">
        <v>2</v>
      </c>
      <c r="E20791" t="s">
        <v>25092</v>
      </c>
      <c r="F20791" t="s">
        <v>26681</v>
      </c>
      <c r="G20791" t="s">
        <v>27403</v>
      </c>
      <c r="H20791" t="s">
        <v>31441</v>
      </c>
      <c r="I20791" t="s">
        <v>27413</v>
      </c>
      <c r="J20791" t="s">
        <v>27420</v>
      </c>
      <c r="K20791" t="s">
        <v>27427</v>
      </c>
      <c r="L20791" t="s">
        <v>28635</v>
      </c>
      <c r="M20791">
        <v>2</v>
      </c>
      <c r="N20791">
        <v>0</v>
      </c>
      <c r="O20791">
        <v>69.3</v>
      </c>
      <c r="P20791">
        <v>16.62</v>
      </c>
      <c r="Q20791" s="2">
        <v>0.23982683982684</v>
      </c>
      <c r="R20791">
        <v>11.68</v>
      </c>
      <c r="T20791"/>
    </row>
    <row r="20792" spans="1:20" x14ac:dyDescent="0.25">
      <c r="A20792" t="s">
        <v>13732</v>
      </c>
      <c r="B20792" s="1">
        <v>40926</v>
      </c>
      <c r="C20792" s="1">
        <v>40932</v>
      </c>
      <c r="D20792">
        <v>6</v>
      </c>
      <c r="E20792" t="s">
        <v>25914</v>
      </c>
      <c r="F20792" t="s">
        <v>26657</v>
      </c>
      <c r="G20792" t="s">
        <v>27403</v>
      </c>
      <c r="H20792" t="s">
        <v>32467</v>
      </c>
      <c r="I20792" t="s">
        <v>27410</v>
      </c>
      <c r="J20792" t="s">
        <v>27419</v>
      </c>
      <c r="K20792" t="s">
        <v>27432</v>
      </c>
      <c r="L20792" t="s">
        <v>27950</v>
      </c>
      <c r="M20792">
        <v>2</v>
      </c>
      <c r="N20792">
        <v>0.4</v>
      </c>
      <c r="O20792">
        <v>131.94</v>
      </c>
      <c r="P20792">
        <v>21.96</v>
      </c>
      <c r="Q20792" s="2">
        <v>0.16643929058663001</v>
      </c>
      <c r="R20792">
        <v>11.68</v>
      </c>
      <c r="T20792"/>
    </row>
    <row r="20793" spans="1:20" x14ac:dyDescent="0.25">
      <c r="A20793" t="s">
        <v>14168</v>
      </c>
      <c r="B20793" s="1">
        <v>41218</v>
      </c>
      <c r="C20793" s="1">
        <v>41218</v>
      </c>
      <c r="D20793">
        <v>0</v>
      </c>
      <c r="E20793" t="s">
        <v>25700</v>
      </c>
      <c r="F20793" t="s">
        <v>30132</v>
      </c>
      <c r="G20793" t="s">
        <v>27403</v>
      </c>
      <c r="H20793" t="s">
        <v>31429</v>
      </c>
      <c r="I20793" t="s">
        <v>27411</v>
      </c>
      <c r="J20793" t="s">
        <v>27420</v>
      </c>
      <c r="K20793" t="s">
        <v>27431</v>
      </c>
      <c r="L20793" t="s">
        <v>29196</v>
      </c>
      <c r="M20793">
        <v>4</v>
      </c>
      <c r="N20793">
        <v>0</v>
      </c>
      <c r="O20793">
        <v>62.8</v>
      </c>
      <c r="P20793">
        <v>15.7</v>
      </c>
      <c r="Q20793" s="2">
        <v>0.25</v>
      </c>
      <c r="R20793">
        <v>11.68</v>
      </c>
      <c r="T20793"/>
    </row>
    <row r="20794" spans="1:20" x14ac:dyDescent="0.25">
      <c r="A20794" t="s">
        <v>14169</v>
      </c>
      <c r="B20794" s="1">
        <v>40721</v>
      </c>
      <c r="C20794" s="1">
        <v>40725</v>
      </c>
      <c r="D20794">
        <v>4</v>
      </c>
      <c r="E20794" t="s">
        <v>26035</v>
      </c>
      <c r="F20794" t="s">
        <v>27005</v>
      </c>
      <c r="G20794" t="s">
        <v>27403</v>
      </c>
      <c r="H20794" t="s">
        <v>33519</v>
      </c>
      <c r="I20794" t="s">
        <v>27408</v>
      </c>
      <c r="J20794" t="s">
        <v>27420</v>
      </c>
      <c r="K20794" t="s">
        <v>27428</v>
      </c>
      <c r="L20794" t="s">
        <v>27611</v>
      </c>
      <c r="M20794">
        <v>1</v>
      </c>
      <c r="N20794">
        <v>0.7</v>
      </c>
      <c r="O20794">
        <v>156.024</v>
      </c>
      <c r="P20794">
        <v>223.65600000000001</v>
      </c>
      <c r="Q20794" s="2">
        <v>1.4334717735733</v>
      </c>
      <c r="R20794">
        <v>11.68</v>
      </c>
      <c r="T20794"/>
    </row>
    <row r="20795" spans="1:20" x14ac:dyDescent="0.25">
      <c r="A20795" t="s">
        <v>4747</v>
      </c>
      <c r="B20795" s="1">
        <v>41220</v>
      </c>
      <c r="C20795" s="1">
        <v>41227</v>
      </c>
      <c r="D20795">
        <v>7</v>
      </c>
      <c r="E20795" t="s">
        <v>26259</v>
      </c>
      <c r="F20795" t="s">
        <v>27275</v>
      </c>
      <c r="G20795" t="s">
        <v>27404</v>
      </c>
      <c r="H20795" t="s">
        <v>31577</v>
      </c>
      <c r="I20795" t="s">
        <v>31260</v>
      </c>
      <c r="J20795" t="s">
        <v>27420</v>
      </c>
      <c r="K20795" t="s">
        <v>27433</v>
      </c>
      <c r="L20795" t="s">
        <v>28077</v>
      </c>
      <c r="M20795">
        <v>2</v>
      </c>
      <c r="N20795">
        <v>0</v>
      </c>
      <c r="O20795">
        <v>102.72</v>
      </c>
      <c r="P20795">
        <v>19.5</v>
      </c>
      <c r="Q20795" s="2">
        <v>0.18983644859813101</v>
      </c>
      <c r="R20795">
        <v>11.68</v>
      </c>
      <c r="T20795"/>
    </row>
    <row r="20796" spans="1:20" x14ac:dyDescent="0.25">
      <c r="A20796" t="s">
        <v>14170</v>
      </c>
      <c r="B20796" s="1">
        <v>41908</v>
      </c>
      <c r="C20796" s="1">
        <v>41912</v>
      </c>
      <c r="D20796">
        <v>4</v>
      </c>
      <c r="E20796" t="s">
        <v>25679</v>
      </c>
      <c r="F20796" t="s">
        <v>27176</v>
      </c>
      <c r="G20796" t="s">
        <v>27403</v>
      </c>
      <c r="H20796" t="s">
        <v>32549</v>
      </c>
      <c r="I20796" t="s">
        <v>27415</v>
      </c>
      <c r="J20796" t="s">
        <v>27418</v>
      </c>
      <c r="K20796" t="s">
        <v>27424</v>
      </c>
      <c r="L20796" t="s">
        <v>27758</v>
      </c>
      <c r="M20796">
        <v>1</v>
      </c>
      <c r="N20796">
        <v>2E-3</v>
      </c>
      <c r="O20796">
        <v>173.21288000000001</v>
      </c>
      <c r="P20796">
        <v>46.512880000000003</v>
      </c>
      <c r="Q20796" s="2">
        <v>0.26853014625702198</v>
      </c>
      <c r="R20796">
        <v>11.68</v>
      </c>
      <c r="T20796"/>
    </row>
    <row r="20797" spans="1:20" x14ac:dyDescent="0.25">
      <c r="A20797" t="s">
        <v>14171</v>
      </c>
      <c r="B20797" s="1">
        <v>41996</v>
      </c>
      <c r="C20797" s="1">
        <v>42002</v>
      </c>
      <c r="D20797">
        <v>6</v>
      </c>
      <c r="E20797" t="s">
        <v>25918</v>
      </c>
      <c r="F20797" t="s">
        <v>27320</v>
      </c>
      <c r="G20797" t="s">
        <v>27403</v>
      </c>
      <c r="H20797" t="s">
        <v>34463</v>
      </c>
      <c r="I20797" t="s">
        <v>27412</v>
      </c>
      <c r="J20797" t="s">
        <v>27420</v>
      </c>
      <c r="K20797" t="s">
        <v>27434</v>
      </c>
      <c r="L20797" t="s">
        <v>30570</v>
      </c>
      <c r="M20797">
        <v>3</v>
      </c>
      <c r="N20797">
        <v>0</v>
      </c>
      <c r="O20797">
        <v>67.86</v>
      </c>
      <c r="P20797">
        <v>1.32</v>
      </c>
      <c r="Q20797" s="2">
        <v>1.9451812555260801E-2</v>
      </c>
      <c r="R20797">
        <v>11.67</v>
      </c>
      <c r="T20797"/>
    </row>
    <row r="20798" spans="1:20" x14ac:dyDescent="0.25">
      <c r="A20798" t="s">
        <v>14172</v>
      </c>
      <c r="B20798" s="1">
        <v>40973</v>
      </c>
      <c r="C20798" s="1">
        <v>40978</v>
      </c>
      <c r="D20798">
        <v>5</v>
      </c>
      <c r="E20798" t="s">
        <v>26059</v>
      </c>
      <c r="F20798" t="s">
        <v>27376</v>
      </c>
      <c r="G20798" t="s">
        <v>27404</v>
      </c>
      <c r="H20798" t="s">
        <v>31460</v>
      </c>
      <c r="I20798" t="s">
        <v>27406</v>
      </c>
      <c r="J20798" t="s">
        <v>27420</v>
      </c>
      <c r="K20798" t="s">
        <v>27426</v>
      </c>
      <c r="L20798" t="s">
        <v>28867</v>
      </c>
      <c r="M20798">
        <v>4</v>
      </c>
      <c r="N20798">
        <v>0</v>
      </c>
      <c r="O20798">
        <v>78.64</v>
      </c>
      <c r="P20798">
        <v>33.76</v>
      </c>
      <c r="Q20798" s="2">
        <v>0.42929806714140401</v>
      </c>
      <c r="R20798">
        <v>11.67</v>
      </c>
      <c r="T20798"/>
    </row>
    <row r="20799" spans="1:20" x14ac:dyDescent="0.25">
      <c r="A20799" t="s">
        <v>4016</v>
      </c>
      <c r="B20799" s="1">
        <v>41800</v>
      </c>
      <c r="C20799" s="1">
        <v>41806</v>
      </c>
      <c r="D20799">
        <v>6</v>
      </c>
      <c r="E20799" t="s">
        <v>25743</v>
      </c>
      <c r="F20799" t="s">
        <v>27220</v>
      </c>
      <c r="G20799" t="s">
        <v>27403</v>
      </c>
      <c r="H20799" t="s">
        <v>31705</v>
      </c>
      <c r="I20799" t="s">
        <v>27414</v>
      </c>
      <c r="J20799" t="s">
        <v>27420</v>
      </c>
      <c r="K20799" t="s">
        <v>27434</v>
      </c>
      <c r="L20799" t="s">
        <v>30787</v>
      </c>
      <c r="M20799">
        <v>7</v>
      </c>
      <c r="N20799">
        <v>0</v>
      </c>
      <c r="O20799">
        <v>126.84</v>
      </c>
      <c r="P20799">
        <v>46.83</v>
      </c>
      <c r="Q20799" s="2">
        <v>0.36920529801324498</v>
      </c>
      <c r="R20799">
        <v>11.67</v>
      </c>
      <c r="T20799"/>
    </row>
    <row r="20800" spans="1:20" x14ac:dyDescent="0.25">
      <c r="A20800" t="s">
        <v>13304</v>
      </c>
      <c r="B20800" s="1">
        <v>41943</v>
      </c>
      <c r="C20800" s="1">
        <v>41945</v>
      </c>
      <c r="D20800">
        <v>2</v>
      </c>
      <c r="E20800" t="s">
        <v>25329</v>
      </c>
      <c r="F20800" t="s">
        <v>26899</v>
      </c>
      <c r="G20800" t="s">
        <v>27404</v>
      </c>
      <c r="H20800" t="s">
        <v>31961</v>
      </c>
      <c r="I20800" t="s">
        <v>27413</v>
      </c>
      <c r="J20800" t="s">
        <v>27420</v>
      </c>
      <c r="K20800" t="s">
        <v>27431</v>
      </c>
      <c r="L20800" t="s">
        <v>28269</v>
      </c>
      <c r="M20800">
        <v>3</v>
      </c>
      <c r="N20800">
        <v>0.5</v>
      </c>
      <c r="O20800">
        <v>70.56</v>
      </c>
      <c r="P20800">
        <v>49.41</v>
      </c>
      <c r="Q20800" s="2">
        <v>0.70025510204081598</v>
      </c>
      <c r="R20800">
        <v>11.67</v>
      </c>
      <c r="T20800"/>
    </row>
    <row r="20801" spans="1:20" x14ac:dyDescent="0.25">
      <c r="A20801" t="s">
        <v>6865</v>
      </c>
      <c r="B20801" s="1">
        <v>41939</v>
      </c>
      <c r="C20801" s="1">
        <v>41940</v>
      </c>
      <c r="D20801">
        <v>1</v>
      </c>
      <c r="E20801" t="s">
        <v>26199</v>
      </c>
      <c r="F20801" t="s">
        <v>27398</v>
      </c>
      <c r="G20801" t="s">
        <v>27405</v>
      </c>
      <c r="H20801" t="s">
        <v>31295</v>
      </c>
      <c r="I20801" t="s">
        <v>27410</v>
      </c>
      <c r="J20801" t="s">
        <v>27420</v>
      </c>
      <c r="K20801" t="s">
        <v>27436</v>
      </c>
      <c r="L20801" t="s">
        <v>30822</v>
      </c>
      <c r="M20801">
        <v>5</v>
      </c>
      <c r="N20801">
        <v>0.1</v>
      </c>
      <c r="O20801">
        <v>76.814999999999998</v>
      </c>
      <c r="P20801">
        <v>20.414999999999999</v>
      </c>
      <c r="Q20801" s="2">
        <v>0.26576840460847501</v>
      </c>
      <c r="R20801">
        <v>11.67</v>
      </c>
      <c r="T20801"/>
    </row>
    <row r="20802" spans="1:20" x14ac:dyDescent="0.25">
      <c r="A20802" t="s">
        <v>14173</v>
      </c>
      <c r="B20802" s="1">
        <v>41478</v>
      </c>
      <c r="C20802" s="1">
        <v>41482</v>
      </c>
      <c r="D20802">
        <v>4</v>
      </c>
      <c r="E20802" t="s">
        <v>25291</v>
      </c>
      <c r="F20802" t="s">
        <v>26865</v>
      </c>
      <c r="G20802" t="s">
        <v>27403</v>
      </c>
      <c r="H20802" t="s">
        <v>34111</v>
      </c>
      <c r="I20802" t="s">
        <v>27406</v>
      </c>
      <c r="J20802" t="s">
        <v>27418</v>
      </c>
      <c r="K20802" t="s">
        <v>27421</v>
      </c>
      <c r="L20802" t="s">
        <v>28056</v>
      </c>
      <c r="M20802">
        <v>1</v>
      </c>
      <c r="N20802">
        <v>0</v>
      </c>
      <c r="O20802">
        <v>109.95</v>
      </c>
      <c r="P20802">
        <v>36.283499999999997</v>
      </c>
      <c r="Q20802" s="2">
        <v>0.33</v>
      </c>
      <c r="R20802">
        <v>11.67</v>
      </c>
      <c r="T20802"/>
    </row>
    <row r="20803" spans="1:20" x14ac:dyDescent="0.25">
      <c r="A20803" t="s">
        <v>10955</v>
      </c>
      <c r="B20803" s="1">
        <v>41591</v>
      </c>
      <c r="C20803" s="1">
        <v>41591</v>
      </c>
      <c r="D20803">
        <v>0</v>
      </c>
      <c r="E20803" t="s">
        <v>26299</v>
      </c>
      <c r="F20803" t="s">
        <v>27344</v>
      </c>
      <c r="G20803" t="s">
        <v>27403</v>
      </c>
      <c r="H20803" t="s">
        <v>31593</v>
      </c>
      <c r="I20803" t="s">
        <v>31260</v>
      </c>
      <c r="J20803" t="s">
        <v>27420</v>
      </c>
      <c r="K20803" t="s">
        <v>27434</v>
      </c>
      <c r="L20803" t="s">
        <v>28651</v>
      </c>
      <c r="M20803">
        <v>4</v>
      </c>
      <c r="N20803">
        <v>0</v>
      </c>
      <c r="O20803">
        <v>58.68</v>
      </c>
      <c r="P20803">
        <v>22.2</v>
      </c>
      <c r="Q20803" s="2">
        <v>0.37832310838445798</v>
      </c>
      <c r="R20803">
        <v>11.67</v>
      </c>
      <c r="T20803"/>
    </row>
    <row r="20804" spans="1:20" x14ac:dyDescent="0.25">
      <c r="A20804" t="s">
        <v>14174</v>
      </c>
      <c r="B20804" s="1">
        <v>41232</v>
      </c>
      <c r="C20804" s="1">
        <v>41233</v>
      </c>
      <c r="D20804">
        <v>1</v>
      </c>
      <c r="E20804" t="s">
        <v>25881</v>
      </c>
      <c r="F20804" t="s">
        <v>26769</v>
      </c>
      <c r="G20804" t="s">
        <v>27404</v>
      </c>
      <c r="H20804" t="s">
        <v>34066</v>
      </c>
      <c r="I20804" t="s">
        <v>31260</v>
      </c>
      <c r="J20804" t="s">
        <v>27420</v>
      </c>
      <c r="K20804" t="s">
        <v>27427</v>
      </c>
      <c r="L20804" t="s">
        <v>28646</v>
      </c>
      <c r="M20804">
        <v>6</v>
      </c>
      <c r="N20804">
        <v>0</v>
      </c>
      <c r="O20804">
        <v>215.82</v>
      </c>
      <c r="P20804">
        <v>47.34</v>
      </c>
      <c r="Q20804" s="2">
        <v>0.21934945788156801</v>
      </c>
      <c r="R20804">
        <v>11.67</v>
      </c>
      <c r="T20804"/>
    </row>
    <row r="20805" spans="1:20" x14ac:dyDescent="0.25">
      <c r="A20805" t="s">
        <v>14175</v>
      </c>
      <c r="B20805" s="1">
        <v>41742</v>
      </c>
      <c r="C20805" s="1">
        <v>41743</v>
      </c>
      <c r="D20805">
        <v>1</v>
      </c>
      <c r="E20805" t="s">
        <v>25505</v>
      </c>
      <c r="F20805" t="s">
        <v>27043</v>
      </c>
      <c r="G20805" t="s">
        <v>27403</v>
      </c>
      <c r="H20805" t="s">
        <v>33872</v>
      </c>
      <c r="I20805" t="s">
        <v>27406</v>
      </c>
      <c r="J20805" t="s">
        <v>27420</v>
      </c>
      <c r="K20805" t="s">
        <v>27426</v>
      </c>
      <c r="L20805" t="s">
        <v>29111</v>
      </c>
      <c r="M20805">
        <v>2</v>
      </c>
      <c r="N20805">
        <v>0</v>
      </c>
      <c r="O20805">
        <v>29.88</v>
      </c>
      <c r="P20805">
        <v>2.64</v>
      </c>
      <c r="Q20805" s="2">
        <v>8.8353413654618504E-2</v>
      </c>
      <c r="R20805">
        <v>11.66</v>
      </c>
      <c r="T20805"/>
    </row>
    <row r="20806" spans="1:20" x14ac:dyDescent="0.25">
      <c r="A20806" t="s">
        <v>14176</v>
      </c>
      <c r="B20806" s="1">
        <v>41509</v>
      </c>
      <c r="C20806" s="1">
        <v>41514</v>
      </c>
      <c r="D20806">
        <v>5</v>
      </c>
      <c r="E20806" t="s">
        <v>25683</v>
      </c>
      <c r="F20806" t="s">
        <v>27180</v>
      </c>
      <c r="G20806" t="s">
        <v>27403</v>
      </c>
      <c r="H20806" t="s">
        <v>31778</v>
      </c>
      <c r="I20806" t="s">
        <v>27406</v>
      </c>
      <c r="J20806" t="s">
        <v>27420</v>
      </c>
      <c r="K20806" t="s">
        <v>27434</v>
      </c>
      <c r="L20806" t="s">
        <v>30675</v>
      </c>
      <c r="M20806">
        <v>2</v>
      </c>
      <c r="N20806">
        <v>0</v>
      </c>
      <c r="O20806">
        <v>105.12</v>
      </c>
      <c r="P20806">
        <v>28.38</v>
      </c>
      <c r="Q20806" s="2">
        <v>0.26997716894977197</v>
      </c>
      <c r="R20806">
        <v>11.66</v>
      </c>
      <c r="T20806"/>
    </row>
    <row r="20807" spans="1:20" x14ac:dyDescent="0.25">
      <c r="A20807" t="s">
        <v>12704</v>
      </c>
      <c r="B20807" s="1">
        <v>41096</v>
      </c>
      <c r="C20807" s="1">
        <v>41103</v>
      </c>
      <c r="D20807">
        <v>7</v>
      </c>
      <c r="E20807" t="s">
        <v>25324</v>
      </c>
      <c r="F20807" t="s">
        <v>26894</v>
      </c>
      <c r="G20807" t="s">
        <v>27405</v>
      </c>
      <c r="H20807" t="s">
        <v>33340</v>
      </c>
      <c r="I20807" t="s">
        <v>27406</v>
      </c>
      <c r="J20807" t="s">
        <v>27419</v>
      </c>
      <c r="K20807" t="s">
        <v>27422</v>
      </c>
      <c r="L20807" t="s">
        <v>27875</v>
      </c>
      <c r="M20807">
        <v>2</v>
      </c>
      <c r="N20807">
        <v>0.1</v>
      </c>
      <c r="O20807">
        <v>258.12</v>
      </c>
      <c r="P20807">
        <v>74.52</v>
      </c>
      <c r="Q20807" s="2">
        <v>0.28870292887029297</v>
      </c>
      <c r="R20807">
        <v>11.66</v>
      </c>
      <c r="T20807"/>
    </row>
    <row r="20808" spans="1:20" x14ac:dyDescent="0.25">
      <c r="A20808" t="s">
        <v>4063</v>
      </c>
      <c r="B20808" s="1">
        <v>40843</v>
      </c>
      <c r="C20808" s="1">
        <v>40847</v>
      </c>
      <c r="D20808">
        <v>4</v>
      </c>
      <c r="E20808" t="s">
        <v>25632</v>
      </c>
      <c r="F20808" t="s">
        <v>27141</v>
      </c>
      <c r="G20808" t="s">
        <v>27403</v>
      </c>
      <c r="H20808" t="s">
        <v>31301</v>
      </c>
      <c r="I20808" t="s">
        <v>27413</v>
      </c>
      <c r="J20808" t="s">
        <v>27418</v>
      </c>
      <c r="K20808" t="s">
        <v>27429</v>
      </c>
      <c r="L20808" t="s">
        <v>30612</v>
      </c>
      <c r="M20808">
        <v>5</v>
      </c>
      <c r="N20808">
        <v>0</v>
      </c>
      <c r="O20808">
        <v>185.55</v>
      </c>
      <c r="P20808">
        <v>79.650000000000006</v>
      </c>
      <c r="Q20808" s="2">
        <v>0.42926434923201301</v>
      </c>
      <c r="R20808">
        <v>11.66</v>
      </c>
      <c r="T20808"/>
    </row>
    <row r="20809" spans="1:20" x14ac:dyDescent="0.25">
      <c r="A20809" t="s">
        <v>14177</v>
      </c>
      <c r="B20809" s="1">
        <v>41978</v>
      </c>
      <c r="C20809" s="1">
        <v>41978</v>
      </c>
      <c r="D20809">
        <v>0</v>
      </c>
      <c r="E20809" t="s">
        <v>25664</v>
      </c>
      <c r="F20809" t="s">
        <v>27165</v>
      </c>
      <c r="G20809" t="s">
        <v>27405</v>
      </c>
      <c r="H20809" t="s">
        <v>31455</v>
      </c>
      <c r="I20809" t="s">
        <v>27410</v>
      </c>
      <c r="J20809" t="s">
        <v>27420</v>
      </c>
      <c r="K20809" t="s">
        <v>27436</v>
      </c>
      <c r="L20809" t="s">
        <v>30911</v>
      </c>
      <c r="M20809">
        <v>4</v>
      </c>
      <c r="N20809">
        <v>0</v>
      </c>
      <c r="O20809">
        <v>49.44</v>
      </c>
      <c r="P20809">
        <v>23.16</v>
      </c>
      <c r="Q20809" s="2">
        <v>0.46844660194174798</v>
      </c>
      <c r="R20809">
        <v>11.66</v>
      </c>
      <c r="T20809"/>
    </row>
    <row r="20810" spans="1:20" x14ac:dyDescent="0.25">
      <c r="A20810" t="s">
        <v>14178</v>
      </c>
      <c r="B20810" s="1">
        <v>41775</v>
      </c>
      <c r="C20810" s="1">
        <v>41780</v>
      </c>
      <c r="D20810">
        <v>5</v>
      </c>
      <c r="E20810" t="s">
        <v>25207</v>
      </c>
      <c r="F20810" t="s">
        <v>26787</v>
      </c>
      <c r="G20810" t="s">
        <v>27403</v>
      </c>
      <c r="H20810" t="s">
        <v>31313</v>
      </c>
      <c r="I20810" t="s">
        <v>27411</v>
      </c>
      <c r="J20810" t="s">
        <v>27419</v>
      </c>
      <c r="K20810" t="s">
        <v>27422</v>
      </c>
      <c r="L20810" t="s">
        <v>30255</v>
      </c>
      <c r="M20810">
        <v>1</v>
      </c>
      <c r="N20810">
        <v>0.2</v>
      </c>
      <c r="O20810">
        <v>220.96</v>
      </c>
      <c r="P20810">
        <v>24.858000000000001</v>
      </c>
      <c r="Q20810" s="2">
        <v>0.1125</v>
      </c>
      <c r="R20810">
        <v>11.66</v>
      </c>
      <c r="T20810"/>
    </row>
    <row r="20811" spans="1:20" x14ac:dyDescent="0.25">
      <c r="A20811" t="s">
        <v>11949</v>
      </c>
      <c r="B20811" s="1">
        <v>41613</v>
      </c>
      <c r="C20811" s="1">
        <v>41616</v>
      </c>
      <c r="D20811">
        <v>3</v>
      </c>
      <c r="E20811" t="s">
        <v>26328</v>
      </c>
      <c r="F20811" t="s">
        <v>27121</v>
      </c>
      <c r="G20811" t="s">
        <v>27405</v>
      </c>
      <c r="H20811" t="s">
        <v>31337</v>
      </c>
      <c r="I20811" t="s">
        <v>27408</v>
      </c>
      <c r="J20811" t="s">
        <v>27419</v>
      </c>
      <c r="K20811" t="s">
        <v>27432</v>
      </c>
      <c r="L20811" t="s">
        <v>29082</v>
      </c>
      <c r="M20811">
        <v>6</v>
      </c>
      <c r="N20811">
        <v>0</v>
      </c>
      <c r="O20811">
        <v>105.66</v>
      </c>
      <c r="P20811">
        <v>52.74</v>
      </c>
      <c r="Q20811" s="2">
        <v>0.49914821124361203</v>
      </c>
      <c r="R20811">
        <v>11.66</v>
      </c>
      <c r="T20811"/>
    </row>
    <row r="20812" spans="1:20" x14ac:dyDescent="0.25">
      <c r="A20812" t="s">
        <v>14179</v>
      </c>
      <c r="B20812" s="1">
        <v>41530</v>
      </c>
      <c r="C20812" s="1">
        <v>41536</v>
      </c>
      <c r="D20812">
        <v>6</v>
      </c>
      <c r="E20812" t="s">
        <v>26391</v>
      </c>
      <c r="F20812" t="s">
        <v>26997</v>
      </c>
      <c r="G20812" t="s">
        <v>27403</v>
      </c>
      <c r="H20812" t="s">
        <v>31444</v>
      </c>
      <c r="I20812" t="s">
        <v>27408</v>
      </c>
      <c r="J20812" t="s">
        <v>27420</v>
      </c>
      <c r="K20812" t="s">
        <v>27433</v>
      </c>
      <c r="L20812" t="s">
        <v>28503</v>
      </c>
      <c r="M20812">
        <v>4</v>
      </c>
      <c r="N20812">
        <v>0</v>
      </c>
      <c r="O20812">
        <v>183</v>
      </c>
      <c r="P20812">
        <v>84.12</v>
      </c>
      <c r="Q20812" s="2">
        <v>0.45967213114754102</v>
      </c>
      <c r="R20812">
        <v>11.66</v>
      </c>
      <c r="T20812"/>
    </row>
    <row r="20813" spans="1:20" x14ac:dyDescent="0.25">
      <c r="A20813" t="s">
        <v>14180</v>
      </c>
      <c r="B20813" s="1">
        <v>41394</v>
      </c>
      <c r="C20813" s="1">
        <v>41398</v>
      </c>
      <c r="D20813">
        <v>4</v>
      </c>
      <c r="E20813" t="s">
        <v>26022</v>
      </c>
      <c r="F20813" t="s">
        <v>27364</v>
      </c>
      <c r="G20813" t="s">
        <v>27404</v>
      </c>
      <c r="H20813" t="s">
        <v>32324</v>
      </c>
      <c r="I20813" t="s">
        <v>27415</v>
      </c>
      <c r="J20813" t="s">
        <v>27420</v>
      </c>
      <c r="K20813" t="s">
        <v>27434</v>
      </c>
      <c r="L20813" t="s">
        <v>28823</v>
      </c>
      <c r="M20813">
        <v>6</v>
      </c>
      <c r="N20813">
        <v>0</v>
      </c>
      <c r="O20813">
        <v>194.04</v>
      </c>
      <c r="P20813">
        <v>32.880000000000003</v>
      </c>
      <c r="Q20813" s="2">
        <v>0.16944959802102699</v>
      </c>
      <c r="R20813">
        <v>11.66</v>
      </c>
      <c r="T20813"/>
    </row>
    <row r="20814" spans="1:20" x14ac:dyDescent="0.25">
      <c r="A20814" t="s">
        <v>11333</v>
      </c>
      <c r="B20814" s="1">
        <v>41915</v>
      </c>
      <c r="C20814" s="1">
        <v>41918</v>
      </c>
      <c r="D20814">
        <v>3</v>
      </c>
      <c r="E20814" t="s">
        <v>25894</v>
      </c>
      <c r="F20814" t="s">
        <v>27113</v>
      </c>
      <c r="G20814" t="s">
        <v>27405</v>
      </c>
      <c r="H20814" t="s">
        <v>32324</v>
      </c>
      <c r="I20814" t="s">
        <v>27415</v>
      </c>
      <c r="J20814" t="s">
        <v>27420</v>
      </c>
      <c r="K20814" t="s">
        <v>27427</v>
      </c>
      <c r="L20814" t="s">
        <v>28815</v>
      </c>
      <c r="M20814">
        <v>2</v>
      </c>
      <c r="N20814">
        <v>0</v>
      </c>
      <c r="O20814">
        <v>35.880000000000003</v>
      </c>
      <c r="P20814">
        <v>12.88</v>
      </c>
      <c r="Q20814" s="2">
        <v>0.35897435897435898</v>
      </c>
      <c r="R20814">
        <v>11.65</v>
      </c>
      <c r="T20814"/>
    </row>
    <row r="20815" spans="1:20" x14ac:dyDescent="0.25">
      <c r="A20815" t="s">
        <v>3619</v>
      </c>
      <c r="B20815" s="1">
        <v>41844</v>
      </c>
      <c r="C20815" s="1">
        <v>41848</v>
      </c>
      <c r="D20815">
        <v>4</v>
      </c>
      <c r="E20815" t="s">
        <v>25586</v>
      </c>
      <c r="F20815" t="s">
        <v>27105</v>
      </c>
      <c r="G20815" t="s">
        <v>27405</v>
      </c>
      <c r="H20815" t="s">
        <v>33589</v>
      </c>
      <c r="I20815" t="s">
        <v>27406</v>
      </c>
      <c r="J20815" t="s">
        <v>27420</v>
      </c>
      <c r="K20815" t="s">
        <v>27433</v>
      </c>
      <c r="L20815" t="s">
        <v>27992</v>
      </c>
      <c r="M20815">
        <v>5</v>
      </c>
      <c r="N20815">
        <v>0.5</v>
      </c>
      <c r="O20815">
        <v>63.375</v>
      </c>
      <c r="P20815">
        <v>29.175000000000001</v>
      </c>
      <c r="Q20815" s="2">
        <v>0.46035502958579899</v>
      </c>
      <c r="R20815">
        <v>11.65</v>
      </c>
      <c r="T20815"/>
    </row>
    <row r="20816" spans="1:20" x14ac:dyDescent="0.25">
      <c r="A20816" t="s">
        <v>14181</v>
      </c>
      <c r="B20816" s="1">
        <v>41547</v>
      </c>
      <c r="C20816" s="1">
        <v>41554</v>
      </c>
      <c r="D20816">
        <v>7</v>
      </c>
      <c r="E20816" t="s">
        <v>25268</v>
      </c>
      <c r="F20816" t="s">
        <v>26842</v>
      </c>
      <c r="G20816" t="s">
        <v>27405</v>
      </c>
      <c r="H20816" t="s">
        <v>31867</v>
      </c>
      <c r="I20816" t="s">
        <v>27413</v>
      </c>
      <c r="J20816" t="s">
        <v>27420</v>
      </c>
      <c r="K20816" t="s">
        <v>27433</v>
      </c>
      <c r="L20816" t="s">
        <v>30621</v>
      </c>
      <c r="M20816">
        <v>3</v>
      </c>
      <c r="N20816">
        <v>0</v>
      </c>
      <c r="O20816">
        <v>60.57</v>
      </c>
      <c r="P20816">
        <v>7.83</v>
      </c>
      <c r="Q20816" s="2">
        <v>0.12927191679048999</v>
      </c>
      <c r="R20816">
        <v>11.65</v>
      </c>
      <c r="T20816"/>
    </row>
    <row r="20817" spans="1:20" x14ac:dyDescent="0.25">
      <c r="A20817" t="s">
        <v>14182</v>
      </c>
      <c r="B20817" s="1">
        <v>41222</v>
      </c>
      <c r="C20817" s="1">
        <v>41226</v>
      </c>
      <c r="D20817">
        <v>4</v>
      </c>
      <c r="E20817" t="s">
        <v>25454</v>
      </c>
      <c r="F20817" t="s">
        <v>27006</v>
      </c>
      <c r="G20817" t="s">
        <v>27404</v>
      </c>
      <c r="H20817" t="s">
        <v>32056</v>
      </c>
      <c r="I20817" t="s">
        <v>27414</v>
      </c>
      <c r="J20817" t="s">
        <v>27419</v>
      </c>
      <c r="K20817" t="s">
        <v>27422</v>
      </c>
      <c r="L20817" t="s">
        <v>30401</v>
      </c>
      <c r="M20817">
        <v>2</v>
      </c>
      <c r="N20817">
        <v>0</v>
      </c>
      <c r="O20817">
        <v>167.34</v>
      </c>
      <c r="P20817">
        <v>81.96</v>
      </c>
      <c r="Q20817" s="2">
        <v>0.48978128361419898</v>
      </c>
      <c r="R20817">
        <v>11.65</v>
      </c>
      <c r="T20817"/>
    </row>
    <row r="20818" spans="1:20" x14ac:dyDescent="0.25">
      <c r="A20818" t="s">
        <v>13400</v>
      </c>
      <c r="B20818" s="1">
        <v>40709</v>
      </c>
      <c r="C20818" s="1">
        <v>40715</v>
      </c>
      <c r="D20818">
        <v>6</v>
      </c>
      <c r="E20818" t="s">
        <v>25454</v>
      </c>
      <c r="F20818" t="s">
        <v>27006</v>
      </c>
      <c r="G20818" t="s">
        <v>27404</v>
      </c>
      <c r="H20818" t="s">
        <v>31564</v>
      </c>
      <c r="I20818" t="s">
        <v>27410</v>
      </c>
      <c r="J20818" t="s">
        <v>27420</v>
      </c>
      <c r="K20818" t="s">
        <v>27426</v>
      </c>
      <c r="L20818" t="s">
        <v>28536</v>
      </c>
      <c r="M20818">
        <v>4</v>
      </c>
      <c r="N20818">
        <v>0.4</v>
      </c>
      <c r="O20818">
        <v>117.504</v>
      </c>
      <c r="P20818">
        <v>74.496000000000009</v>
      </c>
      <c r="Q20818" s="2">
        <v>0.63398692810457502</v>
      </c>
      <c r="R20818">
        <v>11.65</v>
      </c>
      <c r="T20818"/>
    </row>
    <row r="20819" spans="1:20" x14ac:dyDescent="0.25">
      <c r="A20819" t="s">
        <v>14183</v>
      </c>
      <c r="B20819" s="1">
        <v>41052</v>
      </c>
      <c r="C20819" s="1">
        <v>41057</v>
      </c>
      <c r="D20819">
        <v>5</v>
      </c>
      <c r="E20819" t="s">
        <v>25819</v>
      </c>
      <c r="F20819" t="s">
        <v>27265</v>
      </c>
      <c r="G20819" t="s">
        <v>27404</v>
      </c>
      <c r="H20819" t="s">
        <v>32354</v>
      </c>
      <c r="I20819" t="s">
        <v>27412</v>
      </c>
      <c r="J20819" t="s">
        <v>27420</v>
      </c>
      <c r="K20819" t="s">
        <v>27435</v>
      </c>
      <c r="L20819" t="s">
        <v>28203</v>
      </c>
      <c r="M20819">
        <v>3</v>
      </c>
      <c r="N20819">
        <v>0</v>
      </c>
      <c r="O20819">
        <v>186.69</v>
      </c>
      <c r="P20819">
        <v>87.744299999999996</v>
      </c>
      <c r="Q20819" s="2">
        <v>0.47</v>
      </c>
      <c r="R20819">
        <v>11.65</v>
      </c>
      <c r="T20819"/>
    </row>
    <row r="20820" spans="1:20" x14ac:dyDescent="0.25">
      <c r="A20820" t="s">
        <v>14184</v>
      </c>
      <c r="B20820" s="1">
        <v>40862</v>
      </c>
      <c r="C20820" s="1">
        <v>40868</v>
      </c>
      <c r="D20820">
        <v>6</v>
      </c>
      <c r="E20820" t="s">
        <v>25217</v>
      </c>
      <c r="F20820" t="s">
        <v>26795</v>
      </c>
      <c r="G20820" t="s">
        <v>27403</v>
      </c>
      <c r="H20820" t="s">
        <v>33487</v>
      </c>
      <c r="I20820" t="s">
        <v>27412</v>
      </c>
      <c r="J20820" t="s">
        <v>27420</v>
      </c>
      <c r="K20820" t="s">
        <v>27428</v>
      </c>
      <c r="L20820" t="s">
        <v>28371</v>
      </c>
      <c r="M20820">
        <v>2</v>
      </c>
      <c r="N20820">
        <v>0.2</v>
      </c>
      <c r="O20820">
        <v>333.05599999999998</v>
      </c>
      <c r="P20820">
        <v>29.142399999999999</v>
      </c>
      <c r="Q20820" s="2">
        <v>8.7499999999999994E-2</v>
      </c>
      <c r="R20820">
        <v>11.65</v>
      </c>
      <c r="T20820"/>
    </row>
    <row r="20821" spans="1:20" x14ac:dyDescent="0.25">
      <c r="A20821" t="s">
        <v>14185</v>
      </c>
      <c r="B20821" s="1">
        <v>41596</v>
      </c>
      <c r="C20821" s="1">
        <v>41597</v>
      </c>
      <c r="D20821">
        <v>1</v>
      </c>
      <c r="E20821" t="s">
        <v>25268</v>
      </c>
      <c r="F20821" t="s">
        <v>26842</v>
      </c>
      <c r="G20821" t="s">
        <v>27405</v>
      </c>
      <c r="H20821" t="s">
        <v>31429</v>
      </c>
      <c r="I20821" t="s">
        <v>27411</v>
      </c>
      <c r="J20821" t="s">
        <v>27420</v>
      </c>
      <c r="K20821" t="s">
        <v>27427</v>
      </c>
      <c r="L20821" t="s">
        <v>29232</v>
      </c>
      <c r="M20821">
        <v>5</v>
      </c>
      <c r="N20821">
        <v>0</v>
      </c>
      <c r="O20821">
        <v>49.5</v>
      </c>
      <c r="P20821">
        <v>13.365</v>
      </c>
      <c r="Q20821" s="2">
        <v>0.27</v>
      </c>
      <c r="R20821">
        <v>11.65</v>
      </c>
      <c r="T20821"/>
    </row>
    <row r="20822" spans="1:20" x14ac:dyDescent="0.25">
      <c r="A20822" t="s">
        <v>14186</v>
      </c>
      <c r="B20822" s="1">
        <v>41562</v>
      </c>
      <c r="C20822" s="1">
        <v>41566</v>
      </c>
      <c r="D20822">
        <v>4</v>
      </c>
      <c r="E20822" t="s">
        <v>25600</v>
      </c>
      <c r="F20822" t="s">
        <v>27116</v>
      </c>
      <c r="G20822" t="s">
        <v>27404</v>
      </c>
      <c r="H20822" t="s">
        <v>31262</v>
      </c>
      <c r="I20822" t="s">
        <v>27409</v>
      </c>
      <c r="J20822" t="s">
        <v>27418</v>
      </c>
      <c r="K20822" t="s">
        <v>27423</v>
      </c>
      <c r="L20822" t="s">
        <v>30238</v>
      </c>
      <c r="M20822">
        <v>7</v>
      </c>
      <c r="N20822">
        <v>0</v>
      </c>
      <c r="O20822">
        <v>1091.93</v>
      </c>
      <c r="P20822">
        <v>272.98250000000002</v>
      </c>
      <c r="Q20822" s="2">
        <v>0.25</v>
      </c>
      <c r="R20822">
        <v>11.65</v>
      </c>
      <c r="T20822"/>
    </row>
    <row r="20823" spans="1:20" x14ac:dyDescent="0.25">
      <c r="A20823" t="s">
        <v>14187</v>
      </c>
      <c r="B20823" s="1">
        <v>41893</v>
      </c>
      <c r="C20823" s="1">
        <v>41896</v>
      </c>
      <c r="D20823">
        <v>3</v>
      </c>
      <c r="E20823" t="s">
        <v>26117</v>
      </c>
      <c r="F20823" t="s">
        <v>26744</v>
      </c>
      <c r="G20823" t="s">
        <v>27403</v>
      </c>
      <c r="H20823" t="s">
        <v>33138</v>
      </c>
      <c r="I20823" t="s">
        <v>31260</v>
      </c>
      <c r="J20823" t="s">
        <v>27418</v>
      </c>
      <c r="K20823" t="s">
        <v>27423</v>
      </c>
      <c r="L20823" t="s">
        <v>28098</v>
      </c>
      <c r="M20823">
        <v>1</v>
      </c>
      <c r="N20823">
        <v>0.7</v>
      </c>
      <c r="O20823">
        <v>41.930999999999997</v>
      </c>
      <c r="P20823">
        <v>50.319000000000003</v>
      </c>
      <c r="Q20823" s="2">
        <v>1.20004292766688</v>
      </c>
      <c r="R20823">
        <v>11.65</v>
      </c>
      <c r="T20823"/>
    </row>
    <row r="20824" spans="1:20" x14ac:dyDescent="0.25">
      <c r="A20824" t="s">
        <v>14188</v>
      </c>
      <c r="B20824" s="1">
        <v>41032</v>
      </c>
      <c r="C20824" s="1">
        <v>41036</v>
      </c>
      <c r="D20824">
        <v>4</v>
      </c>
      <c r="E20824" t="s">
        <v>25892</v>
      </c>
      <c r="F20824" t="s">
        <v>27232</v>
      </c>
      <c r="G20824" t="s">
        <v>27403</v>
      </c>
      <c r="H20824" t="s">
        <v>32108</v>
      </c>
      <c r="I20824" t="s">
        <v>31260</v>
      </c>
      <c r="J20824" t="s">
        <v>27420</v>
      </c>
      <c r="K20824" t="s">
        <v>27426</v>
      </c>
      <c r="L20824" t="s">
        <v>28201</v>
      </c>
      <c r="M20824">
        <v>4</v>
      </c>
      <c r="N20824">
        <v>0</v>
      </c>
      <c r="O20824">
        <v>195.36</v>
      </c>
      <c r="P20824">
        <v>23.4</v>
      </c>
      <c r="Q20824" s="2">
        <v>0.11977886977887001</v>
      </c>
      <c r="R20824">
        <v>11.65</v>
      </c>
      <c r="T20824"/>
    </row>
    <row r="20825" spans="1:20" x14ac:dyDescent="0.25">
      <c r="A20825" t="s">
        <v>14189</v>
      </c>
      <c r="B20825" s="1">
        <v>41992</v>
      </c>
      <c r="C20825" s="1">
        <v>41998</v>
      </c>
      <c r="D20825">
        <v>6</v>
      </c>
      <c r="E20825" t="s">
        <v>26153</v>
      </c>
      <c r="F20825" t="s">
        <v>27389</v>
      </c>
      <c r="G20825" t="s">
        <v>27405</v>
      </c>
      <c r="H20825" t="s">
        <v>32289</v>
      </c>
      <c r="I20825" t="s">
        <v>27408</v>
      </c>
      <c r="J20825" t="s">
        <v>27419</v>
      </c>
      <c r="K20825" t="s">
        <v>27422</v>
      </c>
      <c r="L20825" t="s">
        <v>27841</v>
      </c>
      <c r="M20825">
        <v>2</v>
      </c>
      <c r="N20825">
        <v>0</v>
      </c>
      <c r="O20825">
        <v>332.28</v>
      </c>
      <c r="P20825">
        <v>43.14</v>
      </c>
      <c r="Q20825" s="2">
        <v>0.12983026363308101</v>
      </c>
      <c r="R20825">
        <v>11.65</v>
      </c>
      <c r="T20825"/>
    </row>
    <row r="20826" spans="1:20" x14ac:dyDescent="0.25">
      <c r="A20826" t="s">
        <v>3140</v>
      </c>
      <c r="B20826" s="1">
        <v>41778</v>
      </c>
      <c r="C20826" s="1">
        <v>41781</v>
      </c>
      <c r="D20826">
        <v>3</v>
      </c>
      <c r="E20826" t="s">
        <v>25642</v>
      </c>
      <c r="F20826" t="s">
        <v>27147</v>
      </c>
      <c r="G20826" t="s">
        <v>27403</v>
      </c>
      <c r="H20826" t="s">
        <v>32733</v>
      </c>
      <c r="I20826" t="s">
        <v>27412</v>
      </c>
      <c r="J20826" t="s">
        <v>27419</v>
      </c>
      <c r="K20826" t="s">
        <v>27422</v>
      </c>
      <c r="L20826" t="s">
        <v>28586</v>
      </c>
      <c r="M20826">
        <v>3</v>
      </c>
      <c r="N20826">
        <v>0</v>
      </c>
      <c r="O20826">
        <v>111.06</v>
      </c>
      <c r="P20826">
        <v>24.42</v>
      </c>
      <c r="Q20826" s="2">
        <v>0.21988114532684999</v>
      </c>
      <c r="R20826">
        <v>11.65</v>
      </c>
      <c r="T20826"/>
    </row>
    <row r="20827" spans="1:20" x14ac:dyDescent="0.25">
      <c r="A20827" t="s">
        <v>8221</v>
      </c>
      <c r="B20827" s="1">
        <v>41739</v>
      </c>
      <c r="C20827" s="1">
        <v>41741</v>
      </c>
      <c r="D20827">
        <v>2</v>
      </c>
      <c r="E20827" t="s">
        <v>25585</v>
      </c>
      <c r="F20827" t="s">
        <v>27104</v>
      </c>
      <c r="G20827" t="s">
        <v>27403</v>
      </c>
      <c r="H20827" t="s">
        <v>31715</v>
      </c>
      <c r="I20827" t="s">
        <v>27406</v>
      </c>
      <c r="J20827" t="s">
        <v>27420</v>
      </c>
      <c r="K20827" t="s">
        <v>27431</v>
      </c>
      <c r="L20827" t="s">
        <v>28136</v>
      </c>
      <c r="M20827">
        <v>5</v>
      </c>
      <c r="N20827">
        <v>0</v>
      </c>
      <c r="O20827">
        <v>160</v>
      </c>
      <c r="P20827">
        <v>8</v>
      </c>
      <c r="Q20827" s="2">
        <v>0.05</v>
      </c>
      <c r="R20827">
        <v>11.65</v>
      </c>
      <c r="T20827"/>
    </row>
    <row r="20828" spans="1:20" x14ac:dyDescent="0.25">
      <c r="A20828" t="s">
        <v>3404</v>
      </c>
      <c r="B20828" s="1">
        <v>40848</v>
      </c>
      <c r="C20828" s="1">
        <v>40849</v>
      </c>
      <c r="D20828">
        <v>1</v>
      </c>
      <c r="E20828" t="s">
        <v>26158</v>
      </c>
      <c r="F20828" t="s">
        <v>27390</v>
      </c>
      <c r="G20828" t="s">
        <v>27403</v>
      </c>
      <c r="H20828" t="s">
        <v>31757</v>
      </c>
      <c r="I20828" t="s">
        <v>27414</v>
      </c>
      <c r="J20828" t="s">
        <v>27420</v>
      </c>
      <c r="K20828" t="s">
        <v>27431</v>
      </c>
      <c r="L20828" t="s">
        <v>27998</v>
      </c>
      <c r="M20828">
        <v>2</v>
      </c>
      <c r="N20828">
        <v>0.5</v>
      </c>
      <c r="O20828">
        <v>48.93</v>
      </c>
      <c r="P20828">
        <v>5.91</v>
      </c>
      <c r="Q20828" s="2">
        <v>0.120784794604537</v>
      </c>
      <c r="R20828">
        <v>11.64</v>
      </c>
      <c r="T20828"/>
    </row>
    <row r="20829" spans="1:20" x14ac:dyDescent="0.25">
      <c r="A20829" t="s">
        <v>10048</v>
      </c>
      <c r="B20829" s="1">
        <v>41874</v>
      </c>
      <c r="C20829" s="1">
        <v>41879</v>
      </c>
      <c r="D20829">
        <v>5</v>
      </c>
      <c r="E20829" t="s">
        <v>25489</v>
      </c>
      <c r="F20829" t="s">
        <v>27033</v>
      </c>
      <c r="G20829" t="s">
        <v>27403</v>
      </c>
      <c r="H20829" t="s">
        <v>31295</v>
      </c>
      <c r="I20829" t="s">
        <v>27410</v>
      </c>
      <c r="J20829" t="s">
        <v>27418</v>
      </c>
      <c r="K20829" t="s">
        <v>27423</v>
      </c>
      <c r="L20829" t="s">
        <v>28034</v>
      </c>
      <c r="M20829">
        <v>2</v>
      </c>
      <c r="N20829">
        <v>0.1</v>
      </c>
      <c r="O20829">
        <v>227.07</v>
      </c>
      <c r="P20829">
        <v>37.83</v>
      </c>
      <c r="Q20829" s="2">
        <v>0.166600607742106</v>
      </c>
      <c r="R20829">
        <v>11.64</v>
      </c>
      <c r="T20829"/>
    </row>
    <row r="20830" spans="1:20" x14ac:dyDescent="0.25">
      <c r="A20830" t="s">
        <v>14190</v>
      </c>
      <c r="B20830" s="1">
        <v>41641</v>
      </c>
      <c r="C20830" s="1">
        <v>41645</v>
      </c>
      <c r="D20830">
        <v>4</v>
      </c>
      <c r="E20830" t="s">
        <v>25443</v>
      </c>
      <c r="F20830" t="s">
        <v>26997</v>
      </c>
      <c r="G20830" t="s">
        <v>27403</v>
      </c>
      <c r="H20830" t="s">
        <v>31645</v>
      </c>
      <c r="I20830" t="s">
        <v>27414</v>
      </c>
      <c r="J20830" t="s">
        <v>27418</v>
      </c>
      <c r="K20830" t="s">
        <v>27429</v>
      </c>
      <c r="L20830" t="s">
        <v>28557</v>
      </c>
      <c r="M20830">
        <v>3</v>
      </c>
      <c r="N20830">
        <v>0</v>
      </c>
      <c r="O20830">
        <v>139.22999999999999</v>
      </c>
      <c r="P20830">
        <v>68.22</v>
      </c>
      <c r="Q20830" s="2">
        <v>0.48998060762766599</v>
      </c>
      <c r="R20830">
        <v>11.64</v>
      </c>
      <c r="T20830"/>
    </row>
    <row r="20831" spans="1:20" x14ac:dyDescent="0.25">
      <c r="A20831" t="s">
        <v>14191</v>
      </c>
      <c r="B20831" s="1">
        <v>41925</v>
      </c>
      <c r="C20831" s="1">
        <v>41927</v>
      </c>
      <c r="D20831">
        <v>2</v>
      </c>
      <c r="E20831" t="s">
        <v>25942</v>
      </c>
      <c r="F20831" t="s">
        <v>27331</v>
      </c>
      <c r="G20831" t="s">
        <v>27405</v>
      </c>
      <c r="H20831" t="s">
        <v>31429</v>
      </c>
      <c r="I20831" t="s">
        <v>27411</v>
      </c>
      <c r="J20831" t="s">
        <v>27420</v>
      </c>
      <c r="K20831" t="s">
        <v>27426</v>
      </c>
      <c r="L20831" t="s">
        <v>29114</v>
      </c>
      <c r="M20831">
        <v>5</v>
      </c>
      <c r="N20831">
        <v>0.2</v>
      </c>
      <c r="O20831">
        <v>101.84</v>
      </c>
      <c r="P20831">
        <v>36.917000000000002</v>
      </c>
      <c r="Q20831" s="2">
        <v>0.36249999999999999</v>
      </c>
      <c r="R20831">
        <v>11.64</v>
      </c>
      <c r="T20831"/>
    </row>
    <row r="20832" spans="1:20" x14ac:dyDescent="0.25">
      <c r="A20832" t="s">
        <v>6358</v>
      </c>
      <c r="B20832" s="1">
        <v>41846</v>
      </c>
      <c r="C20832" s="1">
        <v>41849</v>
      </c>
      <c r="D20832">
        <v>3</v>
      </c>
      <c r="E20832" t="s">
        <v>25370</v>
      </c>
      <c r="F20832" t="s">
        <v>26934</v>
      </c>
      <c r="G20832" t="s">
        <v>27403</v>
      </c>
      <c r="H20832" t="s">
        <v>31339</v>
      </c>
      <c r="I20832" t="s">
        <v>27409</v>
      </c>
      <c r="J20832" t="s">
        <v>27419</v>
      </c>
      <c r="K20832" t="s">
        <v>27425</v>
      </c>
      <c r="L20832" t="s">
        <v>27691</v>
      </c>
      <c r="M20832">
        <v>1</v>
      </c>
      <c r="N20832">
        <v>0.4</v>
      </c>
      <c r="O20832">
        <v>138.58799999999999</v>
      </c>
      <c r="P20832">
        <v>34.646999999999998</v>
      </c>
      <c r="Q20832" s="2">
        <v>0.25</v>
      </c>
      <c r="R20832">
        <v>11.64</v>
      </c>
      <c r="T20832"/>
    </row>
    <row r="20833" spans="1:20" x14ac:dyDescent="0.25">
      <c r="A20833" t="s">
        <v>14192</v>
      </c>
      <c r="B20833" s="1">
        <v>40989</v>
      </c>
      <c r="C20833" s="1">
        <v>40996</v>
      </c>
      <c r="D20833">
        <v>7</v>
      </c>
      <c r="E20833" t="s">
        <v>26072</v>
      </c>
      <c r="F20833" t="s">
        <v>27003</v>
      </c>
      <c r="G20833" t="s">
        <v>27403</v>
      </c>
      <c r="H20833" t="s">
        <v>31266</v>
      </c>
      <c r="I20833" t="s">
        <v>27408</v>
      </c>
      <c r="J20833" t="s">
        <v>27418</v>
      </c>
      <c r="K20833" t="s">
        <v>27424</v>
      </c>
      <c r="L20833" t="s">
        <v>30184</v>
      </c>
      <c r="M20833">
        <v>1</v>
      </c>
      <c r="N20833">
        <v>0</v>
      </c>
      <c r="O20833">
        <v>243.69</v>
      </c>
      <c r="P20833">
        <v>41.4</v>
      </c>
      <c r="Q20833" s="2">
        <v>0.16988797242398099</v>
      </c>
      <c r="R20833">
        <v>11.64</v>
      </c>
      <c r="T20833"/>
    </row>
    <row r="20834" spans="1:20" x14ac:dyDescent="0.25">
      <c r="A20834" t="s">
        <v>3150</v>
      </c>
      <c r="B20834" s="1">
        <v>40563</v>
      </c>
      <c r="C20834" s="1">
        <v>40563</v>
      </c>
      <c r="D20834">
        <v>0</v>
      </c>
      <c r="E20834" t="s">
        <v>26135</v>
      </c>
      <c r="F20834" t="s">
        <v>27196</v>
      </c>
      <c r="G20834" t="s">
        <v>27405</v>
      </c>
      <c r="H20834" t="s">
        <v>32359</v>
      </c>
      <c r="I20834" t="s">
        <v>27408</v>
      </c>
      <c r="J20834" t="s">
        <v>27420</v>
      </c>
      <c r="K20834" t="s">
        <v>27431</v>
      </c>
      <c r="L20834" t="s">
        <v>28270</v>
      </c>
      <c r="M20834">
        <v>1</v>
      </c>
      <c r="N20834">
        <v>0</v>
      </c>
      <c r="O20834">
        <v>48.51</v>
      </c>
      <c r="P20834">
        <v>15.51</v>
      </c>
      <c r="Q20834" s="2">
        <v>0.319727891156463</v>
      </c>
      <c r="R20834">
        <v>11.64</v>
      </c>
      <c r="T20834"/>
    </row>
    <row r="20835" spans="1:20" x14ac:dyDescent="0.25">
      <c r="A20835" t="s">
        <v>14193</v>
      </c>
      <c r="B20835" s="1">
        <v>41159</v>
      </c>
      <c r="C20835" s="1">
        <v>41165</v>
      </c>
      <c r="D20835">
        <v>6</v>
      </c>
      <c r="E20835" t="s">
        <v>25800</v>
      </c>
      <c r="F20835" t="s">
        <v>27257</v>
      </c>
      <c r="G20835" t="s">
        <v>27405</v>
      </c>
      <c r="H20835" t="s">
        <v>34012</v>
      </c>
      <c r="I20835" t="s">
        <v>27415</v>
      </c>
      <c r="J20835" t="s">
        <v>27419</v>
      </c>
      <c r="K20835" t="s">
        <v>27422</v>
      </c>
      <c r="L20835" t="s">
        <v>27803</v>
      </c>
      <c r="M20835">
        <v>2</v>
      </c>
      <c r="N20835">
        <v>0.2</v>
      </c>
      <c r="O20835">
        <v>136.73599999999999</v>
      </c>
      <c r="P20835">
        <v>47.856000000000002</v>
      </c>
      <c r="Q20835" s="2">
        <v>0.34998829861923703</v>
      </c>
      <c r="R20835">
        <v>11.63</v>
      </c>
      <c r="T20835"/>
    </row>
    <row r="20836" spans="1:20" x14ac:dyDescent="0.25">
      <c r="A20836" t="s">
        <v>6672</v>
      </c>
      <c r="B20836" s="1">
        <v>41144</v>
      </c>
      <c r="C20836" s="1">
        <v>41150</v>
      </c>
      <c r="D20836">
        <v>6</v>
      </c>
      <c r="E20836" t="s">
        <v>26000</v>
      </c>
      <c r="F20836" t="s">
        <v>27355</v>
      </c>
      <c r="G20836" t="s">
        <v>27405</v>
      </c>
      <c r="H20836" t="s">
        <v>31330</v>
      </c>
      <c r="I20836" t="s">
        <v>27415</v>
      </c>
      <c r="J20836" t="s">
        <v>27420</v>
      </c>
      <c r="K20836" t="s">
        <v>27427</v>
      </c>
      <c r="L20836" t="s">
        <v>28732</v>
      </c>
      <c r="M20836">
        <v>3</v>
      </c>
      <c r="N20836">
        <v>0.1</v>
      </c>
      <c r="O20836">
        <v>126.92700000000001</v>
      </c>
      <c r="P20836">
        <v>12.627000000000001</v>
      </c>
      <c r="Q20836" s="2">
        <v>9.9482379635538506E-2</v>
      </c>
      <c r="R20836">
        <v>11.63</v>
      </c>
      <c r="T20836"/>
    </row>
    <row r="20837" spans="1:20" x14ac:dyDescent="0.25">
      <c r="A20837" t="s">
        <v>14194</v>
      </c>
      <c r="B20837" s="1">
        <v>40926</v>
      </c>
      <c r="C20837" s="1">
        <v>40931</v>
      </c>
      <c r="D20837">
        <v>5</v>
      </c>
      <c r="E20837" t="s">
        <v>25281</v>
      </c>
      <c r="F20837" t="s">
        <v>26855</v>
      </c>
      <c r="G20837" t="s">
        <v>27403</v>
      </c>
      <c r="H20837" t="s">
        <v>32390</v>
      </c>
      <c r="I20837" t="s">
        <v>27412</v>
      </c>
      <c r="J20837" t="s">
        <v>27419</v>
      </c>
      <c r="K20837" t="s">
        <v>27432</v>
      </c>
      <c r="L20837" t="s">
        <v>28516</v>
      </c>
      <c r="M20837">
        <v>4</v>
      </c>
      <c r="N20837">
        <v>0</v>
      </c>
      <c r="O20837">
        <v>201.48</v>
      </c>
      <c r="P20837">
        <v>18.12</v>
      </c>
      <c r="Q20837" s="2">
        <v>8.9934484812388304E-2</v>
      </c>
      <c r="R20837">
        <v>11.63</v>
      </c>
      <c r="T20837"/>
    </row>
    <row r="20838" spans="1:20" x14ac:dyDescent="0.25">
      <c r="A20838" t="s">
        <v>1386</v>
      </c>
      <c r="B20838" s="1">
        <v>40740</v>
      </c>
      <c r="C20838" s="1">
        <v>40744</v>
      </c>
      <c r="D20838">
        <v>4</v>
      </c>
      <c r="E20838" t="s">
        <v>25339</v>
      </c>
      <c r="F20838" t="s">
        <v>26909</v>
      </c>
      <c r="G20838" t="s">
        <v>27404</v>
      </c>
      <c r="H20838" t="s">
        <v>32080</v>
      </c>
      <c r="I20838" t="s">
        <v>27414</v>
      </c>
      <c r="J20838" t="s">
        <v>27419</v>
      </c>
      <c r="K20838" t="s">
        <v>27430</v>
      </c>
      <c r="L20838" t="s">
        <v>27911</v>
      </c>
      <c r="M20838">
        <v>2</v>
      </c>
      <c r="N20838">
        <v>0</v>
      </c>
      <c r="O20838">
        <v>244.08</v>
      </c>
      <c r="P20838">
        <v>68.34</v>
      </c>
      <c r="Q20838" s="2">
        <v>0.27999016715830899</v>
      </c>
      <c r="R20838">
        <v>11.63</v>
      </c>
      <c r="T20838"/>
    </row>
    <row r="20839" spans="1:20" x14ac:dyDescent="0.25">
      <c r="A20839" t="s">
        <v>14195</v>
      </c>
      <c r="B20839" s="1">
        <v>41450</v>
      </c>
      <c r="C20839" s="1">
        <v>41454</v>
      </c>
      <c r="D20839">
        <v>4</v>
      </c>
      <c r="E20839" t="s">
        <v>25274</v>
      </c>
      <c r="F20839" t="s">
        <v>26848</v>
      </c>
      <c r="G20839" t="s">
        <v>27403</v>
      </c>
      <c r="H20839" t="s">
        <v>31267</v>
      </c>
      <c r="I20839" t="s">
        <v>27410</v>
      </c>
      <c r="J20839" t="s">
        <v>27419</v>
      </c>
      <c r="K20839" t="s">
        <v>27422</v>
      </c>
      <c r="L20839" t="s">
        <v>30285</v>
      </c>
      <c r="M20839">
        <v>2</v>
      </c>
      <c r="N20839">
        <v>0.1</v>
      </c>
      <c r="O20839">
        <v>154.27799999999999</v>
      </c>
      <c r="P20839">
        <v>17.117999999999999</v>
      </c>
      <c r="Q20839" s="2">
        <v>0.110955547777389</v>
      </c>
      <c r="R20839">
        <v>11.63</v>
      </c>
      <c r="T20839"/>
    </row>
    <row r="20840" spans="1:20" x14ac:dyDescent="0.25">
      <c r="A20840" t="s">
        <v>10405</v>
      </c>
      <c r="B20840" s="1">
        <v>41273</v>
      </c>
      <c r="C20840" s="1">
        <v>41277</v>
      </c>
      <c r="D20840">
        <v>4</v>
      </c>
      <c r="E20840" t="s">
        <v>25371</v>
      </c>
      <c r="F20840" t="s">
        <v>26935</v>
      </c>
      <c r="G20840" t="s">
        <v>27403</v>
      </c>
      <c r="H20840" t="s">
        <v>31263</v>
      </c>
      <c r="I20840" t="s">
        <v>27410</v>
      </c>
      <c r="J20840" t="s">
        <v>27420</v>
      </c>
      <c r="K20840" t="s">
        <v>27431</v>
      </c>
      <c r="L20840" t="s">
        <v>27749</v>
      </c>
      <c r="M20840">
        <v>3</v>
      </c>
      <c r="N20840">
        <v>0.1</v>
      </c>
      <c r="O20840">
        <v>342.79199999999997</v>
      </c>
      <c r="P20840">
        <v>64.691999999999993</v>
      </c>
      <c r="Q20840" s="2">
        <v>0.18872085696282301</v>
      </c>
      <c r="R20840">
        <v>11.63</v>
      </c>
      <c r="T20840"/>
    </row>
    <row r="20841" spans="1:20" x14ac:dyDescent="0.25">
      <c r="A20841" t="s">
        <v>14196</v>
      </c>
      <c r="B20841" s="1">
        <v>41891</v>
      </c>
      <c r="C20841" s="1">
        <v>41896</v>
      </c>
      <c r="D20841">
        <v>5</v>
      </c>
      <c r="E20841" t="s">
        <v>25218</v>
      </c>
      <c r="F20841" t="s">
        <v>26796</v>
      </c>
      <c r="G20841" t="s">
        <v>27403</v>
      </c>
      <c r="H20841" t="s">
        <v>32010</v>
      </c>
      <c r="I20841" t="s">
        <v>27415</v>
      </c>
      <c r="J20841" t="s">
        <v>27419</v>
      </c>
      <c r="K20841" t="s">
        <v>27430</v>
      </c>
      <c r="L20841" t="s">
        <v>27769</v>
      </c>
      <c r="M20841">
        <v>2</v>
      </c>
      <c r="N20841">
        <v>0.2</v>
      </c>
      <c r="O20841">
        <v>183.136</v>
      </c>
      <c r="P20841">
        <v>48.055999999999997</v>
      </c>
      <c r="Q20841" s="2">
        <v>0.26240608072689098</v>
      </c>
      <c r="R20841">
        <v>11.62</v>
      </c>
      <c r="T20841"/>
    </row>
    <row r="20842" spans="1:20" x14ac:dyDescent="0.25">
      <c r="A20842" t="s">
        <v>768</v>
      </c>
      <c r="B20842" s="1">
        <v>41017</v>
      </c>
      <c r="C20842" s="1">
        <v>41020</v>
      </c>
      <c r="D20842">
        <v>3</v>
      </c>
      <c r="E20842" t="s">
        <v>25387</v>
      </c>
      <c r="F20842" t="s">
        <v>26950</v>
      </c>
      <c r="G20842" t="s">
        <v>27405</v>
      </c>
      <c r="H20842" t="s">
        <v>31715</v>
      </c>
      <c r="I20842" t="s">
        <v>27406</v>
      </c>
      <c r="J20842" t="s">
        <v>27418</v>
      </c>
      <c r="K20842" t="s">
        <v>27421</v>
      </c>
      <c r="L20842" t="s">
        <v>30472</v>
      </c>
      <c r="M20842">
        <v>5</v>
      </c>
      <c r="N20842">
        <v>0</v>
      </c>
      <c r="O20842">
        <v>189.5</v>
      </c>
      <c r="P20842">
        <v>28.4</v>
      </c>
      <c r="Q20842" s="2">
        <v>0.14986807387862799</v>
      </c>
      <c r="R20842">
        <v>11.62</v>
      </c>
      <c r="T20842"/>
    </row>
    <row r="20843" spans="1:20" x14ac:dyDescent="0.25">
      <c r="A20843" t="s">
        <v>14197</v>
      </c>
      <c r="B20843" s="1">
        <v>41942</v>
      </c>
      <c r="C20843" s="1">
        <v>41944</v>
      </c>
      <c r="D20843">
        <v>2</v>
      </c>
      <c r="E20843" t="s">
        <v>25539</v>
      </c>
      <c r="F20843" t="s">
        <v>27069</v>
      </c>
      <c r="G20843" t="s">
        <v>27403</v>
      </c>
      <c r="H20843" t="s">
        <v>34314</v>
      </c>
      <c r="I20843" t="s">
        <v>27414</v>
      </c>
      <c r="J20843" t="s">
        <v>27419</v>
      </c>
      <c r="K20843" t="s">
        <v>27432</v>
      </c>
      <c r="L20843" t="s">
        <v>28399</v>
      </c>
      <c r="M20843">
        <v>3</v>
      </c>
      <c r="N20843">
        <v>0</v>
      </c>
      <c r="O20843">
        <v>74.97</v>
      </c>
      <c r="P20843">
        <v>17.91</v>
      </c>
      <c r="Q20843" s="2">
        <v>0.23889555822328901</v>
      </c>
      <c r="R20843">
        <v>11.62</v>
      </c>
      <c r="T20843"/>
    </row>
    <row r="20844" spans="1:20" x14ac:dyDescent="0.25">
      <c r="A20844" t="s">
        <v>14198</v>
      </c>
      <c r="B20844" s="1">
        <v>40785</v>
      </c>
      <c r="C20844" s="1">
        <v>40789</v>
      </c>
      <c r="D20844">
        <v>4</v>
      </c>
      <c r="E20844" t="s">
        <v>25747</v>
      </c>
      <c r="F20844" t="s">
        <v>27221</v>
      </c>
      <c r="G20844" t="s">
        <v>27404</v>
      </c>
      <c r="H20844" t="s">
        <v>31367</v>
      </c>
      <c r="I20844" t="s">
        <v>27410</v>
      </c>
      <c r="J20844" t="s">
        <v>27420</v>
      </c>
      <c r="K20844" t="s">
        <v>27431</v>
      </c>
      <c r="L20844" t="s">
        <v>28493</v>
      </c>
      <c r="M20844">
        <v>3</v>
      </c>
      <c r="N20844">
        <v>0.1</v>
      </c>
      <c r="O20844">
        <v>130.73400000000001</v>
      </c>
      <c r="P20844">
        <v>53.694000000000003</v>
      </c>
      <c r="Q20844" s="2">
        <v>0.41071182706870402</v>
      </c>
      <c r="R20844">
        <v>11.62</v>
      </c>
      <c r="T20844"/>
    </row>
    <row r="20845" spans="1:20" x14ac:dyDescent="0.25">
      <c r="A20845" t="s">
        <v>4192</v>
      </c>
      <c r="B20845" s="1">
        <v>41218</v>
      </c>
      <c r="C20845" s="1">
        <v>41222</v>
      </c>
      <c r="D20845">
        <v>4</v>
      </c>
      <c r="E20845" t="s">
        <v>25388</v>
      </c>
      <c r="F20845" t="s">
        <v>26951</v>
      </c>
      <c r="G20845" t="s">
        <v>27405</v>
      </c>
      <c r="H20845" t="s">
        <v>33020</v>
      </c>
      <c r="I20845" t="s">
        <v>27406</v>
      </c>
      <c r="J20845" t="s">
        <v>27420</v>
      </c>
      <c r="K20845" t="s">
        <v>27426</v>
      </c>
      <c r="L20845" t="s">
        <v>29233</v>
      </c>
      <c r="M20845">
        <v>6</v>
      </c>
      <c r="N20845">
        <v>0</v>
      </c>
      <c r="O20845">
        <v>78.12</v>
      </c>
      <c r="P20845">
        <v>24.12</v>
      </c>
      <c r="Q20845" s="2">
        <v>0.30875576036866398</v>
      </c>
      <c r="R20845">
        <v>11.61</v>
      </c>
      <c r="T20845"/>
    </row>
    <row r="20846" spans="1:20" x14ac:dyDescent="0.25">
      <c r="A20846" t="s">
        <v>14019</v>
      </c>
      <c r="B20846" s="1">
        <v>40660</v>
      </c>
      <c r="C20846" s="1">
        <v>40666</v>
      </c>
      <c r="D20846">
        <v>6</v>
      </c>
      <c r="E20846" t="s">
        <v>25862</v>
      </c>
      <c r="F20846" t="s">
        <v>27295</v>
      </c>
      <c r="G20846" t="s">
        <v>27403</v>
      </c>
      <c r="H20846" t="s">
        <v>34444</v>
      </c>
      <c r="I20846" t="s">
        <v>27406</v>
      </c>
      <c r="J20846" t="s">
        <v>27420</v>
      </c>
      <c r="K20846" t="s">
        <v>27426</v>
      </c>
      <c r="L20846" t="s">
        <v>29109</v>
      </c>
      <c r="M20846">
        <v>9</v>
      </c>
      <c r="N20846">
        <v>0</v>
      </c>
      <c r="O20846">
        <v>119.61</v>
      </c>
      <c r="P20846">
        <v>3.51</v>
      </c>
      <c r="Q20846" s="2">
        <v>2.9345372460496601E-2</v>
      </c>
      <c r="R20846">
        <v>11.61</v>
      </c>
      <c r="T20846"/>
    </row>
    <row r="20847" spans="1:20" x14ac:dyDescent="0.25">
      <c r="A20847" t="s">
        <v>9782</v>
      </c>
      <c r="B20847" s="1">
        <v>41409</v>
      </c>
      <c r="C20847" s="1">
        <v>41411</v>
      </c>
      <c r="D20847">
        <v>2</v>
      </c>
      <c r="E20847" t="s">
        <v>25951</v>
      </c>
      <c r="F20847" t="s">
        <v>26812</v>
      </c>
      <c r="G20847" t="s">
        <v>27404</v>
      </c>
      <c r="H20847" t="s">
        <v>31941</v>
      </c>
      <c r="I20847" t="s">
        <v>27417</v>
      </c>
      <c r="J20847" t="s">
        <v>27420</v>
      </c>
      <c r="K20847" t="s">
        <v>27435</v>
      </c>
      <c r="L20847" t="s">
        <v>30368</v>
      </c>
      <c r="M20847">
        <v>6</v>
      </c>
      <c r="N20847">
        <v>0.47</v>
      </c>
      <c r="O20847">
        <v>148.2516</v>
      </c>
      <c r="P20847">
        <v>42.008400000000002</v>
      </c>
      <c r="Q20847" s="2">
        <v>0.28335883052864203</v>
      </c>
      <c r="R20847">
        <v>11.61</v>
      </c>
      <c r="T20847"/>
    </row>
    <row r="20848" spans="1:20" x14ac:dyDescent="0.25">
      <c r="A20848" t="s">
        <v>14199</v>
      </c>
      <c r="B20848" s="1">
        <v>41720</v>
      </c>
      <c r="C20848" s="1">
        <v>41726</v>
      </c>
      <c r="D20848">
        <v>6</v>
      </c>
      <c r="E20848" t="s">
        <v>25600</v>
      </c>
      <c r="F20848" t="s">
        <v>27116</v>
      </c>
      <c r="G20848" t="s">
        <v>27404</v>
      </c>
      <c r="H20848" t="s">
        <v>34464</v>
      </c>
      <c r="I20848" t="s">
        <v>27412</v>
      </c>
      <c r="J20848" t="s">
        <v>27420</v>
      </c>
      <c r="K20848" t="s">
        <v>27428</v>
      </c>
      <c r="L20848" t="s">
        <v>30549</v>
      </c>
      <c r="M20848">
        <v>1</v>
      </c>
      <c r="N20848">
        <v>0.2</v>
      </c>
      <c r="O20848">
        <v>64.384</v>
      </c>
      <c r="P20848">
        <v>8.048</v>
      </c>
      <c r="Q20848" s="2">
        <v>0.125</v>
      </c>
      <c r="R20848">
        <v>11.61</v>
      </c>
      <c r="T20848"/>
    </row>
    <row r="20849" spans="1:20" x14ac:dyDescent="0.25">
      <c r="A20849" t="s">
        <v>2341</v>
      </c>
      <c r="B20849" s="1">
        <v>41897</v>
      </c>
      <c r="C20849" s="1">
        <v>41903</v>
      </c>
      <c r="D20849">
        <v>6</v>
      </c>
      <c r="E20849" t="s">
        <v>26032</v>
      </c>
      <c r="F20849" t="s">
        <v>27190</v>
      </c>
      <c r="G20849" t="s">
        <v>27403</v>
      </c>
      <c r="H20849" t="s">
        <v>32232</v>
      </c>
      <c r="I20849" t="s">
        <v>27408</v>
      </c>
      <c r="J20849" t="s">
        <v>27418</v>
      </c>
      <c r="K20849" t="s">
        <v>27423</v>
      </c>
      <c r="L20849" t="s">
        <v>30286</v>
      </c>
      <c r="M20849">
        <v>1</v>
      </c>
      <c r="N20849">
        <v>0</v>
      </c>
      <c r="O20849">
        <v>129.87</v>
      </c>
      <c r="P20849">
        <v>5.19</v>
      </c>
      <c r="Q20849" s="2">
        <v>3.9963039963040001E-2</v>
      </c>
      <c r="R20849">
        <v>11.61</v>
      </c>
      <c r="T20849"/>
    </row>
    <row r="20850" spans="1:20" x14ac:dyDescent="0.25">
      <c r="A20850" t="s">
        <v>14200</v>
      </c>
      <c r="B20850" s="1">
        <v>40788</v>
      </c>
      <c r="C20850" s="1">
        <v>40789</v>
      </c>
      <c r="D20850">
        <v>1</v>
      </c>
      <c r="E20850" t="s">
        <v>26343</v>
      </c>
      <c r="F20850" t="s">
        <v>26772</v>
      </c>
      <c r="G20850" t="s">
        <v>27403</v>
      </c>
      <c r="H20850" t="s">
        <v>31352</v>
      </c>
      <c r="I20850" t="s">
        <v>27408</v>
      </c>
      <c r="J20850" t="s">
        <v>27420</v>
      </c>
      <c r="K20850" t="s">
        <v>27434</v>
      </c>
      <c r="L20850" t="s">
        <v>28500</v>
      </c>
      <c r="M20850">
        <v>1</v>
      </c>
      <c r="N20850">
        <v>0</v>
      </c>
      <c r="O20850">
        <v>44.97</v>
      </c>
      <c r="P20850">
        <v>13.47</v>
      </c>
      <c r="Q20850" s="2">
        <v>0.29953302201467602</v>
      </c>
      <c r="R20850">
        <v>11.61</v>
      </c>
      <c r="T20850"/>
    </row>
    <row r="20851" spans="1:20" x14ac:dyDescent="0.25">
      <c r="A20851" t="s">
        <v>14201</v>
      </c>
      <c r="B20851" s="1">
        <v>41885</v>
      </c>
      <c r="C20851" s="1">
        <v>41889</v>
      </c>
      <c r="D20851">
        <v>4</v>
      </c>
      <c r="E20851" t="s">
        <v>25817</v>
      </c>
      <c r="F20851" t="s">
        <v>27219</v>
      </c>
      <c r="G20851" t="s">
        <v>27403</v>
      </c>
      <c r="H20851" t="s">
        <v>32246</v>
      </c>
      <c r="I20851" t="s">
        <v>27406</v>
      </c>
      <c r="J20851" t="s">
        <v>27419</v>
      </c>
      <c r="K20851" t="s">
        <v>27422</v>
      </c>
      <c r="L20851" t="s">
        <v>28150</v>
      </c>
      <c r="M20851">
        <v>4</v>
      </c>
      <c r="N20851">
        <v>0</v>
      </c>
      <c r="O20851">
        <v>164.32</v>
      </c>
      <c r="P20851">
        <v>44.32</v>
      </c>
      <c r="Q20851" s="2">
        <v>0.26971762414800399</v>
      </c>
      <c r="R20851">
        <v>11.61</v>
      </c>
      <c r="T20851"/>
    </row>
    <row r="20852" spans="1:20" x14ac:dyDescent="0.25">
      <c r="A20852" t="s">
        <v>3743</v>
      </c>
      <c r="B20852" s="1">
        <v>41863</v>
      </c>
      <c r="C20852" s="1">
        <v>41867</v>
      </c>
      <c r="D20852">
        <v>4</v>
      </c>
      <c r="E20852" t="s">
        <v>25583</v>
      </c>
      <c r="F20852" t="s">
        <v>27102</v>
      </c>
      <c r="G20852" t="s">
        <v>27403</v>
      </c>
      <c r="H20852" t="s">
        <v>31637</v>
      </c>
      <c r="I20852" t="s">
        <v>27406</v>
      </c>
      <c r="J20852" t="s">
        <v>27418</v>
      </c>
      <c r="K20852" t="s">
        <v>27424</v>
      </c>
      <c r="L20852" t="s">
        <v>30168</v>
      </c>
      <c r="M20852">
        <v>1</v>
      </c>
      <c r="N20852">
        <v>2E-3</v>
      </c>
      <c r="O20852">
        <v>127.12524000000001</v>
      </c>
      <c r="P20852">
        <v>53.225239999999999</v>
      </c>
      <c r="Q20852" s="2">
        <v>0.41868349668405702</v>
      </c>
      <c r="R20852">
        <v>11.61</v>
      </c>
      <c r="T20852"/>
    </row>
    <row r="20853" spans="1:20" x14ac:dyDescent="0.25">
      <c r="A20853" t="s">
        <v>9587</v>
      </c>
      <c r="B20853" s="1">
        <v>41348</v>
      </c>
      <c r="C20853" s="1">
        <v>41352</v>
      </c>
      <c r="D20853">
        <v>4</v>
      </c>
      <c r="E20853" t="s">
        <v>25090</v>
      </c>
      <c r="F20853" t="s">
        <v>26679</v>
      </c>
      <c r="G20853" t="s">
        <v>27405</v>
      </c>
      <c r="H20853" t="s">
        <v>32333</v>
      </c>
      <c r="I20853" t="s">
        <v>27412</v>
      </c>
      <c r="J20853" t="s">
        <v>27418</v>
      </c>
      <c r="K20853" t="s">
        <v>27424</v>
      </c>
      <c r="L20853" t="s">
        <v>28137</v>
      </c>
      <c r="M20853">
        <v>2</v>
      </c>
      <c r="N20853">
        <v>2E-3</v>
      </c>
      <c r="O20853">
        <v>189.65992</v>
      </c>
      <c r="P20853">
        <v>83.219920000000002</v>
      </c>
      <c r="Q20853" s="2">
        <v>0.43878495783400101</v>
      </c>
      <c r="R20853">
        <v>11.6</v>
      </c>
      <c r="T20853"/>
    </row>
    <row r="20854" spans="1:20" x14ac:dyDescent="0.25">
      <c r="A20854" t="s">
        <v>11196</v>
      </c>
      <c r="B20854" s="1">
        <v>41301</v>
      </c>
      <c r="C20854" s="1">
        <v>41306</v>
      </c>
      <c r="D20854">
        <v>5</v>
      </c>
      <c r="E20854" t="s">
        <v>25839</v>
      </c>
      <c r="F20854" t="s">
        <v>27278</v>
      </c>
      <c r="G20854" t="s">
        <v>27405</v>
      </c>
      <c r="H20854" t="s">
        <v>32417</v>
      </c>
      <c r="I20854" t="s">
        <v>27412</v>
      </c>
      <c r="J20854" t="s">
        <v>27418</v>
      </c>
      <c r="K20854" t="s">
        <v>27423</v>
      </c>
      <c r="L20854" t="s">
        <v>28206</v>
      </c>
      <c r="M20854">
        <v>5</v>
      </c>
      <c r="N20854">
        <v>0</v>
      </c>
      <c r="O20854">
        <v>221.7</v>
      </c>
      <c r="P20854">
        <v>68.7</v>
      </c>
      <c r="Q20854" s="2">
        <v>0.30987821380243602</v>
      </c>
      <c r="R20854">
        <v>11.6</v>
      </c>
      <c r="T20854"/>
    </row>
    <row r="20855" spans="1:20" x14ac:dyDescent="0.25">
      <c r="A20855" t="s">
        <v>14202</v>
      </c>
      <c r="B20855" s="1">
        <v>41670</v>
      </c>
      <c r="C20855" s="1">
        <v>41675</v>
      </c>
      <c r="D20855">
        <v>5</v>
      </c>
      <c r="E20855" t="s">
        <v>25625</v>
      </c>
      <c r="F20855" t="s">
        <v>27135</v>
      </c>
      <c r="G20855" t="s">
        <v>27403</v>
      </c>
      <c r="H20855" t="s">
        <v>32254</v>
      </c>
      <c r="I20855" t="s">
        <v>27406</v>
      </c>
      <c r="J20855" t="s">
        <v>27420</v>
      </c>
      <c r="K20855" t="s">
        <v>27431</v>
      </c>
      <c r="L20855" t="s">
        <v>27874</v>
      </c>
      <c r="M20855">
        <v>3</v>
      </c>
      <c r="N20855">
        <v>0.4</v>
      </c>
      <c r="O20855">
        <v>243.864</v>
      </c>
      <c r="P20855">
        <v>142.29599999999999</v>
      </c>
      <c r="Q20855" s="2">
        <v>0.58350556047633095</v>
      </c>
      <c r="R20855">
        <v>11.6</v>
      </c>
      <c r="T20855"/>
    </row>
    <row r="20856" spans="1:20" x14ac:dyDescent="0.25">
      <c r="A20856" t="s">
        <v>14203</v>
      </c>
      <c r="B20856" s="1">
        <v>41542</v>
      </c>
      <c r="C20856" s="1">
        <v>41547</v>
      </c>
      <c r="D20856">
        <v>5</v>
      </c>
      <c r="E20856" t="s">
        <v>25806</v>
      </c>
      <c r="F20856" t="s">
        <v>27260</v>
      </c>
      <c r="G20856" t="s">
        <v>27405</v>
      </c>
      <c r="H20856" t="s">
        <v>31881</v>
      </c>
      <c r="I20856" t="s">
        <v>27416</v>
      </c>
      <c r="J20856" t="s">
        <v>27419</v>
      </c>
      <c r="K20856" t="s">
        <v>27432</v>
      </c>
      <c r="L20856" t="s">
        <v>28127</v>
      </c>
      <c r="M20856">
        <v>3</v>
      </c>
      <c r="N20856">
        <v>0.5</v>
      </c>
      <c r="O20856">
        <v>108.6</v>
      </c>
      <c r="P20856">
        <v>6.54</v>
      </c>
      <c r="Q20856" s="2">
        <v>6.0220994475138102E-2</v>
      </c>
      <c r="R20856">
        <v>11.6</v>
      </c>
      <c r="T20856"/>
    </row>
    <row r="20857" spans="1:20" x14ac:dyDescent="0.25">
      <c r="A20857" t="s">
        <v>14204</v>
      </c>
      <c r="B20857" s="1">
        <v>41953</v>
      </c>
      <c r="C20857" s="1">
        <v>41958</v>
      </c>
      <c r="D20857">
        <v>5</v>
      </c>
      <c r="E20857" t="s">
        <v>25212</v>
      </c>
      <c r="F20857" t="s">
        <v>26791</v>
      </c>
      <c r="G20857" t="s">
        <v>27404</v>
      </c>
      <c r="H20857" t="s">
        <v>31670</v>
      </c>
      <c r="I20857" t="s">
        <v>27406</v>
      </c>
      <c r="J20857" t="s">
        <v>27418</v>
      </c>
      <c r="K20857" t="s">
        <v>27421</v>
      </c>
      <c r="L20857" t="s">
        <v>28712</v>
      </c>
      <c r="M20857">
        <v>5</v>
      </c>
      <c r="N20857">
        <v>0</v>
      </c>
      <c r="O20857">
        <v>192.6</v>
      </c>
      <c r="P20857">
        <v>32.700000000000003</v>
      </c>
      <c r="Q20857" s="2">
        <v>0.169781931464174</v>
      </c>
      <c r="R20857">
        <v>11.6</v>
      </c>
      <c r="T20857"/>
    </row>
    <row r="20858" spans="1:20" x14ac:dyDescent="0.25">
      <c r="A20858" t="s">
        <v>14205</v>
      </c>
      <c r="B20858" s="1">
        <v>40779</v>
      </c>
      <c r="C20858" s="1">
        <v>40782</v>
      </c>
      <c r="D20858">
        <v>3</v>
      </c>
      <c r="E20858" t="s">
        <v>25554</v>
      </c>
      <c r="F20858" t="s">
        <v>27082</v>
      </c>
      <c r="G20858" t="s">
        <v>27403</v>
      </c>
      <c r="H20858" t="s">
        <v>31346</v>
      </c>
      <c r="I20858" t="s">
        <v>27417</v>
      </c>
      <c r="J20858" t="s">
        <v>27420</v>
      </c>
      <c r="K20858" t="s">
        <v>27433</v>
      </c>
      <c r="L20858" t="s">
        <v>28467</v>
      </c>
      <c r="M20858">
        <v>4</v>
      </c>
      <c r="N20858">
        <v>0.45</v>
      </c>
      <c r="O20858">
        <v>61.446000000000012</v>
      </c>
      <c r="P20858">
        <v>6.7140000000000004</v>
      </c>
      <c r="Q20858" s="2">
        <v>0.109266673176448</v>
      </c>
      <c r="R20858">
        <v>11.6</v>
      </c>
      <c r="T20858"/>
    </row>
    <row r="20859" spans="1:20" x14ac:dyDescent="0.25">
      <c r="A20859" t="s">
        <v>4908</v>
      </c>
      <c r="B20859" s="1">
        <v>41922</v>
      </c>
      <c r="C20859" s="1">
        <v>41927</v>
      </c>
      <c r="D20859">
        <v>5</v>
      </c>
      <c r="E20859" t="s">
        <v>25488</v>
      </c>
      <c r="F20859" t="s">
        <v>27032</v>
      </c>
      <c r="G20859" t="s">
        <v>27403</v>
      </c>
      <c r="H20859" t="s">
        <v>33029</v>
      </c>
      <c r="I20859" t="s">
        <v>27413</v>
      </c>
      <c r="J20859" t="s">
        <v>27419</v>
      </c>
      <c r="K20859" t="s">
        <v>27425</v>
      </c>
      <c r="L20859" t="s">
        <v>27592</v>
      </c>
      <c r="M20859">
        <v>2</v>
      </c>
      <c r="N20859">
        <v>0.8</v>
      </c>
      <c r="O20859">
        <v>213.12</v>
      </c>
      <c r="P20859">
        <v>490.2</v>
      </c>
      <c r="Q20859" s="2">
        <v>2.3001126126126099</v>
      </c>
      <c r="R20859">
        <v>11.6</v>
      </c>
      <c r="T20859"/>
    </row>
    <row r="20860" spans="1:20" x14ac:dyDescent="0.25">
      <c r="A20860" t="s">
        <v>14206</v>
      </c>
      <c r="B20860" s="1">
        <v>41601</v>
      </c>
      <c r="C20860" s="1">
        <v>41607</v>
      </c>
      <c r="D20860">
        <v>6</v>
      </c>
      <c r="E20860" t="s">
        <v>25849</v>
      </c>
      <c r="F20860" t="s">
        <v>26875</v>
      </c>
      <c r="G20860" t="s">
        <v>27405</v>
      </c>
      <c r="H20860" t="s">
        <v>31331</v>
      </c>
      <c r="I20860" t="s">
        <v>27410</v>
      </c>
      <c r="J20860" t="s">
        <v>27419</v>
      </c>
      <c r="K20860" t="s">
        <v>27422</v>
      </c>
      <c r="L20860" t="s">
        <v>30604</v>
      </c>
      <c r="M20860">
        <v>3</v>
      </c>
      <c r="N20860">
        <v>0.1</v>
      </c>
      <c r="O20860">
        <v>168.23699999999999</v>
      </c>
      <c r="P20860">
        <v>11.186999999999999</v>
      </c>
      <c r="Q20860" s="2">
        <v>6.6495479591290901E-2</v>
      </c>
      <c r="R20860">
        <v>11.6</v>
      </c>
      <c r="T20860"/>
    </row>
    <row r="20861" spans="1:20" x14ac:dyDescent="0.25">
      <c r="A20861" t="s">
        <v>9659</v>
      </c>
      <c r="B20861" s="1">
        <v>41902</v>
      </c>
      <c r="C20861" s="1">
        <v>41904</v>
      </c>
      <c r="D20861">
        <v>2</v>
      </c>
      <c r="E20861" t="s">
        <v>25912</v>
      </c>
      <c r="F20861" t="s">
        <v>30215</v>
      </c>
      <c r="G20861" t="s">
        <v>27403</v>
      </c>
      <c r="H20861" t="s">
        <v>31349</v>
      </c>
      <c r="I20861" t="s">
        <v>27410</v>
      </c>
      <c r="J20861" t="s">
        <v>27418</v>
      </c>
      <c r="K20861" t="s">
        <v>27421</v>
      </c>
      <c r="L20861" t="s">
        <v>30348</v>
      </c>
      <c r="M20861">
        <v>2</v>
      </c>
      <c r="N20861">
        <v>0.1</v>
      </c>
      <c r="O20861">
        <v>75.11399999999999</v>
      </c>
      <c r="P20861">
        <v>11.634</v>
      </c>
      <c r="Q20861" s="2">
        <v>0.154884575445323</v>
      </c>
      <c r="R20861">
        <v>11.6</v>
      </c>
      <c r="T20861"/>
    </row>
    <row r="20862" spans="1:20" x14ac:dyDescent="0.25">
      <c r="A20862" t="s">
        <v>14207</v>
      </c>
      <c r="B20862" s="1">
        <v>41803</v>
      </c>
      <c r="C20862" s="1">
        <v>41807</v>
      </c>
      <c r="D20862">
        <v>4</v>
      </c>
      <c r="E20862" t="s">
        <v>25196</v>
      </c>
      <c r="F20862" t="s">
        <v>26777</v>
      </c>
      <c r="G20862" t="s">
        <v>27403</v>
      </c>
      <c r="H20862" t="s">
        <v>32173</v>
      </c>
      <c r="I20862" t="s">
        <v>27409</v>
      </c>
      <c r="J20862" t="s">
        <v>27418</v>
      </c>
      <c r="K20862" t="s">
        <v>27421</v>
      </c>
      <c r="L20862" t="s">
        <v>28683</v>
      </c>
      <c r="M20862">
        <v>2</v>
      </c>
      <c r="N20862">
        <v>0.2</v>
      </c>
      <c r="O20862">
        <v>63.92</v>
      </c>
      <c r="P20862">
        <v>19.175999999999998</v>
      </c>
      <c r="Q20862" s="2">
        <v>0.3</v>
      </c>
      <c r="R20862">
        <v>11.6</v>
      </c>
      <c r="T20862"/>
    </row>
    <row r="20863" spans="1:20" x14ac:dyDescent="0.25">
      <c r="A20863" t="s">
        <v>2020</v>
      </c>
      <c r="B20863" s="1">
        <v>41807</v>
      </c>
      <c r="C20863" s="1">
        <v>41810</v>
      </c>
      <c r="D20863">
        <v>3</v>
      </c>
      <c r="E20863" t="s">
        <v>25979</v>
      </c>
      <c r="F20863" t="s">
        <v>27347</v>
      </c>
      <c r="G20863" t="s">
        <v>27403</v>
      </c>
      <c r="H20863" t="s">
        <v>32346</v>
      </c>
      <c r="I20863" t="s">
        <v>31260</v>
      </c>
      <c r="J20863" t="s">
        <v>27420</v>
      </c>
      <c r="K20863" t="s">
        <v>27431</v>
      </c>
      <c r="L20863" t="s">
        <v>28509</v>
      </c>
      <c r="M20863">
        <v>2</v>
      </c>
      <c r="N20863">
        <v>0</v>
      </c>
      <c r="O20863">
        <v>59.52</v>
      </c>
      <c r="P20863">
        <v>6.54</v>
      </c>
      <c r="Q20863" s="2">
        <v>0.109879032258065</v>
      </c>
      <c r="R20863">
        <v>11.6</v>
      </c>
      <c r="T20863"/>
    </row>
    <row r="20864" spans="1:20" x14ac:dyDescent="0.25">
      <c r="A20864" t="s">
        <v>9587</v>
      </c>
      <c r="B20864" s="1">
        <v>41348</v>
      </c>
      <c r="C20864" s="1">
        <v>41352</v>
      </c>
      <c r="D20864">
        <v>4</v>
      </c>
      <c r="E20864" t="s">
        <v>25090</v>
      </c>
      <c r="F20864" t="s">
        <v>26679</v>
      </c>
      <c r="G20864" t="s">
        <v>27405</v>
      </c>
      <c r="H20864" t="s">
        <v>32333</v>
      </c>
      <c r="I20864" t="s">
        <v>27412</v>
      </c>
      <c r="J20864" t="s">
        <v>27420</v>
      </c>
      <c r="K20864" t="s">
        <v>27427</v>
      </c>
      <c r="L20864" t="s">
        <v>28845</v>
      </c>
      <c r="M20864">
        <v>7</v>
      </c>
      <c r="N20864">
        <v>0</v>
      </c>
      <c r="O20864">
        <v>202.86</v>
      </c>
      <c r="P20864">
        <v>79.099999999999994</v>
      </c>
      <c r="Q20864" s="2">
        <v>0.38992408557625902</v>
      </c>
      <c r="R20864">
        <v>11.6</v>
      </c>
      <c r="T20864"/>
    </row>
    <row r="20865" spans="1:20" x14ac:dyDescent="0.25">
      <c r="A20865" t="s">
        <v>1143</v>
      </c>
      <c r="B20865" s="1">
        <v>41999</v>
      </c>
      <c r="C20865" s="1">
        <v>42005</v>
      </c>
      <c r="D20865">
        <v>6</v>
      </c>
      <c r="E20865" t="s">
        <v>25385</v>
      </c>
      <c r="F20865" t="s">
        <v>26948</v>
      </c>
      <c r="G20865" t="s">
        <v>27405</v>
      </c>
      <c r="H20865" t="s">
        <v>31978</v>
      </c>
      <c r="I20865" t="s">
        <v>27406</v>
      </c>
      <c r="J20865" t="s">
        <v>27420</v>
      </c>
      <c r="K20865" t="s">
        <v>27437</v>
      </c>
      <c r="L20865" t="s">
        <v>29234</v>
      </c>
      <c r="M20865">
        <v>8</v>
      </c>
      <c r="N20865">
        <v>0</v>
      </c>
      <c r="O20865">
        <v>71.040000000000006</v>
      </c>
      <c r="P20865">
        <v>0.48</v>
      </c>
      <c r="Q20865" s="2">
        <v>6.7567567567567597E-3</v>
      </c>
      <c r="R20865">
        <v>11.59</v>
      </c>
      <c r="T20865"/>
    </row>
    <row r="20866" spans="1:20" x14ac:dyDescent="0.25">
      <c r="A20866" t="s">
        <v>14208</v>
      </c>
      <c r="B20866" s="1">
        <v>40932</v>
      </c>
      <c r="C20866" s="1">
        <v>40934</v>
      </c>
      <c r="D20866">
        <v>2</v>
      </c>
      <c r="E20866" t="s">
        <v>25141</v>
      </c>
      <c r="F20866" t="s">
        <v>26728</v>
      </c>
      <c r="G20866" t="s">
        <v>27403</v>
      </c>
      <c r="H20866" t="s">
        <v>32055</v>
      </c>
      <c r="I20866" t="s">
        <v>27406</v>
      </c>
      <c r="J20866" t="s">
        <v>27420</v>
      </c>
      <c r="K20866" t="s">
        <v>27433</v>
      </c>
      <c r="L20866" t="s">
        <v>28395</v>
      </c>
      <c r="M20866">
        <v>3</v>
      </c>
      <c r="N20866">
        <v>0</v>
      </c>
      <c r="O20866">
        <v>90.63</v>
      </c>
      <c r="P20866">
        <v>14.49</v>
      </c>
      <c r="Q20866" s="2">
        <v>0.15988083416087401</v>
      </c>
      <c r="R20866">
        <v>11.59</v>
      </c>
      <c r="T20866"/>
    </row>
    <row r="20867" spans="1:20" x14ac:dyDescent="0.25">
      <c r="A20867" t="s">
        <v>14209</v>
      </c>
      <c r="B20867" s="1">
        <v>40906</v>
      </c>
      <c r="C20867" s="1">
        <v>40911</v>
      </c>
      <c r="D20867">
        <v>5</v>
      </c>
      <c r="E20867" t="s">
        <v>25137</v>
      </c>
      <c r="F20867" t="s">
        <v>26724</v>
      </c>
      <c r="G20867" t="s">
        <v>27405</v>
      </c>
      <c r="H20867" t="s">
        <v>33208</v>
      </c>
      <c r="I20867" t="s">
        <v>27413</v>
      </c>
      <c r="J20867" t="s">
        <v>27418</v>
      </c>
      <c r="K20867" t="s">
        <v>27423</v>
      </c>
      <c r="L20867" t="s">
        <v>30307</v>
      </c>
      <c r="M20867">
        <v>3</v>
      </c>
      <c r="N20867">
        <v>0</v>
      </c>
      <c r="O20867">
        <v>219.33</v>
      </c>
      <c r="P20867">
        <v>78.930000000000007</v>
      </c>
      <c r="Q20867" s="2">
        <v>0.35986869101354102</v>
      </c>
      <c r="R20867">
        <v>11.59</v>
      </c>
      <c r="T20867"/>
    </row>
    <row r="20868" spans="1:20" x14ac:dyDescent="0.25">
      <c r="A20868" t="s">
        <v>14210</v>
      </c>
      <c r="B20868" s="1">
        <v>41836</v>
      </c>
      <c r="C20868" s="1">
        <v>41838</v>
      </c>
      <c r="D20868">
        <v>2</v>
      </c>
      <c r="E20868" t="s">
        <v>25699</v>
      </c>
      <c r="F20868" t="s">
        <v>27189</v>
      </c>
      <c r="G20868" t="s">
        <v>27403</v>
      </c>
      <c r="H20868" t="s">
        <v>32723</v>
      </c>
      <c r="I20868" t="s">
        <v>27417</v>
      </c>
      <c r="J20868" t="s">
        <v>27420</v>
      </c>
      <c r="K20868" t="s">
        <v>27435</v>
      </c>
      <c r="L20868" t="s">
        <v>30674</v>
      </c>
      <c r="M20868">
        <v>5</v>
      </c>
      <c r="N20868">
        <v>0.45</v>
      </c>
      <c r="O20868">
        <v>64.762500000000003</v>
      </c>
      <c r="P20868">
        <v>14.137499999999999</v>
      </c>
      <c r="Q20868" s="2">
        <v>0.21829762594093799</v>
      </c>
      <c r="R20868">
        <v>11.59</v>
      </c>
      <c r="T20868"/>
    </row>
    <row r="20869" spans="1:20" x14ac:dyDescent="0.25">
      <c r="A20869" t="s">
        <v>231</v>
      </c>
      <c r="B20869" s="1">
        <v>41943</v>
      </c>
      <c r="C20869" s="1">
        <v>41946</v>
      </c>
      <c r="D20869">
        <v>3</v>
      </c>
      <c r="E20869" t="s">
        <v>25114</v>
      </c>
      <c r="F20869" t="s">
        <v>26703</v>
      </c>
      <c r="G20869" t="s">
        <v>27403</v>
      </c>
      <c r="H20869" t="s">
        <v>31438</v>
      </c>
      <c r="I20869" t="s">
        <v>27414</v>
      </c>
      <c r="J20869" t="s">
        <v>27420</v>
      </c>
      <c r="K20869" t="s">
        <v>27434</v>
      </c>
      <c r="L20869" t="s">
        <v>28644</v>
      </c>
      <c r="M20869">
        <v>1</v>
      </c>
      <c r="N20869">
        <v>0</v>
      </c>
      <c r="O20869">
        <v>46.59</v>
      </c>
      <c r="P20869">
        <v>11.64</v>
      </c>
      <c r="Q20869" s="2">
        <v>0.24983902124919499</v>
      </c>
      <c r="R20869">
        <v>11.59</v>
      </c>
      <c r="T20869"/>
    </row>
    <row r="20870" spans="1:20" x14ac:dyDescent="0.25">
      <c r="A20870" t="s">
        <v>1372</v>
      </c>
      <c r="B20870" s="1">
        <v>40811</v>
      </c>
      <c r="C20870" s="1">
        <v>40818</v>
      </c>
      <c r="D20870">
        <v>7</v>
      </c>
      <c r="E20870" t="s">
        <v>25063</v>
      </c>
      <c r="F20870" t="s">
        <v>26652</v>
      </c>
      <c r="G20870" t="s">
        <v>27403</v>
      </c>
      <c r="H20870" t="s">
        <v>31267</v>
      </c>
      <c r="I20870" t="s">
        <v>27410</v>
      </c>
      <c r="J20870" t="s">
        <v>27419</v>
      </c>
      <c r="K20870" t="s">
        <v>27422</v>
      </c>
      <c r="L20870" t="s">
        <v>27600</v>
      </c>
      <c r="M20870">
        <v>1</v>
      </c>
      <c r="N20870">
        <v>0.1</v>
      </c>
      <c r="O20870">
        <v>150.255</v>
      </c>
      <c r="P20870">
        <v>25.035</v>
      </c>
      <c r="Q20870" s="2">
        <v>0.16661675152241201</v>
      </c>
      <c r="R20870">
        <v>11.59</v>
      </c>
      <c r="T20870"/>
    </row>
    <row r="20871" spans="1:20" x14ac:dyDescent="0.25">
      <c r="A20871" t="s">
        <v>14211</v>
      </c>
      <c r="B20871" s="1">
        <v>41975</v>
      </c>
      <c r="C20871" s="1">
        <v>41981</v>
      </c>
      <c r="D20871">
        <v>6</v>
      </c>
      <c r="E20871" t="s">
        <v>25058</v>
      </c>
      <c r="F20871" t="s">
        <v>26647</v>
      </c>
      <c r="G20871" t="s">
        <v>27403</v>
      </c>
      <c r="H20871" t="s">
        <v>34465</v>
      </c>
      <c r="I20871" t="s">
        <v>27406</v>
      </c>
      <c r="J20871" t="s">
        <v>27418</v>
      </c>
      <c r="K20871" t="s">
        <v>27423</v>
      </c>
      <c r="L20871" t="s">
        <v>30718</v>
      </c>
      <c r="M20871">
        <v>2</v>
      </c>
      <c r="N20871">
        <v>0</v>
      </c>
      <c r="O20871">
        <v>131.97999999999999</v>
      </c>
      <c r="P20871">
        <v>35.634599999999999</v>
      </c>
      <c r="Q20871" s="2">
        <v>0.27</v>
      </c>
      <c r="R20871">
        <v>11.59</v>
      </c>
      <c r="T20871"/>
    </row>
    <row r="20872" spans="1:20" x14ac:dyDescent="0.25">
      <c r="A20872" t="s">
        <v>2168</v>
      </c>
      <c r="B20872" s="1">
        <v>40864</v>
      </c>
      <c r="C20872" s="1">
        <v>40866</v>
      </c>
      <c r="D20872">
        <v>2</v>
      </c>
      <c r="E20872" t="s">
        <v>25306</v>
      </c>
      <c r="F20872" t="s">
        <v>26878</v>
      </c>
      <c r="G20872" t="s">
        <v>27404</v>
      </c>
      <c r="H20872" t="s">
        <v>31429</v>
      </c>
      <c r="I20872" t="s">
        <v>27411</v>
      </c>
      <c r="J20872" t="s">
        <v>27418</v>
      </c>
      <c r="K20872" t="s">
        <v>27421</v>
      </c>
      <c r="L20872" t="s">
        <v>30539</v>
      </c>
      <c r="M20872">
        <v>2</v>
      </c>
      <c r="N20872">
        <v>0</v>
      </c>
      <c r="O20872">
        <v>99.98</v>
      </c>
      <c r="P20872">
        <v>7.9984000000000002</v>
      </c>
      <c r="Q20872" s="2">
        <v>0.08</v>
      </c>
      <c r="R20872">
        <v>11.59</v>
      </c>
      <c r="T20872"/>
    </row>
    <row r="20873" spans="1:20" x14ac:dyDescent="0.25">
      <c r="A20873" t="s">
        <v>3001</v>
      </c>
      <c r="B20873" s="1">
        <v>40647</v>
      </c>
      <c r="C20873" s="1">
        <v>40652</v>
      </c>
      <c r="D20873">
        <v>5</v>
      </c>
      <c r="E20873" t="s">
        <v>26116</v>
      </c>
      <c r="F20873" t="s">
        <v>26777</v>
      </c>
      <c r="G20873" t="s">
        <v>27403</v>
      </c>
      <c r="H20873" t="s">
        <v>31744</v>
      </c>
      <c r="I20873" t="s">
        <v>27408</v>
      </c>
      <c r="J20873" t="s">
        <v>27420</v>
      </c>
      <c r="K20873" t="s">
        <v>27431</v>
      </c>
      <c r="L20873" t="s">
        <v>28083</v>
      </c>
      <c r="M20873">
        <v>2</v>
      </c>
      <c r="N20873">
        <v>0</v>
      </c>
      <c r="O20873">
        <v>96.96</v>
      </c>
      <c r="P20873">
        <v>12.6</v>
      </c>
      <c r="Q20873" s="2">
        <v>0.12995049504950501</v>
      </c>
      <c r="R20873">
        <v>11.59</v>
      </c>
      <c r="T20873"/>
    </row>
    <row r="20874" spans="1:20" x14ac:dyDescent="0.25">
      <c r="A20874" t="s">
        <v>13252</v>
      </c>
      <c r="B20874" s="1">
        <v>41793</v>
      </c>
      <c r="C20874" s="1">
        <v>41799</v>
      </c>
      <c r="D20874">
        <v>6</v>
      </c>
      <c r="E20874" t="s">
        <v>25940</v>
      </c>
      <c r="F20874" t="s">
        <v>27144</v>
      </c>
      <c r="G20874" t="s">
        <v>27403</v>
      </c>
      <c r="H20874" t="s">
        <v>34378</v>
      </c>
      <c r="I20874" t="s">
        <v>31260</v>
      </c>
      <c r="J20874" t="s">
        <v>27418</v>
      </c>
      <c r="K20874" t="s">
        <v>27423</v>
      </c>
      <c r="L20874" t="s">
        <v>27612</v>
      </c>
      <c r="M20874">
        <v>1</v>
      </c>
      <c r="N20874">
        <v>0</v>
      </c>
      <c r="O20874">
        <v>168.12</v>
      </c>
      <c r="P20874">
        <v>21.84</v>
      </c>
      <c r="Q20874" s="2">
        <v>0.129907209136331</v>
      </c>
      <c r="R20874">
        <v>11.59</v>
      </c>
      <c r="T20874"/>
    </row>
    <row r="20875" spans="1:20" x14ac:dyDescent="0.25">
      <c r="A20875" t="s">
        <v>14212</v>
      </c>
      <c r="B20875" s="1">
        <v>40800</v>
      </c>
      <c r="C20875" s="1">
        <v>40804</v>
      </c>
      <c r="D20875">
        <v>4</v>
      </c>
      <c r="E20875" t="s">
        <v>26177</v>
      </c>
      <c r="F20875" t="s">
        <v>26723</v>
      </c>
      <c r="G20875" t="s">
        <v>27404</v>
      </c>
      <c r="H20875" t="s">
        <v>34466</v>
      </c>
      <c r="I20875" t="s">
        <v>27408</v>
      </c>
      <c r="J20875" t="s">
        <v>27420</v>
      </c>
      <c r="K20875" t="s">
        <v>27433</v>
      </c>
      <c r="L20875" t="s">
        <v>28387</v>
      </c>
      <c r="M20875">
        <v>2</v>
      </c>
      <c r="N20875">
        <v>0</v>
      </c>
      <c r="O20875">
        <v>107.4</v>
      </c>
      <c r="P20875">
        <v>0</v>
      </c>
      <c r="Q20875" s="2">
        <v>0</v>
      </c>
      <c r="R20875">
        <v>11.59</v>
      </c>
      <c r="T20875"/>
    </row>
    <row r="20876" spans="1:20" x14ac:dyDescent="0.25">
      <c r="A20876" t="s">
        <v>14213</v>
      </c>
      <c r="B20876" s="1">
        <v>41468</v>
      </c>
      <c r="C20876" s="1">
        <v>41473</v>
      </c>
      <c r="D20876">
        <v>5</v>
      </c>
      <c r="E20876" t="s">
        <v>26289</v>
      </c>
      <c r="F20876" t="s">
        <v>27334</v>
      </c>
      <c r="G20876" t="s">
        <v>27404</v>
      </c>
      <c r="H20876" t="s">
        <v>33407</v>
      </c>
      <c r="I20876" t="s">
        <v>31260</v>
      </c>
      <c r="J20876" t="s">
        <v>27418</v>
      </c>
      <c r="K20876" t="s">
        <v>27423</v>
      </c>
      <c r="L20876" t="s">
        <v>28034</v>
      </c>
      <c r="M20876">
        <v>2</v>
      </c>
      <c r="N20876">
        <v>0.6</v>
      </c>
      <c r="O20876">
        <v>100.92</v>
      </c>
      <c r="P20876">
        <v>95.88</v>
      </c>
      <c r="Q20876" s="2">
        <v>0.95005945303210404</v>
      </c>
      <c r="R20876">
        <v>11.59</v>
      </c>
      <c r="T20876"/>
    </row>
    <row r="20877" spans="1:20" x14ac:dyDescent="0.25">
      <c r="A20877" t="s">
        <v>12176</v>
      </c>
      <c r="B20877" s="1">
        <v>41353</v>
      </c>
      <c r="C20877" s="1">
        <v>41357</v>
      </c>
      <c r="D20877">
        <v>4</v>
      </c>
      <c r="E20877" t="s">
        <v>25658</v>
      </c>
      <c r="F20877" t="s">
        <v>27159</v>
      </c>
      <c r="G20877" t="s">
        <v>27405</v>
      </c>
      <c r="H20877" t="s">
        <v>34264</v>
      </c>
      <c r="I20877" t="s">
        <v>27412</v>
      </c>
      <c r="J20877" t="s">
        <v>27418</v>
      </c>
      <c r="K20877" t="s">
        <v>27424</v>
      </c>
      <c r="L20877" t="s">
        <v>27898</v>
      </c>
      <c r="M20877">
        <v>4</v>
      </c>
      <c r="N20877">
        <v>0.40200000000000002</v>
      </c>
      <c r="O20877">
        <v>200.68879999999999</v>
      </c>
      <c r="P20877">
        <v>91.311199999999999</v>
      </c>
      <c r="Q20877" s="2">
        <v>0.45498901782261902</v>
      </c>
      <c r="R20877">
        <v>11.59</v>
      </c>
      <c r="T20877"/>
    </row>
    <row r="20878" spans="1:20" x14ac:dyDescent="0.25">
      <c r="A20878" t="s">
        <v>408</v>
      </c>
      <c r="B20878" s="1">
        <v>41475</v>
      </c>
      <c r="C20878" s="1">
        <v>41482</v>
      </c>
      <c r="D20878">
        <v>7</v>
      </c>
      <c r="E20878" t="s">
        <v>25377</v>
      </c>
      <c r="F20878" t="s">
        <v>26941</v>
      </c>
      <c r="G20878" t="s">
        <v>27405</v>
      </c>
      <c r="H20878" t="s">
        <v>31555</v>
      </c>
      <c r="I20878" t="s">
        <v>27412</v>
      </c>
      <c r="J20878" t="s">
        <v>27420</v>
      </c>
      <c r="K20878" t="s">
        <v>27434</v>
      </c>
      <c r="L20878" t="s">
        <v>28864</v>
      </c>
      <c r="M20878">
        <v>4</v>
      </c>
      <c r="N20878">
        <v>0</v>
      </c>
      <c r="O20878">
        <v>74.08</v>
      </c>
      <c r="P20878">
        <v>33.28</v>
      </c>
      <c r="Q20878" s="2">
        <v>0.44924406047516202</v>
      </c>
      <c r="R20878">
        <v>11.58</v>
      </c>
      <c r="T20878"/>
    </row>
    <row r="20879" spans="1:20" x14ac:dyDescent="0.25">
      <c r="A20879" t="s">
        <v>2406</v>
      </c>
      <c r="B20879" s="1">
        <v>41593</v>
      </c>
      <c r="C20879" s="1">
        <v>41599</v>
      </c>
      <c r="D20879">
        <v>6</v>
      </c>
      <c r="E20879" t="s">
        <v>25322</v>
      </c>
      <c r="F20879" t="s">
        <v>26892</v>
      </c>
      <c r="G20879" t="s">
        <v>27404</v>
      </c>
      <c r="H20879" t="s">
        <v>31773</v>
      </c>
      <c r="I20879" t="s">
        <v>27406</v>
      </c>
      <c r="J20879" t="s">
        <v>27420</v>
      </c>
      <c r="K20879" t="s">
        <v>27431</v>
      </c>
      <c r="L20879" t="s">
        <v>27771</v>
      </c>
      <c r="M20879">
        <v>3</v>
      </c>
      <c r="N20879">
        <v>0.4</v>
      </c>
      <c r="O20879">
        <v>245.01599999999999</v>
      </c>
      <c r="P20879">
        <v>85.763999999999996</v>
      </c>
      <c r="Q20879" s="2">
        <v>0.35003428347536503</v>
      </c>
      <c r="R20879">
        <v>11.58</v>
      </c>
      <c r="T20879"/>
    </row>
    <row r="20880" spans="1:20" x14ac:dyDescent="0.25">
      <c r="A20880" t="s">
        <v>1238</v>
      </c>
      <c r="B20880" s="1">
        <v>41894</v>
      </c>
      <c r="C20880" s="1">
        <v>41894</v>
      </c>
      <c r="D20880">
        <v>0</v>
      </c>
      <c r="E20880" t="s">
        <v>25052</v>
      </c>
      <c r="F20880" t="s">
        <v>26642</v>
      </c>
      <c r="G20880" t="s">
        <v>27405</v>
      </c>
      <c r="H20880" t="s">
        <v>32019</v>
      </c>
      <c r="I20880" t="s">
        <v>27406</v>
      </c>
      <c r="J20880" t="s">
        <v>27420</v>
      </c>
      <c r="K20880" t="s">
        <v>27426</v>
      </c>
      <c r="L20880" t="s">
        <v>28840</v>
      </c>
      <c r="M20880">
        <v>3</v>
      </c>
      <c r="N20880">
        <v>0</v>
      </c>
      <c r="O20880">
        <v>39.96</v>
      </c>
      <c r="P20880">
        <v>16.38</v>
      </c>
      <c r="Q20880" s="2">
        <v>0.40990990990991</v>
      </c>
      <c r="R20880">
        <v>11.58</v>
      </c>
      <c r="T20880"/>
    </row>
    <row r="20881" spans="1:20" x14ac:dyDescent="0.25">
      <c r="A20881" t="s">
        <v>14214</v>
      </c>
      <c r="B20881" s="1">
        <v>41659</v>
      </c>
      <c r="C20881" s="1">
        <v>41661</v>
      </c>
      <c r="D20881">
        <v>2</v>
      </c>
      <c r="E20881" t="s">
        <v>25626</v>
      </c>
      <c r="F20881" t="s">
        <v>27136</v>
      </c>
      <c r="G20881" t="s">
        <v>27405</v>
      </c>
      <c r="H20881" t="s">
        <v>31500</v>
      </c>
      <c r="I20881" t="s">
        <v>27413</v>
      </c>
      <c r="J20881" t="s">
        <v>27420</v>
      </c>
      <c r="K20881" t="s">
        <v>27437</v>
      </c>
      <c r="L20881" t="s">
        <v>29235</v>
      </c>
      <c r="M20881">
        <v>5</v>
      </c>
      <c r="N20881">
        <v>0</v>
      </c>
      <c r="O20881">
        <v>54.75</v>
      </c>
      <c r="P20881">
        <v>15.75</v>
      </c>
      <c r="Q20881" s="2">
        <v>0.28767123287671198</v>
      </c>
      <c r="R20881">
        <v>11.58</v>
      </c>
      <c r="T20881"/>
    </row>
    <row r="20882" spans="1:20" x14ac:dyDescent="0.25">
      <c r="A20882" t="s">
        <v>14215</v>
      </c>
      <c r="B20882" s="1">
        <v>41428</v>
      </c>
      <c r="C20882" s="1">
        <v>41431</v>
      </c>
      <c r="D20882">
        <v>3</v>
      </c>
      <c r="E20882" t="s">
        <v>25329</v>
      </c>
      <c r="F20882" t="s">
        <v>26899</v>
      </c>
      <c r="G20882" t="s">
        <v>27404</v>
      </c>
      <c r="H20882" t="s">
        <v>31339</v>
      </c>
      <c r="I20882" t="s">
        <v>27409</v>
      </c>
      <c r="J20882" t="s">
        <v>27420</v>
      </c>
      <c r="K20882" t="s">
        <v>27431</v>
      </c>
      <c r="L20882" t="s">
        <v>30487</v>
      </c>
      <c r="M20882">
        <v>1</v>
      </c>
      <c r="N20882">
        <v>0.2</v>
      </c>
      <c r="O20882">
        <v>64.783999999999992</v>
      </c>
      <c r="P20882">
        <v>12.956799999999999</v>
      </c>
      <c r="Q20882" s="2">
        <v>0.2</v>
      </c>
      <c r="R20882">
        <v>11.58</v>
      </c>
      <c r="T20882"/>
    </row>
    <row r="20883" spans="1:20" x14ac:dyDescent="0.25">
      <c r="A20883" t="s">
        <v>14216</v>
      </c>
      <c r="B20883" s="1">
        <v>41057</v>
      </c>
      <c r="C20883" s="1">
        <v>41063</v>
      </c>
      <c r="D20883">
        <v>6</v>
      </c>
      <c r="E20883" t="s">
        <v>25386</v>
      </c>
      <c r="F20883" t="s">
        <v>26949</v>
      </c>
      <c r="G20883" t="s">
        <v>27403</v>
      </c>
      <c r="H20883" t="s">
        <v>32155</v>
      </c>
      <c r="I20883" t="s">
        <v>27409</v>
      </c>
      <c r="J20883" t="s">
        <v>27420</v>
      </c>
      <c r="K20883" t="s">
        <v>27431</v>
      </c>
      <c r="L20883" t="s">
        <v>30912</v>
      </c>
      <c r="M20883">
        <v>5</v>
      </c>
      <c r="N20883">
        <v>0</v>
      </c>
      <c r="O20883">
        <v>77.55</v>
      </c>
      <c r="P20883">
        <v>21.713999999999999</v>
      </c>
      <c r="Q20883" s="2">
        <v>0.28000000000000003</v>
      </c>
      <c r="R20883">
        <v>11.58</v>
      </c>
      <c r="T20883"/>
    </row>
    <row r="20884" spans="1:20" x14ac:dyDescent="0.25">
      <c r="A20884" t="s">
        <v>6580</v>
      </c>
      <c r="B20884" s="1">
        <v>41060</v>
      </c>
      <c r="C20884" s="1">
        <v>41062</v>
      </c>
      <c r="D20884">
        <v>2</v>
      </c>
      <c r="E20884" t="s">
        <v>25323</v>
      </c>
      <c r="F20884" t="s">
        <v>26893</v>
      </c>
      <c r="G20884" t="s">
        <v>27404</v>
      </c>
      <c r="H20884" t="s">
        <v>33207</v>
      </c>
      <c r="I20884" t="s">
        <v>27409</v>
      </c>
      <c r="J20884" t="s">
        <v>27420</v>
      </c>
      <c r="K20884" t="s">
        <v>27431</v>
      </c>
      <c r="L20884" t="s">
        <v>27774</v>
      </c>
      <c r="M20884">
        <v>1</v>
      </c>
      <c r="N20884">
        <v>0</v>
      </c>
      <c r="O20884">
        <v>62.18</v>
      </c>
      <c r="P20884">
        <v>16.788599999999999</v>
      </c>
      <c r="Q20884" s="2">
        <v>0.27</v>
      </c>
      <c r="R20884">
        <v>11.58</v>
      </c>
      <c r="T20884"/>
    </row>
    <row r="20885" spans="1:20" x14ac:dyDescent="0.25">
      <c r="A20885" t="s">
        <v>14217</v>
      </c>
      <c r="B20885" s="1">
        <v>40982</v>
      </c>
      <c r="C20885" s="1">
        <v>40986</v>
      </c>
      <c r="D20885">
        <v>4</v>
      </c>
      <c r="E20885" t="s">
        <v>26461</v>
      </c>
      <c r="F20885" t="s">
        <v>26753</v>
      </c>
      <c r="G20885" t="s">
        <v>27405</v>
      </c>
      <c r="H20885" t="s">
        <v>31430</v>
      </c>
      <c r="I20885" t="s">
        <v>31260</v>
      </c>
      <c r="J20885" t="s">
        <v>27420</v>
      </c>
      <c r="K20885" t="s">
        <v>27433</v>
      </c>
      <c r="L20885" t="s">
        <v>28385</v>
      </c>
      <c r="M20885">
        <v>2</v>
      </c>
      <c r="N20885">
        <v>0</v>
      </c>
      <c r="O20885">
        <v>103.56</v>
      </c>
      <c r="P20885">
        <v>3.06</v>
      </c>
      <c r="Q20885" s="2">
        <v>2.9548088064889899E-2</v>
      </c>
      <c r="R20885">
        <v>11.58</v>
      </c>
      <c r="T20885"/>
    </row>
    <row r="20886" spans="1:20" x14ac:dyDescent="0.25">
      <c r="A20886" t="s">
        <v>14218</v>
      </c>
      <c r="B20886" s="1">
        <v>41845</v>
      </c>
      <c r="C20886" s="1">
        <v>41848</v>
      </c>
      <c r="D20886">
        <v>3</v>
      </c>
      <c r="E20886" t="s">
        <v>26483</v>
      </c>
      <c r="F20886" t="s">
        <v>26851</v>
      </c>
      <c r="G20886" t="s">
        <v>27403</v>
      </c>
      <c r="H20886" t="s">
        <v>32490</v>
      </c>
      <c r="I20886" t="s">
        <v>31260</v>
      </c>
      <c r="J20886" t="s">
        <v>27419</v>
      </c>
      <c r="K20886" t="s">
        <v>27432</v>
      </c>
      <c r="L20886" t="s">
        <v>28461</v>
      </c>
      <c r="M20886">
        <v>1</v>
      </c>
      <c r="N20886">
        <v>0</v>
      </c>
      <c r="O20886">
        <v>45.03</v>
      </c>
      <c r="P20886">
        <v>9.4499999999999993</v>
      </c>
      <c r="Q20886" s="2">
        <v>0.20986009327115299</v>
      </c>
      <c r="R20886">
        <v>11.58</v>
      </c>
      <c r="T20886"/>
    </row>
    <row r="20887" spans="1:20" x14ac:dyDescent="0.25">
      <c r="A20887" t="s">
        <v>14219</v>
      </c>
      <c r="B20887" s="1">
        <v>40893</v>
      </c>
      <c r="C20887" s="1">
        <v>40896</v>
      </c>
      <c r="D20887">
        <v>3</v>
      </c>
      <c r="E20887" t="s">
        <v>25461</v>
      </c>
      <c r="F20887" t="s">
        <v>27010</v>
      </c>
      <c r="G20887" t="s">
        <v>27404</v>
      </c>
      <c r="H20887" t="s">
        <v>32955</v>
      </c>
      <c r="I20887" t="s">
        <v>27416</v>
      </c>
      <c r="J20887" t="s">
        <v>27419</v>
      </c>
      <c r="K20887" t="s">
        <v>27430</v>
      </c>
      <c r="L20887" t="s">
        <v>27896</v>
      </c>
      <c r="M20887">
        <v>2</v>
      </c>
      <c r="N20887">
        <v>0.4</v>
      </c>
      <c r="O20887">
        <v>113.52</v>
      </c>
      <c r="P20887">
        <v>66.239999999999995</v>
      </c>
      <c r="Q20887" s="2">
        <v>0.58350951374207205</v>
      </c>
      <c r="R20887">
        <v>11.58</v>
      </c>
      <c r="T20887"/>
    </row>
    <row r="20888" spans="1:20" x14ac:dyDescent="0.25">
      <c r="A20888" t="s">
        <v>14220</v>
      </c>
      <c r="B20888" s="1">
        <v>41925</v>
      </c>
      <c r="C20888" s="1">
        <v>41928</v>
      </c>
      <c r="D20888">
        <v>3</v>
      </c>
      <c r="E20888" t="s">
        <v>25350</v>
      </c>
      <c r="F20888" t="s">
        <v>26918</v>
      </c>
      <c r="G20888" t="s">
        <v>27404</v>
      </c>
      <c r="H20888" t="s">
        <v>32522</v>
      </c>
      <c r="I20888" t="s">
        <v>27415</v>
      </c>
      <c r="J20888" t="s">
        <v>27420</v>
      </c>
      <c r="K20888" t="s">
        <v>27436</v>
      </c>
      <c r="L20888" t="s">
        <v>29104</v>
      </c>
      <c r="M20888">
        <v>5</v>
      </c>
      <c r="N20888">
        <v>0</v>
      </c>
      <c r="O20888">
        <v>56.1</v>
      </c>
      <c r="P20888">
        <v>15.1</v>
      </c>
      <c r="Q20888" s="2">
        <v>0.26916221033868099</v>
      </c>
      <c r="R20888">
        <v>11.57</v>
      </c>
      <c r="T20888"/>
    </row>
    <row r="20889" spans="1:20" x14ac:dyDescent="0.25">
      <c r="A20889" t="s">
        <v>1828</v>
      </c>
      <c r="B20889" s="1">
        <v>41955</v>
      </c>
      <c r="C20889" s="1">
        <v>41959</v>
      </c>
      <c r="D20889">
        <v>4</v>
      </c>
      <c r="E20889" t="s">
        <v>25595</v>
      </c>
      <c r="F20889" t="s">
        <v>27111</v>
      </c>
      <c r="G20889" t="s">
        <v>27403</v>
      </c>
      <c r="H20889" t="s">
        <v>32268</v>
      </c>
      <c r="I20889" t="s">
        <v>27406</v>
      </c>
      <c r="J20889" t="s">
        <v>27420</v>
      </c>
      <c r="K20889" t="s">
        <v>27433</v>
      </c>
      <c r="L20889" t="s">
        <v>28275</v>
      </c>
      <c r="M20889">
        <v>5</v>
      </c>
      <c r="N20889">
        <v>0</v>
      </c>
      <c r="O20889">
        <v>228.45</v>
      </c>
      <c r="P20889">
        <v>36.450000000000003</v>
      </c>
      <c r="Q20889" s="2">
        <v>0.15955351280367699</v>
      </c>
      <c r="R20889">
        <v>11.57</v>
      </c>
      <c r="T20889"/>
    </row>
    <row r="20890" spans="1:20" x14ac:dyDescent="0.25">
      <c r="A20890" t="s">
        <v>14221</v>
      </c>
      <c r="B20890" s="1">
        <v>41055</v>
      </c>
      <c r="C20890" s="1">
        <v>41060</v>
      </c>
      <c r="D20890">
        <v>5</v>
      </c>
      <c r="E20890" t="s">
        <v>25216</v>
      </c>
      <c r="F20890" t="s">
        <v>29983</v>
      </c>
      <c r="G20890" t="s">
        <v>27404</v>
      </c>
      <c r="H20890" t="s">
        <v>31717</v>
      </c>
      <c r="I20890" t="s">
        <v>27406</v>
      </c>
      <c r="J20890" t="s">
        <v>27420</v>
      </c>
      <c r="K20890" t="s">
        <v>27434</v>
      </c>
      <c r="L20890" t="s">
        <v>30746</v>
      </c>
      <c r="M20890">
        <v>6</v>
      </c>
      <c r="N20890">
        <v>0</v>
      </c>
      <c r="O20890">
        <v>117.18</v>
      </c>
      <c r="P20890">
        <v>32.76</v>
      </c>
      <c r="Q20890" s="2">
        <v>0.27956989247311798</v>
      </c>
      <c r="R20890">
        <v>11.57</v>
      </c>
      <c r="T20890"/>
    </row>
    <row r="20891" spans="1:20" x14ac:dyDescent="0.25">
      <c r="A20891" t="s">
        <v>14222</v>
      </c>
      <c r="B20891" s="1">
        <v>41766</v>
      </c>
      <c r="C20891" s="1">
        <v>41770</v>
      </c>
      <c r="D20891">
        <v>4</v>
      </c>
      <c r="E20891" t="s">
        <v>25227</v>
      </c>
      <c r="F20891" t="s">
        <v>26805</v>
      </c>
      <c r="G20891" t="s">
        <v>27403</v>
      </c>
      <c r="H20891" t="s">
        <v>33163</v>
      </c>
      <c r="I20891" t="s">
        <v>27406</v>
      </c>
      <c r="J20891" t="s">
        <v>27420</v>
      </c>
      <c r="K20891" t="s">
        <v>27431</v>
      </c>
      <c r="L20891" t="s">
        <v>28288</v>
      </c>
      <c r="M20891">
        <v>4</v>
      </c>
      <c r="N20891">
        <v>0.1</v>
      </c>
      <c r="O20891">
        <v>174.42</v>
      </c>
      <c r="P20891">
        <v>19.38</v>
      </c>
      <c r="Q20891" s="2">
        <v>0.11111111111111099</v>
      </c>
      <c r="R20891">
        <v>11.57</v>
      </c>
      <c r="T20891"/>
    </row>
    <row r="20892" spans="1:20" x14ac:dyDescent="0.25">
      <c r="A20892" t="s">
        <v>2090</v>
      </c>
      <c r="B20892" s="1">
        <v>41135</v>
      </c>
      <c r="C20892" s="1">
        <v>41139</v>
      </c>
      <c r="D20892">
        <v>4</v>
      </c>
      <c r="E20892" t="s">
        <v>25208</v>
      </c>
      <c r="F20892" t="s">
        <v>26788</v>
      </c>
      <c r="G20892" t="s">
        <v>27403</v>
      </c>
      <c r="H20892" t="s">
        <v>31277</v>
      </c>
      <c r="I20892" t="s">
        <v>27406</v>
      </c>
      <c r="J20892" t="s">
        <v>27418</v>
      </c>
      <c r="K20892" t="s">
        <v>27421</v>
      </c>
      <c r="L20892" t="s">
        <v>28435</v>
      </c>
      <c r="M20892">
        <v>1</v>
      </c>
      <c r="N20892">
        <v>0</v>
      </c>
      <c r="O20892">
        <v>69.150000000000006</v>
      </c>
      <c r="P20892">
        <v>1.38</v>
      </c>
      <c r="Q20892" s="2">
        <v>1.9956616052060699E-2</v>
      </c>
      <c r="R20892">
        <v>11.57</v>
      </c>
      <c r="T20892"/>
    </row>
    <row r="20893" spans="1:20" x14ac:dyDescent="0.25">
      <c r="A20893" t="s">
        <v>14223</v>
      </c>
      <c r="B20893" s="1">
        <v>41206</v>
      </c>
      <c r="C20893" s="1">
        <v>41209</v>
      </c>
      <c r="D20893">
        <v>3</v>
      </c>
      <c r="E20893" t="s">
        <v>25593</v>
      </c>
      <c r="F20893" t="s">
        <v>27109</v>
      </c>
      <c r="G20893" t="s">
        <v>27404</v>
      </c>
      <c r="H20893" t="s">
        <v>31362</v>
      </c>
      <c r="I20893" t="s">
        <v>27412</v>
      </c>
      <c r="J20893" t="s">
        <v>27420</v>
      </c>
      <c r="K20893" t="s">
        <v>27427</v>
      </c>
      <c r="L20893" t="s">
        <v>28412</v>
      </c>
      <c r="M20893">
        <v>2</v>
      </c>
      <c r="N20893">
        <v>0</v>
      </c>
      <c r="O20893">
        <v>94.08</v>
      </c>
      <c r="P20893">
        <v>27.24</v>
      </c>
      <c r="Q20893" s="2">
        <v>0.289540816326531</v>
      </c>
      <c r="R20893">
        <v>11.57</v>
      </c>
      <c r="T20893"/>
    </row>
    <row r="20894" spans="1:20" x14ac:dyDescent="0.25">
      <c r="A20894" t="s">
        <v>10291</v>
      </c>
      <c r="B20894" s="1">
        <v>40717</v>
      </c>
      <c r="C20894" s="1">
        <v>40719</v>
      </c>
      <c r="D20894">
        <v>2</v>
      </c>
      <c r="E20894" t="s">
        <v>25528</v>
      </c>
      <c r="F20894" t="s">
        <v>27059</v>
      </c>
      <c r="G20894" t="s">
        <v>27403</v>
      </c>
      <c r="H20894" t="s">
        <v>31904</v>
      </c>
      <c r="I20894" t="s">
        <v>27417</v>
      </c>
      <c r="J20894" t="s">
        <v>27418</v>
      </c>
      <c r="K20894" t="s">
        <v>27423</v>
      </c>
      <c r="L20894" t="s">
        <v>30317</v>
      </c>
      <c r="M20894">
        <v>1</v>
      </c>
      <c r="N20894">
        <v>0.17</v>
      </c>
      <c r="O20894">
        <v>102.339</v>
      </c>
      <c r="P20894">
        <v>30.818999999999999</v>
      </c>
      <c r="Q20894" s="2">
        <v>0.30114619060182302</v>
      </c>
      <c r="R20894">
        <v>11.57</v>
      </c>
      <c r="T20894"/>
    </row>
    <row r="20895" spans="1:20" x14ac:dyDescent="0.25">
      <c r="A20895" t="s">
        <v>6187</v>
      </c>
      <c r="B20895" s="1">
        <v>41348</v>
      </c>
      <c r="C20895" s="1">
        <v>41353</v>
      </c>
      <c r="D20895">
        <v>5</v>
      </c>
      <c r="E20895" t="s">
        <v>25407</v>
      </c>
      <c r="F20895" t="s">
        <v>26968</v>
      </c>
      <c r="G20895" t="s">
        <v>27403</v>
      </c>
      <c r="H20895" t="s">
        <v>31347</v>
      </c>
      <c r="I20895" t="s">
        <v>27410</v>
      </c>
      <c r="J20895" t="s">
        <v>27420</v>
      </c>
      <c r="K20895" t="s">
        <v>27428</v>
      </c>
      <c r="L20895" t="s">
        <v>28959</v>
      </c>
      <c r="M20895">
        <v>2</v>
      </c>
      <c r="N20895">
        <v>0</v>
      </c>
      <c r="O20895">
        <v>143.58000000000001</v>
      </c>
      <c r="P20895">
        <v>10.02</v>
      </c>
      <c r="Q20895" s="2">
        <v>6.9786878395319704E-2</v>
      </c>
      <c r="R20895">
        <v>11.57</v>
      </c>
      <c r="T20895"/>
    </row>
    <row r="20896" spans="1:20" x14ac:dyDescent="0.25">
      <c r="A20896" t="s">
        <v>118</v>
      </c>
      <c r="B20896" s="1">
        <v>41950</v>
      </c>
      <c r="C20896" s="1">
        <v>41957</v>
      </c>
      <c r="D20896">
        <v>7</v>
      </c>
      <c r="E20896" t="s">
        <v>25148</v>
      </c>
      <c r="F20896" t="s">
        <v>26733</v>
      </c>
      <c r="G20896" t="s">
        <v>27405</v>
      </c>
      <c r="H20896" t="s">
        <v>31313</v>
      </c>
      <c r="I20896" t="s">
        <v>27411</v>
      </c>
      <c r="J20896" t="s">
        <v>27418</v>
      </c>
      <c r="K20896" t="s">
        <v>27421</v>
      </c>
      <c r="L20896" t="s">
        <v>30531</v>
      </c>
      <c r="M20896">
        <v>3</v>
      </c>
      <c r="N20896">
        <v>0</v>
      </c>
      <c r="O20896">
        <v>108.96</v>
      </c>
      <c r="P20896">
        <v>32.688000000000002</v>
      </c>
      <c r="Q20896" s="2">
        <v>0.3</v>
      </c>
      <c r="R20896">
        <v>11.57</v>
      </c>
      <c r="T20896"/>
    </row>
    <row r="20897" spans="1:20" x14ac:dyDescent="0.25">
      <c r="A20897" t="s">
        <v>14224</v>
      </c>
      <c r="B20897" s="1">
        <v>40816</v>
      </c>
      <c r="C20897" s="1">
        <v>40820</v>
      </c>
      <c r="D20897">
        <v>4</v>
      </c>
      <c r="E20897" t="s">
        <v>26541</v>
      </c>
      <c r="F20897" t="s">
        <v>27303</v>
      </c>
      <c r="G20897" t="s">
        <v>27404</v>
      </c>
      <c r="H20897" t="s">
        <v>33885</v>
      </c>
      <c r="I20897" t="s">
        <v>27408</v>
      </c>
      <c r="J20897" t="s">
        <v>27418</v>
      </c>
      <c r="K20897" t="s">
        <v>27424</v>
      </c>
      <c r="L20897" t="s">
        <v>30075</v>
      </c>
      <c r="M20897">
        <v>2</v>
      </c>
      <c r="N20897">
        <v>0.7</v>
      </c>
      <c r="O20897">
        <v>115.72199999999999</v>
      </c>
      <c r="P20897">
        <v>196.75800000000001</v>
      </c>
      <c r="Q20897" s="2">
        <v>1.7002644268159901</v>
      </c>
      <c r="R20897">
        <v>11.57</v>
      </c>
      <c r="T20897"/>
    </row>
    <row r="20898" spans="1:20" x14ac:dyDescent="0.25">
      <c r="A20898" t="s">
        <v>14225</v>
      </c>
      <c r="B20898" s="1">
        <v>41348</v>
      </c>
      <c r="C20898" s="1">
        <v>41350</v>
      </c>
      <c r="D20898">
        <v>2</v>
      </c>
      <c r="E20898" t="s">
        <v>25623</v>
      </c>
      <c r="F20898" t="s">
        <v>27096</v>
      </c>
      <c r="G20898" t="s">
        <v>27404</v>
      </c>
      <c r="H20898" t="s">
        <v>33723</v>
      </c>
      <c r="I20898" t="s">
        <v>27408</v>
      </c>
      <c r="J20898" t="s">
        <v>27420</v>
      </c>
      <c r="K20898" t="s">
        <v>27433</v>
      </c>
      <c r="L20898" t="s">
        <v>30417</v>
      </c>
      <c r="M20898">
        <v>4</v>
      </c>
      <c r="N20898">
        <v>0.7</v>
      </c>
      <c r="O20898">
        <v>64.44</v>
      </c>
      <c r="P20898">
        <v>133.19999999999999</v>
      </c>
      <c r="Q20898" s="2">
        <v>2.0670391061452502</v>
      </c>
      <c r="R20898">
        <v>11.57</v>
      </c>
      <c r="T20898"/>
    </row>
    <row r="20899" spans="1:20" x14ac:dyDescent="0.25">
      <c r="A20899" t="s">
        <v>14226</v>
      </c>
      <c r="B20899" s="1">
        <v>41796</v>
      </c>
      <c r="C20899" s="1">
        <v>41799</v>
      </c>
      <c r="D20899">
        <v>3</v>
      </c>
      <c r="E20899" t="s">
        <v>26564</v>
      </c>
      <c r="F20899" t="s">
        <v>26837</v>
      </c>
      <c r="G20899" t="s">
        <v>27404</v>
      </c>
      <c r="H20899" t="s">
        <v>31950</v>
      </c>
      <c r="I20899" t="s">
        <v>27408</v>
      </c>
      <c r="J20899" t="s">
        <v>27419</v>
      </c>
      <c r="K20899" t="s">
        <v>27422</v>
      </c>
      <c r="L20899" t="s">
        <v>30418</v>
      </c>
      <c r="M20899">
        <v>1</v>
      </c>
      <c r="N20899">
        <v>0</v>
      </c>
      <c r="O20899">
        <v>84.48</v>
      </c>
      <c r="P20899">
        <v>4.2</v>
      </c>
      <c r="Q20899" s="2">
        <v>4.9715909090909102E-2</v>
      </c>
      <c r="R20899">
        <v>11.57</v>
      </c>
      <c r="T20899"/>
    </row>
    <row r="20900" spans="1:20" x14ac:dyDescent="0.25">
      <c r="A20900" t="s">
        <v>14227</v>
      </c>
      <c r="B20900" s="1">
        <v>41324</v>
      </c>
      <c r="C20900" s="1">
        <v>41331</v>
      </c>
      <c r="D20900">
        <v>7</v>
      </c>
      <c r="E20900" t="s">
        <v>25145</v>
      </c>
      <c r="F20900" t="s">
        <v>26730</v>
      </c>
      <c r="G20900" t="s">
        <v>27404</v>
      </c>
      <c r="H20900" t="s">
        <v>31287</v>
      </c>
      <c r="I20900" t="s">
        <v>27406</v>
      </c>
      <c r="J20900" t="s">
        <v>27420</v>
      </c>
      <c r="K20900" t="s">
        <v>27427</v>
      </c>
      <c r="L20900" t="s">
        <v>28386</v>
      </c>
      <c r="M20900">
        <v>3</v>
      </c>
      <c r="N20900">
        <v>0</v>
      </c>
      <c r="O20900">
        <v>96.78</v>
      </c>
      <c r="P20900">
        <v>30.96</v>
      </c>
      <c r="Q20900" s="2">
        <v>0.319900805951643</v>
      </c>
      <c r="R20900">
        <v>11.57</v>
      </c>
      <c r="T20900"/>
    </row>
    <row r="20901" spans="1:20" x14ac:dyDescent="0.25">
      <c r="A20901" t="s">
        <v>14228</v>
      </c>
      <c r="B20901" s="1">
        <v>41068</v>
      </c>
      <c r="C20901" s="1">
        <v>41074</v>
      </c>
      <c r="D20901">
        <v>6</v>
      </c>
      <c r="E20901" t="s">
        <v>25275</v>
      </c>
      <c r="F20901" t="s">
        <v>26849</v>
      </c>
      <c r="G20901" t="s">
        <v>27404</v>
      </c>
      <c r="H20901" t="s">
        <v>31606</v>
      </c>
      <c r="I20901" t="s">
        <v>27415</v>
      </c>
      <c r="J20901" t="s">
        <v>27419</v>
      </c>
      <c r="K20901" t="s">
        <v>27430</v>
      </c>
      <c r="L20901" t="s">
        <v>30088</v>
      </c>
      <c r="M20901">
        <v>3</v>
      </c>
      <c r="N20901">
        <v>0.2</v>
      </c>
      <c r="O20901">
        <v>583.87199999999996</v>
      </c>
      <c r="P20901">
        <v>14.628</v>
      </c>
      <c r="Q20901" s="2">
        <v>2.5053436369615299E-2</v>
      </c>
      <c r="R20901">
        <v>11.56</v>
      </c>
      <c r="T20901"/>
    </row>
    <row r="20902" spans="1:20" x14ac:dyDescent="0.25">
      <c r="A20902" t="s">
        <v>14229</v>
      </c>
      <c r="B20902" s="1">
        <v>40634</v>
      </c>
      <c r="C20902" s="1">
        <v>40637</v>
      </c>
      <c r="D20902">
        <v>3</v>
      </c>
      <c r="E20902" t="s">
        <v>25608</v>
      </c>
      <c r="F20902" t="s">
        <v>27122</v>
      </c>
      <c r="G20902" t="s">
        <v>27404</v>
      </c>
      <c r="H20902" t="s">
        <v>32585</v>
      </c>
      <c r="I20902" t="s">
        <v>27406</v>
      </c>
      <c r="J20902" t="s">
        <v>27420</v>
      </c>
      <c r="K20902" t="s">
        <v>27428</v>
      </c>
      <c r="L20902" t="s">
        <v>28835</v>
      </c>
      <c r="M20902">
        <v>4</v>
      </c>
      <c r="N20902">
        <v>0.4</v>
      </c>
      <c r="O20902">
        <v>85.536000000000001</v>
      </c>
      <c r="P20902">
        <v>47.103999999999999</v>
      </c>
      <c r="Q20902" s="2">
        <v>0.55069210624766196</v>
      </c>
      <c r="R20902">
        <v>11.56</v>
      </c>
      <c r="T20902"/>
    </row>
    <row r="20903" spans="1:20" x14ac:dyDescent="0.25">
      <c r="A20903" t="s">
        <v>12316</v>
      </c>
      <c r="B20903" s="1">
        <v>41773</v>
      </c>
      <c r="C20903" s="1">
        <v>41775</v>
      </c>
      <c r="D20903">
        <v>2</v>
      </c>
      <c r="E20903" t="s">
        <v>25508</v>
      </c>
      <c r="F20903" t="s">
        <v>26759</v>
      </c>
      <c r="G20903" t="s">
        <v>27403</v>
      </c>
      <c r="H20903" t="s">
        <v>31330</v>
      </c>
      <c r="I20903" t="s">
        <v>27415</v>
      </c>
      <c r="J20903" t="s">
        <v>27420</v>
      </c>
      <c r="K20903" t="s">
        <v>27437</v>
      </c>
      <c r="L20903" t="s">
        <v>29161</v>
      </c>
      <c r="M20903">
        <v>7</v>
      </c>
      <c r="N20903">
        <v>0.1</v>
      </c>
      <c r="O20903">
        <v>55.944000000000003</v>
      </c>
      <c r="P20903">
        <v>4.9139999999999997</v>
      </c>
      <c r="Q20903" s="2">
        <v>8.7837837837837801E-2</v>
      </c>
      <c r="R20903">
        <v>11.56</v>
      </c>
      <c r="T20903"/>
    </row>
    <row r="20904" spans="1:20" x14ac:dyDescent="0.25">
      <c r="A20904" t="s">
        <v>292</v>
      </c>
      <c r="B20904" s="1">
        <v>41582</v>
      </c>
      <c r="C20904" s="1">
        <v>41585</v>
      </c>
      <c r="D20904">
        <v>3</v>
      </c>
      <c r="E20904" t="s">
        <v>25292</v>
      </c>
      <c r="F20904" t="s">
        <v>26866</v>
      </c>
      <c r="G20904" t="s">
        <v>27403</v>
      </c>
      <c r="H20904" t="s">
        <v>31290</v>
      </c>
      <c r="I20904" t="s">
        <v>27411</v>
      </c>
      <c r="J20904" t="s">
        <v>27420</v>
      </c>
      <c r="K20904" t="s">
        <v>27437</v>
      </c>
      <c r="L20904" t="s">
        <v>29236</v>
      </c>
      <c r="M20904">
        <v>7</v>
      </c>
      <c r="N20904">
        <v>0</v>
      </c>
      <c r="O20904">
        <v>87.71</v>
      </c>
      <c r="P20904">
        <v>41.223700000000001</v>
      </c>
      <c r="Q20904" s="2">
        <v>0.47</v>
      </c>
      <c r="R20904">
        <v>11.56</v>
      </c>
      <c r="T20904"/>
    </row>
    <row r="20905" spans="1:20" x14ac:dyDescent="0.25">
      <c r="A20905" t="s">
        <v>10380</v>
      </c>
      <c r="B20905" s="1">
        <v>41516</v>
      </c>
      <c r="C20905" s="1">
        <v>41521</v>
      </c>
      <c r="D20905">
        <v>5</v>
      </c>
      <c r="E20905" t="s">
        <v>25263</v>
      </c>
      <c r="F20905" t="s">
        <v>26837</v>
      </c>
      <c r="G20905" t="s">
        <v>27404</v>
      </c>
      <c r="H20905" t="s">
        <v>31339</v>
      </c>
      <c r="I20905" t="s">
        <v>27409</v>
      </c>
      <c r="J20905" t="s">
        <v>27419</v>
      </c>
      <c r="K20905" t="s">
        <v>27430</v>
      </c>
      <c r="L20905" t="s">
        <v>28892</v>
      </c>
      <c r="M20905">
        <v>4</v>
      </c>
      <c r="N20905">
        <v>0.5</v>
      </c>
      <c r="O20905">
        <v>163.88</v>
      </c>
      <c r="P20905">
        <v>81.94</v>
      </c>
      <c r="Q20905" s="2">
        <v>0.5</v>
      </c>
      <c r="R20905">
        <v>11.56</v>
      </c>
      <c r="T20905"/>
    </row>
    <row r="20906" spans="1:20" x14ac:dyDescent="0.25">
      <c r="A20906" t="s">
        <v>9689</v>
      </c>
      <c r="B20906" s="1">
        <v>41321</v>
      </c>
      <c r="C20906" s="1">
        <v>41325</v>
      </c>
      <c r="D20906">
        <v>4</v>
      </c>
      <c r="E20906" t="s">
        <v>25845</v>
      </c>
      <c r="F20906" t="s">
        <v>27282</v>
      </c>
      <c r="G20906" t="s">
        <v>27403</v>
      </c>
      <c r="H20906" t="s">
        <v>31262</v>
      </c>
      <c r="I20906" t="s">
        <v>27409</v>
      </c>
      <c r="J20906" t="s">
        <v>27418</v>
      </c>
      <c r="K20906" t="s">
        <v>27421</v>
      </c>
      <c r="L20906" t="s">
        <v>30388</v>
      </c>
      <c r="M20906">
        <v>3</v>
      </c>
      <c r="N20906">
        <v>0</v>
      </c>
      <c r="O20906">
        <v>89.97</v>
      </c>
      <c r="P20906">
        <v>39.586799999999997</v>
      </c>
      <c r="Q20906" s="2">
        <v>0.44</v>
      </c>
      <c r="R20906">
        <v>11.56</v>
      </c>
      <c r="T20906"/>
    </row>
    <row r="20907" spans="1:20" x14ac:dyDescent="0.25">
      <c r="A20907" t="s">
        <v>14230</v>
      </c>
      <c r="B20907" s="1">
        <v>40899</v>
      </c>
      <c r="C20907" s="1">
        <v>40901</v>
      </c>
      <c r="D20907">
        <v>2</v>
      </c>
      <c r="E20907" t="s">
        <v>25078</v>
      </c>
      <c r="F20907" t="s">
        <v>26667</v>
      </c>
      <c r="G20907" t="s">
        <v>27403</v>
      </c>
      <c r="H20907" t="s">
        <v>32272</v>
      </c>
      <c r="I20907" t="s">
        <v>27406</v>
      </c>
      <c r="J20907" t="s">
        <v>27418</v>
      </c>
      <c r="K20907" t="s">
        <v>27421</v>
      </c>
      <c r="L20907" t="s">
        <v>28957</v>
      </c>
      <c r="M20907">
        <v>5</v>
      </c>
      <c r="N20907">
        <v>0</v>
      </c>
      <c r="O20907">
        <v>94.4</v>
      </c>
      <c r="P20907">
        <v>38.700000000000003</v>
      </c>
      <c r="Q20907" s="2">
        <v>0.40995762711864397</v>
      </c>
      <c r="R20907">
        <v>11.56</v>
      </c>
      <c r="T20907"/>
    </row>
    <row r="20908" spans="1:20" x14ac:dyDescent="0.25">
      <c r="A20908" t="s">
        <v>14231</v>
      </c>
      <c r="B20908" s="1">
        <v>41555</v>
      </c>
      <c r="C20908" s="1">
        <v>41558</v>
      </c>
      <c r="D20908">
        <v>3</v>
      </c>
      <c r="E20908" t="s">
        <v>25292</v>
      </c>
      <c r="F20908" t="s">
        <v>26866</v>
      </c>
      <c r="G20908" t="s">
        <v>27403</v>
      </c>
      <c r="H20908" t="s">
        <v>31637</v>
      </c>
      <c r="I20908" t="s">
        <v>27406</v>
      </c>
      <c r="J20908" t="s">
        <v>27420</v>
      </c>
      <c r="K20908" t="s">
        <v>27433</v>
      </c>
      <c r="L20908" t="s">
        <v>30434</v>
      </c>
      <c r="M20908">
        <v>4</v>
      </c>
      <c r="N20908">
        <v>0</v>
      </c>
      <c r="O20908">
        <v>58.96</v>
      </c>
      <c r="P20908">
        <v>8.8000000000000007</v>
      </c>
      <c r="Q20908" s="2">
        <v>0.14925373134328401</v>
      </c>
      <c r="R20908">
        <v>11.55</v>
      </c>
      <c r="T20908"/>
    </row>
    <row r="20909" spans="1:20" x14ac:dyDescent="0.25">
      <c r="A20909" t="s">
        <v>14232</v>
      </c>
      <c r="B20909" s="1">
        <v>41614</v>
      </c>
      <c r="C20909" s="1">
        <v>41617</v>
      </c>
      <c r="D20909">
        <v>3</v>
      </c>
      <c r="E20909" t="s">
        <v>25556</v>
      </c>
      <c r="F20909" t="s">
        <v>27084</v>
      </c>
      <c r="G20909" t="s">
        <v>27404</v>
      </c>
      <c r="H20909" t="s">
        <v>31286</v>
      </c>
      <c r="I20909" t="s">
        <v>27415</v>
      </c>
      <c r="J20909" t="s">
        <v>27420</v>
      </c>
      <c r="K20909" t="s">
        <v>27436</v>
      </c>
      <c r="L20909" t="s">
        <v>29216</v>
      </c>
      <c r="M20909">
        <v>7</v>
      </c>
      <c r="N20909">
        <v>0</v>
      </c>
      <c r="O20909">
        <v>74.48</v>
      </c>
      <c r="P20909">
        <v>35</v>
      </c>
      <c r="Q20909" s="2">
        <v>0.46992481203007502</v>
      </c>
      <c r="R20909">
        <v>11.55</v>
      </c>
      <c r="T20909"/>
    </row>
    <row r="20910" spans="1:20" x14ac:dyDescent="0.25">
      <c r="A20910" t="s">
        <v>2121</v>
      </c>
      <c r="B20910" s="1">
        <v>41502</v>
      </c>
      <c r="C20910" s="1">
        <v>41509</v>
      </c>
      <c r="D20910">
        <v>7</v>
      </c>
      <c r="E20910" t="s">
        <v>25514</v>
      </c>
      <c r="F20910" t="s">
        <v>30066</v>
      </c>
      <c r="G20910" t="s">
        <v>27404</v>
      </c>
      <c r="H20910" t="s">
        <v>31975</v>
      </c>
      <c r="I20910" t="s">
        <v>27415</v>
      </c>
      <c r="J20910" t="s">
        <v>27420</v>
      </c>
      <c r="K20910" t="s">
        <v>27426</v>
      </c>
      <c r="L20910" t="s">
        <v>28495</v>
      </c>
      <c r="M20910">
        <v>3</v>
      </c>
      <c r="N20910">
        <v>0</v>
      </c>
      <c r="O20910">
        <v>90.9</v>
      </c>
      <c r="P20910">
        <v>41.76</v>
      </c>
      <c r="Q20910" s="2">
        <v>0.45940594059405898</v>
      </c>
      <c r="R20910">
        <v>11.55</v>
      </c>
      <c r="T20910"/>
    </row>
    <row r="20911" spans="1:20" x14ac:dyDescent="0.25">
      <c r="A20911" t="s">
        <v>7126</v>
      </c>
      <c r="B20911" s="1">
        <v>40810</v>
      </c>
      <c r="C20911" s="1">
        <v>40814</v>
      </c>
      <c r="D20911">
        <v>4</v>
      </c>
      <c r="E20911" t="s">
        <v>25480</v>
      </c>
      <c r="F20911" t="s">
        <v>27026</v>
      </c>
      <c r="G20911" t="s">
        <v>27405</v>
      </c>
      <c r="H20911" t="s">
        <v>31527</v>
      </c>
      <c r="I20911" t="s">
        <v>27406</v>
      </c>
      <c r="J20911" t="s">
        <v>27420</v>
      </c>
      <c r="K20911" t="s">
        <v>27433</v>
      </c>
      <c r="L20911" t="s">
        <v>27852</v>
      </c>
      <c r="M20911">
        <v>2</v>
      </c>
      <c r="N20911">
        <v>0</v>
      </c>
      <c r="O20911">
        <v>107.28</v>
      </c>
      <c r="P20911">
        <v>26.82</v>
      </c>
      <c r="Q20911" s="2">
        <v>0.25</v>
      </c>
      <c r="R20911">
        <v>11.55</v>
      </c>
      <c r="T20911"/>
    </row>
    <row r="20912" spans="1:20" x14ac:dyDescent="0.25">
      <c r="A20912" t="s">
        <v>14233</v>
      </c>
      <c r="B20912" s="1">
        <v>41901</v>
      </c>
      <c r="C20912" s="1">
        <v>41903</v>
      </c>
      <c r="D20912">
        <v>2</v>
      </c>
      <c r="E20912" t="s">
        <v>25519</v>
      </c>
      <c r="F20912" t="s">
        <v>27052</v>
      </c>
      <c r="G20912" t="s">
        <v>27405</v>
      </c>
      <c r="H20912" t="s">
        <v>31573</v>
      </c>
      <c r="I20912" t="s">
        <v>27406</v>
      </c>
      <c r="J20912" t="s">
        <v>27420</v>
      </c>
      <c r="K20912" t="s">
        <v>27426</v>
      </c>
      <c r="L20912" t="s">
        <v>28367</v>
      </c>
      <c r="M20912">
        <v>4</v>
      </c>
      <c r="N20912">
        <v>0</v>
      </c>
      <c r="O20912">
        <v>109.8</v>
      </c>
      <c r="P20912">
        <v>30.72</v>
      </c>
      <c r="Q20912" s="2">
        <v>0.27978142076502699</v>
      </c>
      <c r="R20912">
        <v>11.55</v>
      </c>
      <c r="T20912"/>
    </row>
    <row r="20913" spans="1:20" x14ac:dyDescent="0.25">
      <c r="A20913" t="s">
        <v>14234</v>
      </c>
      <c r="B20913" s="1">
        <v>41215</v>
      </c>
      <c r="C20913" s="1">
        <v>41219</v>
      </c>
      <c r="D20913">
        <v>4</v>
      </c>
      <c r="E20913" t="s">
        <v>25543</v>
      </c>
      <c r="F20913" t="s">
        <v>27073</v>
      </c>
      <c r="G20913" t="s">
        <v>27403</v>
      </c>
      <c r="H20913" t="s">
        <v>31579</v>
      </c>
      <c r="I20913" t="s">
        <v>27413</v>
      </c>
      <c r="J20913" t="s">
        <v>27420</v>
      </c>
      <c r="K20913" t="s">
        <v>27426</v>
      </c>
      <c r="L20913" t="s">
        <v>29237</v>
      </c>
      <c r="M20913">
        <v>10</v>
      </c>
      <c r="N20913">
        <v>0</v>
      </c>
      <c r="O20913">
        <v>140.1</v>
      </c>
      <c r="P20913">
        <v>5.4</v>
      </c>
      <c r="Q20913" s="2">
        <v>3.8543897216274103E-2</v>
      </c>
      <c r="R20913">
        <v>11.55</v>
      </c>
      <c r="T20913"/>
    </row>
    <row r="20914" spans="1:20" x14ac:dyDescent="0.25">
      <c r="A20914" t="s">
        <v>6421</v>
      </c>
      <c r="B20914" s="1">
        <v>41873</v>
      </c>
      <c r="C20914" s="1">
        <v>41879</v>
      </c>
      <c r="D20914">
        <v>6</v>
      </c>
      <c r="E20914" t="s">
        <v>25074</v>
      </c>
      <c r="F20914" t="s">
        <v>26663</v>
      </c>
      <c r="G20914" t="s">
        <v>27403</v>
      </c>
      <c r="H20914" t="s">
        <v>31376</v>
      </c>
      <c r="I20914" t="s">
        <v>27417</v>
      </c>
      <c r="J20914" t="s">
        <v>27420</v>
      </c>
      <c r="K20914" t="s">
        <v>27434</v>
      </c>
      <c r="L20914" t="s">
        <v>30357</v>
      </c>
      <c r="M20914">
        <v>11</v>
      </c>
      <c r="N20914">
        <v>0.47</v>
      </c>
      <c r="O20914">
        <v>197.637</v>
      </c>
      <c r="P20914">
        <v>78.573000000000008</v>
      </c>
      <c r="Q20914" s="2">
        <v>0.39756219736183002</v>
      </c>
      <c r="R20914">
        <v>11.55</v>
      </c>
      <c r="T20914"/>
    </row>
    <row r="20915" spans="1:20" x14ac:dyDescent="0.25">
      <c r="A20915" t="s">
        <v>14235</v>
      </c>
      <c r="B20915" s="1">
        <v>41444</v>
      </c>
      <c r="C20915" s="1">
        <v>41448</v>
      </c>
      <c r="D20915">
        <v>4</v>
      </c>
      <c r="E20915" t="s">
        <v>26419</v>
      </c>
      <c r="F20915" t="s">
        <v>27116</v>
      </c>
      <c r="G20915" t="s">
        <v>27404</v>
      </c>
      <c r="H20915" t="s">
        <v>34257</v>
      </c>
      <c r="I20915" t="s">
        <v>31260</v>
      </c>
      <c r="J20915" t="s">
        <v>27418</v>
      </c>
      <c r="K20915" t="s">
        <v>27429</v>
      </c>
      <c r="L20915" t="s">
        <v>27594</v>
      </c>
      <c r="M20915">
        <v>1</v>
      </c>
      <c r="N20915">
        <v>0.7</v>
      </c>
      <c r="O20915">
        <v>79.694999999999993</v>
      </c>
      <c r="P20915">
        <v>183.315</v>
      </c>
      <c r="Q20915" s="2">
        <v>2.3002070393374701</v>
      </c>
      <c r="R20915">
        <v>11.55</v>
      </c>
      <c r="T20915"/>
    </row>
    <row r="20916" spans="1:20" x14ac:dyDescent="0.25">
      <c r="A20916" t="s">
        <v>14236</v>
      </c>
      <c r="B20916" s="1">
        <v>40787</v>
      </c>
      <c r="C20916" s="1">
        <v>40791</v>
      </c>
      <c r="D20916">
        <v>4</v>
      </c>
      <c r="E20916" t="s">
        <v>25856</v>
      </c>
      <c r="F20916" t="s">
        <v>27290</v>
      </c>
      <c r="G20916" t="s">
        <v>27404</v>
      </c>
      <c r="H20916" t="s">
        <v>31467</v>
      </c>
      <c r="I20916" t="s">
        <v>27415</v>
      </c>
      <c r="J20916" t="s">
        <v>27420</v>
      </c>
      <c r="K20916" t="s">
        <v>27428</v>
      </c>
      <c r="L20916" t="s">
        <v>28392</v>
      </c>
      <c r="M20916">
        <v>3</v>
      </c>
      <c r="N20916">
        <v>0</v>
      </c>
      <c r="O20916">
        <v>125.22</v>
      </c>
      <c r="P20916">
        <v>40.020000000000003</v>
      </c>
      <c r="Q20916" s="2">
        <v>0.31959750838524198</v>
      </c>
      <c r="R20916">
        <v>11.55</v>
      </c>
      <c r="T20916"/>
    </row>
    <row r="20917" spans="1:20" x14ac:dyDescent="0.25">
      <c r="A20917" t="s">
        <v>13905</v>
      </c>
      <c r="B20917" s="1">
        <v>41071</v>
      </c>
      <c r="C20917" s="1">
        <v>41075</v>
      </c>
      <c r="D20917">
        <v>4</v>
      </c>
      <c r="E20917" t="s">
        <v>25677</v>
      </c>
      <c r="F20917" t="s">
        <v>27175</v>
      </c>
      <c r="G20917" t="s">
        <v>27403</v>
      </c>
      <c r="H20917" t="s">
        <v>31797</v>
      </c>
      <c r="I20917" t="s">
        <v>27415</v>
      </c>
      <c r="J20917" t="s">
        <v>27418</v>
      </c>
      <c r="K20917" t="s">
        <v>27424</v>
      </c>
      <c r="L20917" t="s">
        <v>30538</v>
      </c>
      <c r="M20917">
        <v>2</v>
      </c>
      <c r="N20917">
        <v>2E-3</v>
      </c>
      <c r="O20917">
        <v>167.30472</v>
      </c>
      <c r="P20917">
        <v>26.46472</v>
      </c>
      <c r="Q20917" s="2">
        <v>0.158182745830482</v>
      </c>
      <c r="R20917">
        <v>11.54</v>
      </c>
      <c r="T20917"/>
    </row>
    <row r="20918" spans="1:20" x14ac:dyDescent="0.25">
      <c r="A20918" t="s">
        <v>14237</v>
      </c>
      <c r="B20918" s="1">
        <v>41095</v>
      </c>
      <c r="C20918" s="1">
        <v>41101</v>
      </c>
      <c r="D20918">
        <v>6</v>
      </c>
      <c r="E20918" t="s">
        <v>25659</v>
      </c>
      <c r="F20918" t="s">
        <v>27160</v>
      </c>
      <c r="G20918" t="s">
        <v>27403</v>
      </c>
      <c r="H20918" t="s">
        <v>32328</v>
      </c>
      <c r="I20918" t="s">
        <v>27406</v>
      </c>
      <c r="J20918" t="s">
        <v>27420</v>
      </c>
      <c r="K20918" t="s">
        <v>27431</v>
      </c>
      <c r="L20918" t="s">
        <v>27863</v>
      </c>
      <c r="M20918">
        <v>2</v>
      </c>
      <c r="N20918">
        <v>0.1</v>
      </c>
      <c r="O20918">
        <v>97.632000000000005</v>
      </c>
      <c r="P20918">
        <v>30.372</v>
      </c>
      <c r="Q20918" s="2">
        <v>0.31108652900688299</v>
      </c>
      <c r="R20918">
        <v>11.54</v>
      </c>
      <c r="T20918"/>
    </row>
    <row r="20919" spans="1:20" x14ac:dyDescent="0.25">
      <c r="A20919" t="s">
        <v>14238</v>
      </c>
      <c r="B20919" s="1">
        <v>40798</v>
      </c>
      <c r="C20919" s="1">
        <v>40802</v>
      </c>
      <c r="D20919">
        <v>4</v>
      </c>
      <c r="E20919" t="s">
        <v>26028</v>
      </c>
      <c r="F20919" t="s">
        <v>27365</v>
      </c>
      <c r="G20919" t="s">
        <v>27404</v>
      </c>
      <c r="H20919" t="s">
        <v>32022</v>
      </c>
      <c r="I20919" t="s">
        <v>27415</v>
      </c>
      <c r="J20919" t="s">
        <v>27420</v>
      </c>
      <c r="K20919" t="s">
        <v>27427</v>
      </c>
      <c r="L20919" t="s">
        <v>28839</v>
      </c>
      <c r="M20919">
        <v>4</v>
      </c>
      <c r="N20919">
        <v>0.5</v>
      </c>
      <c r="O20919">
        <v>60</v>
      </c>
      <c r="P20919">
        <v>37.200000000000003</v>
      </c>
      <c r="Q20919" s="2">
        <v>0.62</v>
      </c>
      <c r="R20919">
        <v>11.54</v>
      </c>
      <c r="T20919"/>
    </row>
    <row r="20920" spans="1:20" x14ac:dyDescent="0.25">
      <c r="A20920" t="s">
        <v>4364</v>
      </c>
      <c r="B20920" s="1">
        <v>41991</v>
      </c>
      <c r="C20920" s="1">
        <v>41993</v>
      </c>
      <c r="D20920">
        <v>2</v>
      </c>
      <c r="E20920" t="s">
        <v>25799</v>
      </c>
      <c r="F20920" t="s">
        <v>27256</v>
      </c>
      <c r="G20920" t="s">
        <v>27403</v>
      </c>
      <c r="H20920" t="s">
        <v>31305</v>
      </c>
      <c r="I20920" t="s">
        <v>27406</v>
      </c>
      <c r="J20920" t="s">
        <v>27420</v>
      </c>
      <c r="K20920" t="s">
        <v>27437</v>
      </c>
      <c r="L20920" t="s">
        <v>28989</v>
      </c>
      <c r="M20920">
        <v>6</v>
      </c>
      <c r="N20920">
        <v>0</v>
      </c>
      <c r="O20920">
        <v>55.62</v>
      </c>
      <c r="P20920">
        <v>25.56</v>
      </c>
      <c r="Q20920" s="2">
        <v>0.45954692556634302</v>
      </c>
      <c r="R20920">
        <v>11.54</v>
      </c>
      <c r="T20920"/>
    </row>
    <row r="20921" spans="1:20" x14ac:dyDescent="0.25">
      <c r="A20921" t="s">
        <v>14239</v>
      </c>
      <c r="B20921" s="1">
        <v>41221</v>
      </c>
      <c r="C20921" s="1">
        <v>41225</v>
      </c>
      <c r="D20921">
        <v>4</v>
      </c>
      <c r="E20921" t="s">
        <v>25397</v>
      </c>
      <c r="F20921" t="s">
        <v>26959</v>
      </c>
      <c r="G20921" t="s">
        <v>27403</v>
      </c>
      <c r="H20921" t="s">
        <v>33455</v>
      </c>
      <c r="I20921" t="s">
        <v>27412</v>
      </c>
      <c r="J20921" t="s">
        <v>27420</v>
      </c>
      <c r="K20921" t="s">
        <v>27427</v>
      </c>
      <c r="L20921" t="s">
        <v>28635</v>
      </c>
      <c r="M20921">
        <v>5</v>
      </c>
      <c r="N20921">
        <v>0</v>
      </c>
      <c r="O20921">
        <v>173.25</v>
      </c>
      <c r="P20921">
        <v>0</v>
      </c>
      <c r="Q20921" s="2">
        <v>0</v>
      </c>
      <c r="R20921">
        <v>11.54</v>
      </c>
      <c r="T20921"/>
    </row>
    <row r="20922" spans="1:20" x14ac:dyDescent="0.25">
      <c r="A20922" t="s">
        <v>5891</v>
      </c>
      <c r="B20922" s="1">
        <v>40872</v>
      </c>
      <c r="C20922" s="1">
        <v>40877</v>
      </c>
      <c r="D20922">
        <v>5</v>
      </c>
      <c r="E20922" t="s">
        <v>25187</v>
      </c>
      <c r="F20922" t="s">
        <v>26768</v>
      </c>
      <c r="G20922" t="s">
        <v>27403</v>
      </c>
      <c r="H20922" t="s">
        <v>32213</v>
      </c>
      <c r="I20922" t="s">
        <v>27417</v>
      </c>
      <c r="J20922" t="s">
        <v>27419</v>
      </c>
      <c r="K20922" t="s">
        <v>27430</v>
      </c>
      <c r="L20922" t="s">
        <v>28273</v>
      </c>
      <c r="M20922">
        <v>2</v>
      </c>
      <c r="N20922">
        <v>0.35</v>
      </c>
      <c r="O20922">
        <v>183.88499999999999</v>
      </c>
      <c r="P20922">
        <v>82.094999999999999</v>
      </c>
      <c r="Q20922" s="2">
        <v>0.44644750795333998</v>
      </c>
      <c r="R20922">
        <v>11.54</v>
      </c>
      <c r="T20922"/>
    </row>
    <row r="20923" spans="1:20" x14ac:dyDescent="0.25">
      <c r="A20923" t="s">
        <v>11683</v>
      </c>
      <c r="B20923" s="1">
        <v>40887</v>
      </c>
      <c r="C20923" s="1">
        <v>40893</v>
      </c>
      <c r="D20923">
        <v>6</v>
      </c>
      <c r="E20923" t="s">
        <v>25246</v>
      </c>
      <c r="F20923" t="s">
        <v>26822</v>
      </c>
      <c r="G20923" t="s">
        <v>27403</v>
      </c>
      <c r="H20923" t="s">
        <v>31317</v>
      </c>
      <c r="I20923" t="s">
        <v>27413</v>
      </c>
      <c r="J20923" t="s">
        <v>27420</v>
      </c>
      <c r="K20923" t="s">
        <v>27433</v>
      </c>
      <c r="L20923" t="s">
        <v>30529</v>
      </c>
      <c r="M20923">
        <v>7</v>
      </c>
      <c r="N20923">
        <v>0</v>
      </c>
      <c r="O20923">
        <v>132.51</v>
      </c>
      <c r="P20923">
        <v>66.150000000000006</v>
      </c>
      <c r="Q20923" s="2">
        <v>0.49920760697305899</v>
      </c>
      <c r="R20923">
        <v>11.54</v>
      </c>
      <c r="T20923"/>
    </row>
    <row r="20924" spans="1:20" x14ac:dyDescent="0.25">
      <c r="A20924" t="s">
        <v>7228</v>
      </c>
      <c r="B20924" s="1">
        <v>40795</v>
      </c>
      <c r="C20924" s="1">
        <v>40799</v>
      </c>
      <c r="D20924">
        <v>4</v>
      </c>
      <c r="E20924" t="s">
        <v>25181</v>
      </c>
      <c r="F20924" t="s">
        <v>29976</v>
      </c>
      <c r="G20924" t="s">
        <v>27403</v>
      </c>
      <c r="H20924" t="s">
        <v>33625</v>
      </c>
      <c r="I20924" t="s">
        <v>27412</v>
      </c>
      <c r="J20924" t="s">
        <v>27420</v>
      </c>
      <c r="K20924" t="s">
        <v>27433</v>
      </c>
      <c r="L20924" t="s">
        <v>30736</v>
      </c>
      <c r="M20924">
        <v>5</v>
      </c>
      <c r="N20924">
        <v>0</v>
      </c>
      <c r="O20924">
        <v>97.6</v>
      </c>
      <c r="P20924">
        <v>28.3</v>
      </c>
      <c r="Q20924" s="2">
        <v>0.28995901639344301</v>
      </c>
      <c r="R20924">
        <v>11.54</v>
      </c>
      <c r="T20924"/>
    </row>
    <row r="20925" spans="1:20" x14ac:dyDescent="0.25">
      <c r="A20925" t="s">
        <v>8395</v>
      </c>
      <c r="B20925" s="1">
        <v>40813</v>
      </c>
      <c r="C20925" s="1">
        <v>40817</v>
      </c>
      <c r="D20925">
        <v>4</v>
      </c>
      <c r="E20925" t="s">
        <v>25450</v>
      </c>
      <c r="F20925" t="s">
        <v>27004</v>
      </c>
      <c r="G20925" t="s">
        <v>27404</v>
      </c>
      <c r="H20925" t="s">
        <v>31355</v>
      </c>
      <c r="I20925" t="s">
        <v>27415</v>
      </c>
      <c r="J20925" t="s">
        <v>27420</v>
      </c>
      <c r="K20925" t="s">
        <v>27435</v>
      </c>
      <c r="L20925" t="s">
        <v>30603</v>
      </c>
      <c r="M20925">
        <v>6</v>
      </c>
      <c r="N20925">
        <v>0</v>
      </c>
      <c r="O20925">
        <v>148.68</v>
      </c>
      <c r="P20925">
        <v>35.64</v>
      </c>
      <c r="Q20925" s="2">
        <v>0.239709443099274</v>
      </c>
      <c r="R20925">
        <v>11.53</v>
      </c>
      <c r="T20925"/>
    </row>
    <row r="20926" spans="1:20" x14ac:dyDescent="0.25">
      <c r="A20926" t="s">
        <v>3246</v>
      </c>
      <c r="B20926" s="1">
        <v>40681</v>
      </c>
      <c r="C20926" s="1">
        <v>40687</v>
      </c>
      <c r="D20926">
        <v>6</v>
      </c>
      <c r="E20926" t="s">
        <v>25191</v>
      </c>
      <c r="F20926" t="s">
        <v>26772</v>
      </c>
      <c r="G20926" t="s">
        <v>27403</v>
      </c>
      <c r="H20926" t="s">
        <v>31466</v>
      </c>
      <c r="I20926" t="s">
        <v>27406</v>
      </c>
      <c r="J20926" t="s">
        <v>27419</v>
      </c>
      <c r="K20926" t="s">
        <v>27432</v>
      </c>
      <c r="L20926" t="s">
        <v>27987</v>
      </c>
      <c r="M20926">
        <v>2</v>
      </c>
      <c r="N20926">
        <v>0</v>
      </c>
      <c r="O20926">
        <v>87.3</v>
      </c>
      <c r="P20926">
        <v>27.06</v>
      </c>
      <c r="Q20926" s="2">
        <v>0.30996563573883201</v>
      </c>
      <c r="R20926">
        <v>11.53</v>
      </c>
      <c r="T20926"/>
    </row>
    <row r="20927" spans="1:20" x14ac:dyDescent="0.25">
      <c r="A20927" t="s">
        <v>14240</v>
      </c>
      <c r="B20927" s="1">
        <v>40701</v>
      </c>
      <c r="C20927" s="1">
        <v>40706</v>
      </c>
      <c r="D20927">
        <v>5</v>
      </c>
      <c r="E20927" t="s">
        <v>25231</v>
      </c>
      <c r="F20927" t="s">
        <v>26809</v>
      </c>
      <c r="G20927" t="s">
        <v>27405</v>
      </c>
      <c r="H20927" t="s">
        <v>31791</v>
      </c>
      <c r="I20927" t="s">
        <v>27415</v>
      </c>
      <c r="J20927" t="s">
        <v>27420</v>
      </c>
      <c r="K20927" t="s">
        <v>27433</v>
      </c>
      <c r="L20927" t="s">
        <v>30736</v>
      </c>
      <c r="M20927">
        <v>5</v>
      </c>
      <c r="N20927">
        <v>0</v>
      </c>
      <c r="O20927">
        <v>146.4</v>
      </c>
      <c r="P20927">
        <v>7.2</v>
      </c>
      <c r="Q20927" s="2">
        <v>4.91803278688525E-2</v>
      </c>
      <c r="R20927">
        <v>11.53</v>
      </c>
      <c r="T20927"/>
    </row>
    <row r="20928" spans="1:20" x14ac:dyDescent="0.25">
      <c r="A20928" t="s">
        <v>11260</v>
      </c>
      <c r="B20928" s="1">
        <v>41173</v>
      </c>
      <c r="C20928" s="1">
        <v>41176</v>
      </c>
      <c r="D20928">
        <v>3</v>
      </c>
      <c r="E20928" t="s">
        <v>25218</v>
      </c>
      <c r="F20928" t="s">
        <v>26796</v>
      </c>
      <c r="G20928" t="s">
        <v>27403</v>
      </c>
      <c r="H20928" t="s">
        <v>31331</v>
      </c>
      <c r="I20928" t="s">
        <v>27410</v>
      </c>
      <c r="J20928" t="s">
        <v>27420</v>
      </c>
      <c r="K20928" t="s">
        <v>27427</v>
      </c>
      <c r="L20928" t="s">
        <v>28624</v>
      </c>
      <c r="M20928">
        <v>9</v>
      </c>
      <c r="N20928">
        <v>0.1</v>
      </c>
      <c r="O20928">
        <v>191.24100000000001</v>
      </c>
      <c r="P20928">
        <v>17.199000000000002</v>
      </c>
      <c r="Q20928" s="2">
        <v>8.9933643936185206E-2</v>
      </c>
      <c r="R20928">
        <v>11.53</v>
      </c>
      <c r="T20928"/>
    </row>
    <row r="20929" spans="1:20" x14ac:dyDescent="0.25">
      <c r="A20929" t="s">
        <v>4293</v>
      </c>
      <c r="B20929" s="1">
        <v>41402</v>
      </c>
      <c r="C20929" s="1">
        <v>41408</v>
      </c>
      <c r="D20929">
        <v>6</v>
      </c>
      <c r="E20929" t="s">
        <v>25153</v>
      </c>
      <c r="F20929" t="s">
        <v>26738</v>
      </c>
      <c r="G20929" t="s">
        <v>27403</v>
      </c>
      <c r="H20929" t="s">
        <v>32591</v>
      </c>
      <c r="I20929" t="s">
        <v>27417</v>
      </c>
      <c r="J20929" t="s">
        <v>27420</v>
      </c>
      <c r="K20929" t="s">
        <v>27435</v>
      </c>
      <c r="L20929" t="s">
        <v>28424</v>
      </c>
      <c r="M20929">
        <v>6</v>
      </c>
      <c r="N20929">
        <v>0</v>
      </c>
      <c r="O20929">
        <v>271.44</v>
      </c>
      <c r="P20929">
        <v>130.13999999999999</v>
      </c>
      <c r="Q20929" s="2">
        <v>0.47944297082228099</v>
      </c>
      <c r="R20929">
        <v>11.53</v>
      </c>
      <c r="T20929"/>
    </row>
    <row r="20930" spans="1:20" x14ac:dyDescent="0.25">
      <c r="A20930" t="s">
        <v>12258</v>
      </c>
      <c r="B20930" s="1">
        <v>40588</v>
      </c>
      <c r="C20930" s="1">
        <v>40592</v>
      </c>
      <c r="D20930">
        <v>4</v>
      </c>
      <c r="E20930" t="s">
        <v>25293</v>
      </c>
      <c r="F20930" t="s">
        <v>26867</v>
      </c>
      <c r="G20930" t="s">
        <v>27403</v>
      </c>
      <c r="H20930" t="s">
        <v>31387</v>
      </c>
      <c r="I20930" t="s">
        <v>27414</v>
      </c>
      <c r="J20930" t="s">
        <v>27419</v>
      </c>
      <c r="K20930" t="s">
        <v>27432</v>
      </c>
      <c r="L20930" t="s">
        <v>28613</v>
      </c>
      <c r="M20930">
        <v>3</v>
      </c>
      <c r="N20930">
        <v>0</v>
      </c>
      <c r="O20930">
        <v>146.61000000000001</v>
      </c>
      <c r="P20930">
        <v>61.56</v>
      </c>
      <c r="Q20930" s="2">
        <v>0.41988950276243098</v>
      </c>
      <c r="R20930">
        <v>11.53</v>
      </c>
      <c r="T20930"/>
    </row>
    <row r="20931" spans="1:20" x14ac:dyDescent="0.25">
      <c r="A20931" t="s">
        <v>14241</v>
      </c>
      <c r="B20931" s="1">
        <v>41830</v>
      </c>
      <c r="C20931" s="1">
        <v>41835</v>
      </c>
      <c r="D20931">
        <v>5</v>
      </c>
      <c r="E20931" t="s">
        <v>25098</v>
      </c>
      <c r="F20931" t="s">
        <v>26687</v>
      </c>
      <c r="G20931" t="s">
        <v>27403</v>
      </c>
      <c r="H20931" t="s">
        <v>31283</v>
      </c>
      <c r="I20931" t="s">
        <v>27406</v>
      </c>
      <c r="J20931" t="s">
        <v>27420</v>
      </c>
      <c r="K20931" t="s">
        <v>27431</v>
      </c>
      <c r="L20931" t="s">
        <v>30801</v>
      </c>
      <c r="M20931">
        <v>5</v>
      </c>
      <c r="N20931">
        <v>0.2</v>
      </c>
      <c r="O20931">
        <v>228.92</v>
      </c>
      <c r="P20931">
        <v>14.307499999999999</v>
      </c>
      <c r="Q20931" s="2">
        <v>6.25E-2</v>
      </c>
      <c r="R20931">
        <v>11.53</v>
      </c>
      <c r="T20931"/>
    </row>
    <row r="20932" spans="1:20" x14ac:dyDescent="0.25">
      <c r="A20932" t="s">
        <v>11271</v>
      </c>
      <c r="B20932" s="1">
        <v>41740</v>
      </c>
      <c r="C20932" s="1">
        <v>41744</v>
      </c>
      <c r="D20932">
        <v>4</v>
      </c>
      <c r="E20932" t="s">
        <v>26049</v>
      </c>
      <c r="F20932" t="s">
        <v>26946</v>
      </c>
      <c r="G20932" t="s">
        <v>27405</v>
      </c>
      <c r="H20932" t="s">
        <v>32980</v>
      </c>
      <c r="I20932" t="s">
        <v>27409</v>
      </c>
      <c r="J20932" t="s">
        <v>27418</v>
      </c>
      <c r="K20932" t="s">
        <v>27421</v>
      </c>
      <c r="L20932" t="s">
        <v>30351</v>
      </c>
      <c r="M20932">
        <v>1</v>
      </c>
      <c r="N20932">
        <v>0</v>
      </c>
      <c r="O20932">
        <v>99.99</v>
      </c>
      <c r="P20932">
        <v>41.995800000000003</v>
      </c>
      <c r="Q20932" s="2">
        <v>0.42</v>
      </c>
      <c r="R20932">
        <v>11.53</v>
      </c>
      <c r="T20932"/>
    </row>
    <row r="20933" spans="1:20" x14ac:dyDescent="0.25">
      <c r="A20933" t="s">
        <v>9101</v>
      </c>
      <c r="B20933" s="1">
        <v>41804</v>
      </c>
      <c r="C20933" s="1">
        <v>41809</v>
      </c>
      <c r="D20933">
        <v>5</v>
      </c>
      <c r="E20933" t="s">
        <v>25242</v>
      </c>
      <c r="F20933" t="s">
        <v>26763</v>
      </c>
      <c r="G20933" t="s">
        <v>27405</v>
      </c>
      <c r="H20933" t="s">
        <v>33900</v>
      </c>
      <c r="I20933" t="s">
        <v>27408</v>
      </c>
      <c r="J20933" t="s">
        <v>27420</v>
      </c>
      <c r="K20933" t="s">
        <v>27434</v>
      </c>
      <c r="L20933" t="s">
        <v>30628</v>
      </c>
      <c r="M20933">
        <v>2</v>
      </c>
      <c r="N20933">
        <v>0</v>
      </c>
      <c r="O20933">
        <v>47.64</v>
      </c>
      <c r="P20933">
        <v>12.36</v>
      </c>
      <c r="Q20933" s="2">
        <v>0.25944584382871499</v>
      </c>
      <c r="R20933">
        <v>11.53</v>
      </c>
      <c r="T20933"/>
    </row>
    <row r="20934" spans="1:20" x14ac:dyDescent="0.25">
      <c r="A20934" t="s">
        <v>14242</v>
      </c>
      <c r="B20934" s="1">
        <v>41862</v>
      </c>
      <c r="C20934" s="1">
        <v>41864</v>
      </c>
      <c r="D20934">
        <v>2</v>
      </c>
      <c r="E20934" t="s">
        <v>25495</v>
      </c>
      <c r="F20934" t="s">
        <v>27036</v>
      </c>
      <c r="G20934" t="s">
        <v>27404</v>
      </c>
      <c r="H20934" t="s">
        <v>31444</v>
      </c>
      <c r="I20934" t="s">
        <v>27408</v>
      </c>
      <c r="J20934" t="s">
        <v>27418</v>
      </c>
      <c r="K20934" t="s">
        <v>27424</v>
      </c>
      <c r="L20934" t="s">
        <v>30197</v>
      </c>
      <c r="M20934">
        <v>2</v>
      </c>
      <c r="N20934">
        <v>0</v>
      </c>
      <c r="O20934">
        <v>333.6</v>
      </c>
      <c r="P20934">
        <v>40.020000000000003</v>
      </c>
      <c r="Q20934" s="2">
        <v>0.119964028776978</v>
      </c>
      <c r="R20934">
        <v>11.53</v>
      </c>
      <c r="T20934"/>
    </row>
    <row r="20935" spans="1:20" x14ac:dyDescent="0.25">
      <c r="A20935" t="s">
        <v>14243</v>
      </c>
      <c r="B20935" s="1">
        <v>40557</v>
      </c>
      <c r="C20935" s="1">
        <v>40561</v>
      </c>
      <c r="D20935">
        <v>4</v>
      </c>
      <c r="E20935" t="s">
        <v>25804</v>
      </c>
      <c r="F20935" t="s">
        <v>27245</v>
      </c>
      <c r="G20935" t="s">
        <v>27403</v>
      </c>
      <c r="H20935" t="s">
        <v>32804</v>
      </c>
      <c r="I20935" t="s">
        <v>31260</v>
      </c>
      <c r="J20935" t="s">
        <v>27420</v>
      </c>
      <c r="K20935" t="s">
        <v>27431</v>
      </c>
      <c r="L20935" t="s">
        <v>28200</v>
      </c>
      <c r="M20935">
        <v>2</v>
      </c>
      <c r="N20935">
        <v>0.6</v>
      </c>
      <c r="O20935">
        <v>109.848</v>
      </c>
      <c r="P20935">
        <v>54.972000000000001</v>
      </c>
      <c r="Q20935" s="2">
        <v>0.50043696744592503</v>
      </c>
      <c r="R20935">
        <v>11.53</v>
      </c>
      <c r="T20935"/>
    </row>
    <row r="20936" spans="1:20" x14ac:dyDescent="0.25">
      <c r="A20936" t="s">
        <v>14244</v>
      </c>
      <c r="B20936" s="1">
        <v>41578</v>
      </c>
      <c r="C20936" s="1">
        <v>41583</v>
      </c>
      <c r="D20936">
        <v>5</v>
      </c>
      <c r="E20936" t="s">
        <v>25436</v>
      </c>
      <c r="F20936" t="s">
        <v>26993</v>
      </c>
      <c r="G20936" t="s">
        <v>27403</v>
      </c>
      <c r="H20936" t="s">
        <v>32333</v>
      </c>
      <c r="I20936" t="s">
        <v>27412</v>
      </c>
      <c r="J20936" t="s">
        <v>27419</v>
      </c>
      <c r="K20936" t="s">
        <v>27422</v>
      </c>
      <c r="L20936" t="s">
        <v>30459</v>
      </c>
      <c r="M20936">
        <v>2</v>
      </c>
      <c r="N20936">
        <v>0</v>
      </c>
      <c r="O20936">
        <v>65.92</v>
      </c>
      <c r="P20936">
        <v>13.16</v>
      </c>
      <c r="Q20936" s="2">
        <v>0.199635922330097</v>
      </c>
      <c r="R20936">
        <v>11.53</v>
      </c>
      <c r="T20936"/>
    </row>
    <row r="20937" spans="1:20" x14ac:dyDescent="0.25">
      <c r="A20937" t="s">
        <v>14245</v>
      </c>
      <c r="B20937" s="1">
        <v>40949</v>
      </c>
      <c r="C20937" s="1">
        <v>40953</v>
      </c>
      <c r="D20937">
        <v>4</v>
      </c>
      <c r="E20937" t="s">
        <v>25304</v>
      </c>
      <c r="F20937" t="s">
        <v>26876</v>
      </c>
      <c r="G20937" t="s">
        <v>27405</v>
      </c>
      <c r="H20937" t="s">
        <v>31585</v>
      </c>
      <c r="I20937" t="s">
        <v>27416</v>
      </c>
      <c r="J20937" t="s">
        <v>27419</v>
      </c>
      <c r="K20937" t="s">
        <v>27422</v>
      </c>
      <c r="L20937" t="s">
        <v>28150</v>
      </c>
      <c r="M20937">
        <v>3</v>
      </c>
      <c r="N20937">
        <v>0</v>
      </c>
      <c r="O20937">
        <v>123.24</v>
      </c>
      <c r="P20937">
        <v>33.24</v>
      </c>
      <c r="Q20937" s="2">
        <v>0.26971762414800399</v>
      </c>
      <c r="R20937">
        <v>11.52</v>
      </c>
      <c r="T20937"/>
    </row>
    <row r="20938" spans="1:20" x14ac:dyDescent="0.25">
      <c r="A20938" t="s">
        <v>14246</v>
      </c>
      <c r="B20938" s="1">
        <v>41845</v>
      </c>
      <c r="C20938" s="1">
        <v>41850</v>
      </c>
      <c r="D20938">
        <v>5</v>
      </c>
      <c r="E20938" t="s">
        <v>25156</v>
      </c>
      <c r="F20938" t="s">
        <v>26741</v>
      </c>
      <c r="G20938" t="s">
        <v>27404</v>
      </c>
      <c r="H20938" t="s">
        <v>32664</v>
      </c>
      <c r="I20938" t="s">
        <v>27406</v>
      </c>
      <c r="J20938" t="s">
        <v>27418</v>
      </c>
      <c r="K20938" t="s">
        <v>27424</v>
      </c>
      <c r="L20938" t="s">
        <v>27809</v>
      </c>
      <c r="M20938">
        <v>3</v>
      </c>
      <c r="N20938">
        <v>0.40200000000000002</v>
      </c>
      <c r="O20938">
        <v>175.9914</v>
      </c>
      <c r="P20938">
        <v>74.208600000000004</v>
      </c>
      <c r="Q20938" s="2">
        <v>0.42166037658658301</v>
      </c>
      <c r="R20938">
        <v>11.52</v>
      </c>
      <c r="T20938"/>
    </row>
    <row r="20939" spans="1:20" x14ac:dyDescent="0.25">
      <c r="A20939" t="s">
        <v>3240</v>
      </c>
      <c r="B20939" s="1">
        <v>40623</v>
      </c>
      <c r="C20939" s="1">
        <v>40627</v>
      </c>
      <c r="D20939">
        <v>4</v>
      </c>
      <c r="E20939" t="s">
        <v>25766</v>
      </c>
      <c r="F20939" t="s">
        <v>26879</v>
      </c>
      <c r="G20939" t="s">
        <v>27403</v>
      </c>
      <c r="H20939" t="s">
        <v>32726</v>
      </c>
      <c r="I20939" t="s">
        <v>27413</v>
      </c>
      <c r="J20939" t="s">
        <v>27420</v>
      </c>
      <c r="K20939" t="s">
        <v>27435</v>
      </c>
      <c r="L20939" t="s">
        <v>30368</v>
      </c>
      <c r="M20939">
        <v>2</v>
      </c>
      <c r="N20939">
        <v>0</v>
      </c>
      <c r="O20939">
        <v>93.24</v>
      </c>
      <c r="P20939">
        <v>29.82</v>
      </c>
      <c r="Q20939" s="2">
        <v>0.31981981981981999</v>
      </c>
      <c r="R20939">
        <v>11.52</v>
      </c>
      <c r="T20939"/>
    </row>
    <row r="20940" spans="1:20" x14ac:dyDescent="0.25">
      <c r="A20940" t="s">
        <v>14247</v>
      </c>
      <c r="B20940" s="1">
        <v>41058</v>
      </c>
      <c r="C20940" s="1">
        <v>41060</v>
      </c>
      <c r="D20940">
        <v>2</v>
      </c>
      <c r="E20940" t="s">
        <v>25296</v>
      </c>
      <c r="F20940" t="s">
        <v>26869</v>
      </c>
      <c r="G20940" t="s">
        <v>27405</v>
      </c>
      <c r="H20940" t="s">
        <v>31698</v>
      </c>
      <c r="I20940" t="s">
        <v>27409</v>
      </c>
      <c r="J20940" t="s">
        <v>27420</v>
      </c>
      <c r="K20940" t="s">
        <v>27434</v>
      </c>
      <c r="L20940" t="s">
        <v>28347</v>
      </c>
      <c r="M20940">
        <v>3</v>
      </c>
      <c r="N20940">
        <v>0.2</v>
      </c>
      <c r="O20940">
        <v>85.055999999999997</v>
      </c>
      <c r="P20940">
        <v>28.706399999999999</v>
      </c>
      <c r="Q20940" s="2">
        <v>0.33750000000000002</v>
      </c>
      <c r="R20940">
        <v>11.52</v>
      </c>
      <c r="T20940"/>
    </row>
    <row r="20941" spans="1:20" x14ac:dyDescent="0.25">
      <c r="A20941" t="s">
        <v>13467</v>
      </c>
      <c r="B20941" s="1">
        <v>41634</v>
      </c>
      <c r="C20941" s="1">
        <v>41639</v>
      </c>
      <c r="D20941">
        <v>5</v>
      </c>
      <c r="E20941" t="s">
        <v>25824</v>
      </c>
      <c r="F20941" t="s">
        <v>27056</v>
      </c>
      <c r="G20941" t="s">
        <v>27403</v>
      </c>
      <c r="H20941" t="s">
        <v>32157</v>
      </c>
      <c r="I20941" t="s">
        <v>27408</v>
      </c>
      <c r="J20941" t="s">
        <v>27420</v>
      </c>
      <c r="K20941" t="s">
        <v>27431</v>
      </c>
      <c r="L20941" t="s">
        <v>27804</v>
      </c>
      <c r="M20941">
        <v>6</v>
      </c>
      <c r="N20941">
        <v>0.7</v>
      </c>
      <c r="O20941">
        <v>379.24200000000002</v>
      </c>
      <c r="P20941">
        <v>568.99800000000005</v>
      </c>
      <c r="Q20941" s="2">
        <v>1.50035597323081</v>
      </c>
      <c r="R20941">
        <v>11.52</v>
      </c>
      <c r="T20941"/>
    </row>
    <row r="20942" spans="1:20" x14ac:dyDescent="0.25">
      <c r="A20942" t="s">
        <v>9657</v>
      </c>
      <c r="B20942" s="1">
        <v>41079</v>
      </c>
      <c r="C20942" s="1">
        <v>41083</v>
      </c>
      <c r="D20942">
        <v>4</v>
      </c>
      <c r="E20942" t="s">
        <v>26510</v>
      </c>
      <c r="F20942" t="s">
        <v>26826</v>
      </c>
      <c r="G20942" t="s">
        <v>27403</v>
      </c>
      <c r="H20942" t="s">
        <v>33052</v>
      </c>
      <c r="I20942" t="s">
        <v>27408</v>
      </c>
      <c r="J20942" t="s">
        <v>27420</v>
      </c>
      <c r="K20942" t="s">
        <v>27431</v>
      </c>
      <c r="L20942" t="s">
        <v>29010</v>
      </c>
      <c r="M20942">
        <v>4</v>
      </c>
      <c r="N20942">
        <v>0</v>
      </c>
      <c r="O20942">
        <v>64.2</v>
      </c>
      <c r="P20942">
        <v>6.36</v>
      </c>
      <c r="Q20942" s="2">
        <v>9.9065420560747602E-2</v>
      </c>
      <c r="R20942">
        <v>11.52</v>
      </c>
      <c r="T20942"/>
    </row>
    <row r="20943" spans="1:20" x14ac:dyDescent="0.25">
      <c r="A20943" t="s">
        <v>14248</v>
      </c>
      <c r="B20943" s="1">
        <v>41239</v>
      </c>
      <c r="C20943" s="1">
        <v>41243</v>
      </c>
      <c r="D20943">
        <v>4</v>
      </c>
      <c r="E20943" t="s">
        <v>25110</v>
      </c>
      <c r="F20943" t="s">
        <v>26699</v>
      </c>
      <c r="G20943" t="s">
        <v>27404</v>
      </c>
      <c r="H20943" t="s">
        <v>32955</v>
      </c>
      <c r="I20943" t="s">
        <v>27416</v>
      </c>
      <c r="J20943" t="s">
        <v>27419</v>
      </c>
      <c r="K20943" t="s">
        <v>27430</v>
      </c>
      <c r="L20943" t="s">
        <v>28247</v>
      </c>
      <c r="M20943">
        <v>2</v>
      </c>
      <c r="N20943">
        <v>0.4</v>
      </c>
      <c r="O20943">
        <v>116.712</v>
      </c>
      <c r="P20943">
        <v>40.888000000000012</v>
      </c>
      <c r="Q20943" s="2">
        <v>0.35033244225101101</v>
      </c>
      <c r="R20943">
        <v>11.51</v>
      </c>
      <c r="T20943"/>
    </row>
    <row r="20944" spans="1:20" x14ac:dyDescent="0.25">
      <c r="A20944" t="s">
        <v>14249</v>
      </c>
      <c r="B20944" s="1">
        <v>41022</v>
      </c>
      <c r="C20944" s="1">
        <v>41026</v>
      </c>
      <c r="D20944">
        <v>4</v>
      </c>
      <c r="E20944" t="s">
        <v>25507</v>
      </c>
      <c r="F20944" t="s">
        <v>27036</v>
      </c>
      <c r="G20944" t="s">
        <v>27404</v>
      </c>
      <c r="H20944" t="s">
        <v>32453</v>
      </c>
      <c r="I20944" t="s">
        <v>27406</v>
      </c>
      <c r="J20944" t="s">
        <v>27420</v>
      </c>
      <c r="K20944" t="s">
        <v>27435</v>
      </c>
      <c r="L20944" t="s">
        <v>28357</v>
      </c>
      <c r="M20944">
        <v>9</v>
      </c>
      <c r="N20944">
        <v>0</v>
      </c>
      <c r="O20944">
        <v>332.64</v>
      </c>
      <c r="P20944">
        <v>76.41</v>
      </c>
      <c r="Q20944" s="2">
        <v>0.229707792207792</v>
      </c>
      <c r="R20944">
        <v>11.51</v>
      </c>
      <c r="T20944"/>
    </row>
    <row r="20945" spans="1:20" x14ac:dyDescent="0.25">
      <c r="A20945" t="s">
        <v>14250</v>
      </c>
      <c r="B20945" s="1">
        <v>41894</v>
      </c>
      <c r="C20945" s="1">
        <v>41897</v>
      </c>
      <c r="D20945">
        <v>3</v>
      </c>
      <c r="E20945" t="s">
        <v>25122</v>
      </c>
      <c r="F20945" t="s">
        <v>26711</v>
      </c>
      <c r="G20945" t="s">
        <v>27403</v>
      </c>
      <c r="H20945" t="s">
        <v>31267</v>
      </c>
      <c r="I20945" t="s">
        <v>27410</v>
      </c>
      <c r="J20945" t="s">
        <v>27418</v>
      </c>
      <c r="K20945" t="s">
        <v>27429</v>
      </c>
      <c r="L20945" t="s">
        <v>29112</v>
      </c>
      <c r="M20945">
        <v>2</v>
      </c>
      <c r="N20945">
        <v>0.1</v>
      </c>
      <c r="O20945">
        <v>90.072000000000003</v>
      </c>
      <c r="P20945">
        <v>11.952</v>
      </c>
      <c r="Q20945" s="2">
        <v>0.132693844924061</v>
      </c>
      <c r="R20945">
        <v>11.51</v>
      </c>
      <c r="T20945"/>
    </row>
    <row r="20946" spans="1:20" x14ac:dyDescent="0.25">
      <c r="A20946" t="s">
        <v>14251</v>
      </c>
      <c r="B20946" s="1">
        <v>41820</v>
      </c>
      <c r="C20946" s="1">
        <v>41824</v>
      </c>
      <c r="D20946">
        <v>4</v>
      </c>
      <c r="E20946" t="s">
        <v>25643</v>
      </c>
      <c r="F20946" t="s">
        <v>27148</v>
      </c>
      <c r="G20946" t="s">
        <v>27403</v>
      </c>
      <c r="H20946" t="s">
        <v>31847</v>
      </c>
      <c r="I20946" t="s">
        <v>27410</v>
      </c>
      <c r="J20946" t="s">
        <v>27420</v>
      </c>
      <c r="K20946" t="s">
        <v>27427</v>
      </c>
      <c r="L20946" t="s">
        <v>28035</v>
      </c>
      <c r="M20946">
        <v>3</v>
      </c>
      <c r="N20946">
        <v>0.4</v>
      </c>
      <c r="O20946">
        <v>84.186000000000007</v>
      </c>
      <c r="P20946">
        <v>40.734000000000002</v>
      </c>
      <c r="Q20946" s="2">
        <v>0.48385717340175299</v>
      </c>
      <c r="R20946">
        <v>11.51</v>
      </c>
      <c r="T20946"/>
    </row>
    <row r="20947" spans="1:20" x14ac:dyDescent="0.25">
      <c r="A20947" t="s">
        <v>14252</v>
      </c>
      <c r="B20947" s="1">
        <v>41270</v>
      </c>
      <c r="C20947" s="1">
        <v>41274</v>
      </c>
      <c r="D20947">
        <v>4</v>
      </c>
      <c r="E20947" t="s">
        <v>25467</v>
      </c>
      <c r="F20947" t="s">
        <v>27014</v>
      </c>
      <c r="G20947" t="s">
        <v>27403</v>
      </c>
      <c r="H20947" t="s">
        <v>31290</v>
      </c>
      <c r="I20947" t="s">
        <v>27411</v>
      </c>
      <c r="J20947" t="s">
        <v>27420</v>
      </c>
      <c r="K20947" t="s">
        <v>27428</v>
      </c>
      <c r="L20947" t="s">
        <v>30566</v>
      </c>
      <c r="M20947">
        <v>2</v>
      </c>
      <c r="N20947">
        <v>0</v>
      </c>
      <c r="O20947">
        <v>106.96</v>
      </c>
      <c r="P20947">
        <v>31.0184</v>
      </c>
      <c r="Q20947" s="2">
        <v>0.28999999999999998</v>
      </c>
      <c r="R20947">
        <v>11.51</v>
      </c>
      <c r="T20947"/>
    </row>
    <row r="20948" spans="1:20" x14ac:dyDescent="0.25">
      <c r="A20948" t="s">
        <v>9490</v>
      </c>
      <c r="B20948" s="1">
        <v>41612</v>
      </c>
      <c r="C20948" s="1">
        <v>41617</v>
      </c>
      <c r="D20948">
        <v>5</v>
      </c>
      <c r="E20948" t="s">
        <v>25428</v>
      </c>
      <c r="F20948" t="s">
        <v>26986</v>
      </c>
      <c r="G20948" t="s">
        <v>27403</v>
      </c>
      <c r="H20948" t="s">
        <v>33819</v>
      </c>
      <c r="I20948" t="s">
        <v>31260</v>
      </c>
      <c r="J20948" t="s">
        <v>27418</v>
      </c>
      <c r="K20948" t="s">
        <v>27429</v>
      </c>
      <c r="L20948" t="s">
        <v>28191</v>
      </c>
      <c r="M20948">
        <v>2</v>
      </c>
      <c r="N20948">
        <v>0</v>
      </c>
      <c r="O20948">
        <v>166.68</v>
      </c>
      <c r="P20948">
        <v>69.959999999999994</v>
      </c>
      <c r="Q20948" s="2">
        <v>0.41972642188624898</v>
      </c>
      <c r="R20948">
        <v>11.51</v>
      </c>
      <c r="T20948"/>
    </row>
    <row r="20949" spans="1:20" x14ac:dyDescent="0.25">
      <c r="A20949" t="s">
        <v>14253</v>
      </c>
      <c r="B20949" s="1">
        <v>41584</v>
      </c>
      <c r="C20949" s="1">
        <v>41586</v>
      </c>
      <c r="D20949">
        <v>2</v>
      </c>
      <c r="E20949" t="s">
        <v>26538</v>
      </c>
      <c r="F20949" t="s">
        <v>26655</v>
      </c>
      <c r="G20949" t="s">
        <v>27404</v>
      </c>
      <c r="H20949" t="s">
        <v>33070</v>
      </c>
      <c r="I20949" t="s">
        <v>31260</v>
      </c>
      <c r="J20949" t="s">
        <v>27420</v>
      </c>
      <c r="K20949" t="s">
        <v>27433</v>
      </c>
      <c r="L20949" t="s">
        <v>29124</v>
      </c>
      <c r="M20949">
        <v>2</v>
      </c>
      <c r="N20949">
        <v>0</v>
      </c>
      <c r="O20949">
        <v>40.26</v>
      </c>
      <c r="P20949">
        <v>10.44</v>
      </c>
      <c r="Q20949" s="2">
        <v>0.25931445603576803</v>
      </c>
      <c r="R20949">
        <v>11.51</v>
      </c>
      <c r="T20949"/>
    </row>
    <row r="20950" spans="1:20" x14ac:dyDescent="0.25">
      <c r="A20950" t="s">
        <v>9227</v>
      </c>
      <c r="B20950" s="1">
        <v>41319</v>
      </c>
      <c r="C20950" s="1">
        <v>41324</v>
      </c>
      <c r="D20950">
        <v>5</v>
      </c>
      <c r="E20950" t="s">
        <v>25349</v>
      </c>
      <c r="F20950" t="s">
        <v>26917</v>
      </c>
      <c r="G20950" t="s">
        <v>27403</v>
      </c>
      <c r="H20950" t="s">
        <v>33914</v>
      </c>
      <c r="I20950" t="s">
        <v>27412</v>
      </c>
      <c r="J20950" t="s">
        <v>27418</v>
      </c>
      <c r="K20950" t="s">
        <v>27423</v>
      </c>
      <c r="L20950" t="s">
        <v>30409</v>
      </c>
      <c r="M20950">
        <v>5</v>
      </c>
      <c r="N20950">
        <v>0</v>
      </c>
      <c r="O20950">
        <v>217.7</v>
      </c>
      <c r="P20950">
        <v>78.3</v>
      </c>
      <c r="Q20950" s="2">
        <v>0.35966926963711499</v>
      </c>
      <c r="R20950">
        <v>11.5</v>
      </c>
      <c r="T20950"/>
    </row>
    <row r="20951" spans="1:20" x14ac:dyDescent="0.25">
      <c r="A20951" t="s">
        <v>14254</v>
      </c>
      <c r="B20951" s="1">
        <v>41268</v>
      </c>
      <c r="C20951" s="1">
        <v>41272</v>
      </c>
      <c r="D20951">
        <v>4</v>
      </c>
      <c r="E20951" t="s">
        <v>25347</v>
      </c>
      <c r="F20951" t="s">
        <v>26915</v>
      </c>
      <c r="G20951" t="s">
        <v>27403</v>
      </c>
      <c r="H20951" t="s">
        <v>32362</v>
      </c>
      <c r="I20951" t="s">
        <v>27406</v>
      </c>
      <c r="J20951" t="s">
        <v>27419</v>
      </c>
      <c r="K20951" t="s">
        <v>27430</v>
      </c>
      <c r="L20951" t="s">
        <v>28164</v>
      </c>
      <c r="M20951">
        <v>3</v>
      </c>
      <c r="N20951">
        <v>0.4</v>
      </c>
      <c r="O20951">
        <v>171.39599999999999</v>
      </c>
      <c r="P20951">
        <v>114.264</v>
      </c>
      <c r="Q20951" s="2">
        <v>0.66666666666666696</v>
      </c>
      <c r="R20951">
        <v>11.5</v>
      </c>
      <c r="T20951"/>
    </row>
    <row r="20952" spans="1:20" x14ac:dyDescent="0.25">
      <c r="A20952" t="s">
        <v>14255</v>
      </c>
      <c r="B20952" s="1">
        <v>41358</v>
      </c>
      <c r="C20952" s="1">
        <v>41362</v>
      </c>
      <c r="D20952">
        <v>4</v>
      </c>
      <c r="E20952" t="s">
        <v>26041</v>
      </c>
      <c r="F20952" t="s">
        <v>27368</v>
      </c>
      <c r="G20952" t="s">
        <v>27404</v>
      </c>
      <c r="H20952" t="s">
        <v>31397</v>
      </c>
      <c r="I20952" t="s">
        <v>27412</v>
      </c>
      <c r="J20952" t="s">
        <v>27420</v>
      </c>
      <c r="K20952" t="s">
        <v>27433</v>
      </c>
      <c r="L20952" t="s">
        <v>28503</v>
      </c>
      <c r="M20952">
        <v>3</v>
      </c>
      <c r="N20952">
        <v>0</v>
      </c>
      <c r="O20952">
        <v>137.25</v>
      </c>
      <c r="P20952">
        <v>63.09</v>
      </c>
      <c r="Q20952" s="2">
        <v>0.45967213114754102</v>
      </c>
      <c r="R20952">
        <v>11.5</v>
      </c>
      <c r="T20952"/>
    </row>
    <row r="20953" spans="1:20" x14ac:dyDescent="0.25">
      <c r="A20953" t="s">
        <v>12876</v>
      </c>
      <c r="B20953" s="1">
        <v>41317</v>
      </c>
      <c r="C20953" s="1">
        <v>41322</v>
      </c>
      <c r="D20953">
        <v>5</v>
      </c>
      <c r="E20953" t="s">
        <v>25162</v>
      </c>
      <c r="F20953" t="s">
        <v>26746</v>
      </c>
      <c r="G20953" t="s">
        <v>27403</v>
      </c>
      <c r="H20953" t="s">
        <v>31364</v>
      </c>
      <c r="I20953" t="s">
        <v>27406</v>
      </c>
      <c r="J20953" t="s">
        <v>27419</v>
      </c>
      <c r="K20953" t="s">
        <v>27432</v>
      </c>
      <c r="L20953" t="s">
        <v>28723</v>
      </c>
      <c r="M20953">
        <v>3</v>
      </c>
      <c r="N20953">
        <v>0</v>
      </c>
      <c r="O20953">
        <v>122.94</v>
      </c>
      <c r="P20953">
        <v>17.190000000000001</v>
      </c>
      <c r="Q20953" s="2">
        <v>0.13982430453879899</v>
      </c>
      <c r="R20953">
        <v>11.5</v>
      </c>
      <c r="T20953"/>
    </row>
    <row r="20954" spans="1:20" x14ac:dyDescent="0.25">
      <c r="A20954" t="s">
        <v>10129</v>
      </c>
      <c r="B20954" s="1">
        <v>41863</v>
      </c>
      <c r="C20954" s="1">
        <v>41865</v>
      </c>
      <c r="D20954">
        <v>2</v>
      </c>
      <c r="E20954" t="s">
        <v>25990</v>
      </c>
      <c r="F20954" t="s">
        <v>27352</v>
      </c>
      <c r="G20954" t="s">
        <v>27405</v>
      </c>
      <c r="H20954" t="s">
        <v>34019</v>
      </c>
      <c r="I20954" t="s">
        <v>27406</v>
      </c>
      <c r="J20954" t="s">
        <v>27420</v>
      </c>
      <c r="K20954" t="s">
        <v>27427</v>
      </c>
      <c r="L20954" t="s">
        <v>28444</v>
      </c>
      <c r="M20954">
        <v>5</v>
      </c>
      <c r="N20954">
        <v>0</v>
      </c>
      <c r="O20954">
        <v>157.94999999999999</v>
      </c>
      <c r="P20954">
        <v>31.5</v>
      </c>
      <c r="Q20954" s="2">
        <v>0.19943019943019899</v>
      </c>
      <c r="R20954">
        <v>11.5</v>
      </c>
      <c r="T20954"/>
    </row>
    <row r="20955" spans="1:20" x14ac:dyDescent="0.25">
      <c r="A20955" t="s">
        <v>6132</v>
      </c>
      <c r="B20955" s="1">
        <v>40863</v>
      </c>
      <c r="C20955" s="1">
        <v>40867</v>
      </c>
      <c r="D20955">
        <v>4</v>
      </c>
      <c r="E20955" t="s">
        <v>25270</v>
      </c>
      <c r="F20955" t="s">
        <v>26844</v>
      </c>
      <c r="G20955" t="s">
        <v>27404</v>
      </c>
      <c r="H20955" t="s">
        <v>32869</v>
      </c>
      <c r="I20955" t="s">
        <v>27406</v>
      </c>
      <c r="J20955" t="s">
        <v>27420</v>
      </c>
      <c r="K20955" t="s">
        <v>27433</v>
      </c>
      <c r="L20955" t="s">
        <v>27966</v>
      </c>
      <c r="M20955">
        <v>2</v>
      </c>
      <c r="N20955">
        <v>0</v>
      </c>
      <c r="O20955">
        <v>97.2</v>
      </c>
      <c r="P20955">
        <v>41.76</v>
      </c>
      <c r="Q20955" s="2">
        <v>0.42962962962963003</v>
      </c>
      <c r="R20955">
        <v>11.5</v>
      </c>
      <c r="T20955"/>
    </row>
    <row r="20956" spans="1:20" x14ac:dyDescent="0.25">
      <c r="A20956" t="s">
        <v>3700</v>
      </c>
      <c r="B20956" s="1">
        <v>41606</v>
      </c>
      <c r="C20956" s="1">
        <v>41612</v>
      </c>
      <c r="D20956">
        <v>6</v>
      </c>
      <c r="E20956" t="s">
        <v>25820</v>
      </c>
      <c r="F20956" t="s">
        <v>27266</v>
      </c>
      <c r="G20956" t="s">
        <v>27403</v>
      </c>
      <c r="H20956" t="s">
        <v>31816</v>
      </c>
      <c r="I20956" t="s">
        <v>27414</v>
      </c>
      <c r="J20956" t="s">
        <v>27418</v>
      </c>
      <c r="K20956" t="s">
        <v>27424</v>
      </c>
      <c r="L20956" t="s">
        <v>27872</v>
      </c>
      <c r="M20956">
        <v>2</v>
      </c>
      <c r="N20956">
        <v>0</v>
      </c>
      <c r="O20956">
        <v>239.28</v>
      </c>
      <c r="P20956">
        <v>7.14</v>
      </c>
      <c r="Q20956" s="2">
        <v>2.9839518555667001E-2</v>
      </c>
      <c r="R20956">
        <v>11.5</v>
      </c>
      <c r="T20956"/>
    </row>
    <row r="20957" spans="1:20" x14ac:dyDescent="0.25">
      <c r="A20957" t="s">
        <v>12509</v>
      </c>
      <c r="B20957" s="1">
        <v>41750</v>
      </c>
      <c r="C20957" s="1">
        <v>41752</v>
      </c>
      <c r="D20957">
        <v>2</v>
      </c>
      <c r="E20957" t="s">
        <v>25416</v>
      </c>
      <c r="F20957" t="s">
        <v>26976</v>
      </c>
      <c r="G20957" t="s">
        <v>27405</v>
      </c>
      <c r="H20957" t="s">
        <v>32714</v>
      </c>
      <c r="I20957" t="s">
        <v>27410</v>
      </c>
      <c r="J20957" t="s">
        <v>27420</v>
      </c>
      <c r="K20957" t="s">
        <v>27426</v>
      </c>
      <c r="L20957" t="s">
        <v>28671</v>
      </c>
      <c r="M20957">
        <v>2</v>
      </c>
      <c r="N20957">
        <v>0.1</v>
      </c>
      <c r="O20957">
        <v>51.84</v>
      </c>
      <c r="P20957">
        <v>2.88</v>
      </c>
      <c r="Q20957" s="2">
        <v>5.5555555555555601E-2</v>
      </c>
      <c r="R20957">
        <v>11.5</v>
      </c>
      <c r="T20957"/>
    </row>
    <row r="20958" spans="1:20" x14ac:dyDescent="0.25">
      <c r="A20958" t="s">
        <v>14256</v>
      </c>
      <c r="B20958" s="1">
        <v>41584</v>
      </c>
      <c r="C20958" s="1">
        <v>41587</v>
      </c>
      <c r="D20958">
        <v>3</v>
      </c>
      <c r="E20958" t="s">
        <v>25058</v>
      </c>
      <c r="F20958" t="s">
        <v>26647</v>
      </c>
      <c r="G20958" t="s">
        <v>27403</v>
      </c>
      <c r="H20958" t="s">
        <v>31429</v>
      </c>
      <c r="I20958" t="s">
        <v>27411</v>
      </c>
      <c r="J20958" t="s">
        <v>27420</v>
      </c>
      <c r="K20958" t="s">
        <v>27426</v>
      </c>
      <c r="L20958" t="s">
        <v>30607</v>
      </c>
      <c r="M20958">
        <v>2</v>
      </c>
      <c r="N20958">
        <v>0.2</v>
      </c>
      <c r="O20958">
        <v>53.247999999999998</v>
      </c>
      <c r="P20958">
        <v>19.968</v>
      </c>
      <c r="Q20958" s="2">
        <v>0.375</v>
      </c>
      <c r="R20958">
        <v>11.5</v>
      </c>
      <c r="T20958"/>
    </row>
    <row r="20959" spans="1:20" x14ac:dyDescent="0.25">
      <c r="A20959" t="s">
        <v>11700</v>
      </c>
      <c r="B20959" s="1">
        <v>41912</v>
      </c>
      <c r="C20959" s="1">
        <v>41915</v>
      </c>
      <c r="D20959">
        <v>3</v>
      </c>
      <c r="E20959" t="s">
        <v>25863</v>
      </c>
      <c r="F20959" t="s">
        <v>27296</v>
      </c>
      <c r="G20959" t="s">
        <v>27403</v>
      </c>
      <c r="H20959" t="s">
        <v>33399</v>
      </c>
      <c r="I20959" t="s">
        <v>27411</v>
      </c>
      <c r="J20959" t="s">
        <v>27420</v>
      </c>
      <c r="K20959" t="s">
        <v>27428</v>
      </c>
      <c r="L20959" t="s">
        <v>30586</v>
      </c>
      <c r="M20959">
        <v>2</v>
      </c>
      <c r="N20959">
        <v>0</v>
      </c>
      <c r="O20959">
        <v>97.84</v>
      </c>
      <c r="P20959">
        <v>25.438400000000001</v>
      </c>
      <c r="Q20959" s="2">
        <v>0.26</v>
      </c>
      <c r="R20959">
        <v>11.5</v>
      </c>
      <c r="T20959"/>
    </row>
    <row r="20960" spans="1:20" x14ac:dyDescent="0.25">
      <c r="A20960" t="s">
        <v>14257</v>
      </c>
      <c r="B20960" s="1">
        <v>40992</v>
      </c>
      <c r="C20960" s="1">
        <v>40997</v>
      </c>
      <c r="D20960">
        <v>5</v>
      </c>
      <c r="E20960" t="s">
        <v>26207</v>
      </c>
      <c r="F20960" t="s">
        <v>26808</v>
      </c>
      <c r="G20960" t="s">
        <v>27405</v>
      </c>
      <c r="H20960" t="s">
        <v>32628</v>
      </c>
      <c r="I20960" t="s">
        <v>27408</v>
      </c>
      <c r="J20960" t="s">
        <v>27418</v>
      </c>
      <c r="K20960" t="s">
        <v>27423</v>
      </c>
      <c r="L20960" t="s">
        <v>30409</v>
      </c>
      <c r="M20960">
        <v>1</v>
      </c>
      <c r="N20960">
        <v>0</v>
      </c>
      <c r="O20960">
        <v>65.31</v>
      </c>
      <c r="P20960">
        <v>18.93</v>
      </c>
      <c r="Q20960" s="2">
        <v>0.28984841525034399</v>
      </c>
      <c r="R20960">
        <v>11.5</v>
      </c>
      <c r="T20960"/>
    </row>
    <row r="20961" spans="1:20" x14ac:dyDescent="0.25">
      <c r="A20961" t="s">
        <v>14258</v>
      </c>
      <c r="B20961" s="1">
        <v>41253</v>
      </c>
      <c r="C20961" s="1">
        <v>41257</v>
      </c>
      <c r="D20961">
        <v>4</v>
      </c>
      <c r="E20961" t="s">
        <v>25521</v>
      </c>
      <c r="F20961" t="s">
        <v>30072</v>
      </c>
      <c r="G20961" t="s">
        <v>27403</v>
      </c>
      <c r="H20961" t="s">
        <v>33546</v>
      </c>
      <c r="I20961" t="s">
        <v>27408</v>
      </c>
      <c r="J20961" t="s">
        <v>27418</v>
      </c>
      <c r="K20961" t="s">
        <v>27429</v>
      </c>
      <c r="L20961" t="s">
        <v>28441</v>
      </c>
      <c r="M20961">
        <v>2</v>
      </c>
      <c r="N20961">
        <v>0</v>
      </c>
      <c r="O20961">
        <v>234.3</v>
      </c>
      <c r="P20961">
        <v>16.38</v>
      </c>
      <c r="Q20961" s="2">
        <v>6.9910371318821996E-2</v>
      </c>
      <c r="R20961">
        <v>11.5</v>
      </c>
      <c r="T20961"/>
    </row>
    <row r="20962" spans="1:20" x14ac:dyDescent="0.25">
      <c r="A20962" t="s">
        <v>14259</v>
      </c>
      <c r="B20962" s="1">
        <v>42004</v>
      </c>
      <c r="C20962" s="1">
        <v>42008</v>
      </c>
      <c r="D20962">
        <v>4</v>
      </c>
      <c r="E20962" t="s">
        <v>26173</v>
      </c>
      <c r="F20962" t="s">
        <v>27279</v>
      </c>
      <c r="G20962" t="s">
        <v>27403</v>
      </c>
      <c r="H20962" t="s">
        <v>32359</v>
      </c>
      <c r="I20962" t="s">
        <v>27408</v>
      </c>
      <c r="J20962" t="s">
        <v>27420</v>
      </c>
      <c r="K20962" t="s">
        <v>27434</v>
      </c>
      <c r="L20962" t="s">
        <v>30842</v>
      </c>
      <c r="M20962">
        <v>6</v>
      </c>
      <c r="N20962">
        <v>0</v>
      </c>
      <c r="O20962">
        <v>126.72</v>
      </c>
      <c r="P20962">
        <v>20.16</v>
      </c>
      <c r="Q20962" s="2">
        <v>0.15909090909090901</v>
      </c>
      <c r="R20962">
        <v>11.5</v>
      </c>
      <c r="T20962"/>
    </row>
    <row r="20963" spans="1:20" x14ac:dyDescent="0.25">
      <c r="A20963" t="s">
        <v>10802</v>
      </c>
      <c r="B20963" s="1">
        <v>41963</v>
      </c>
      <c r="C20963" s="1">
        <v>41965</v>
      </c>
      <c r="D20963">
        <v>2</v>
      </c>
      <c r="E20963" t="s">
        <v>26205</v>
      </c>
      <c r="F20963" t="s">
        <v>27399</v>
      </c>
      <c r="G20963" t="s">
        <v>27403</v>
      </c>
      <c r="H20963" t="s">
        <v>32573</v>
      </c>
      <c r="I20963" t="s">
        <v>27412</v>
      </c>
      <c r="J20963" t="s">
        <v>27420</v>
      </c>
      <c r="K20963" t="s">
        <v>27431</v>
      </c>
      <c r="L20963" t="s">
        <v>27834</v>
      </c>
      <c r="M20963">
        <v>2</v>
      </c>
      <c r="N20963">
        <v>0.4</v>
      </c>
      <c r="O20963">
        <v>38.76</v>
      </c>
      <c r="P20963">
        <v>1.92</v>
      </c>
      <c r="Q20963" s="2">
        <v>4.9535603715170302E-2</v>
      </c>
      <c r="R20963">
        <v>11.5</v>
      </c>
      <c r="T20963"/>
    </row>
    <row r="20964" spans="1:20" x14ac:dyDescent="0.25">
      <c r="A20964" t="s">
        <v>14260</v>
      </c>
      <c r="B20964" s="1">
        <v>41667</v>
      </c>
      <c r="C20964" s="1">
        <v>41669</v>
      </c>
      <c r="D20964">
        <v>2</v>
      </c>
      <c r="E20964" t="s">
        <v>25738</v>
      </c>
      <c r="F20964" t="s">
        <v>27216</v>
      </c>
      <c r="G20964" t="s">
        <v>27405</v>
      </c>
      <c r="H20964" t="s">
        <v>31640</v>
      </c>
      <c r="I20964" t="s">
        <v>27412</v>
      </c>
      <c r="J20964" t="s">
        <v>27418</v>
      </c>
      <c r="K20964" t="s">
        <v>27423</v>
      </c>
      <c r="L20964" t="s">
        <v>30380</v>
      </c>
      <c r="M20964">
        <v>1</v>
      </c>
      <c r="N20964">
        <v>0</v>
      </c>
      <c r="O20964">
        <v>48.86</v>
      </c>
      <c r="P20964">
        <v>17.100000000000001</v>
      </c>
      <c r="Q20964" s="2">
        <v>0.34997953336062199</v>
      </c>
      <c r="R20964">
        <v>11.5</v>
      </c>
      <c r="T20964"/>
    </row>
    <row r="20965" spans="1:20" x14ac:dyDescent="0.25">
      <c r="A20965" t="s">
        <v>4675</v>
      </c>
      <c r="B20965" s="1">
        <v>41921</v>
      </c>
      <c r="C20965" s="1">
        <v>41921</v>
      </c>
      <c r="D20965">
        <v>0</v>
      </c>
      <c r="E20965" t="s">
        <v>25398</v>
      </c>
      <c r="F20965" t="s">
        <v>26960</v>
      </c>
      <c r="G20965" t="s">
        <v>27403</v>
      </c>
      <c r="H20965" t="s">
        <v>31451</v>
      </c>
      <c r="I20965" t="s">
        <v>27412</v>
      </c>
      <c r="J20965" t="s">
        <v>27419</v>
      </c>
      <c r="K20965" t="s">
        <v>27422</v>
      </c>
      <c r="L20965" t="s">
        <v>30533</v>
      </c>
      <c r="M20965">
        <v>7</v>
      </c>
      <c r="N20965">
        <v>0.4</v>
      </c>
      <c r="O20965">
        <v>144.732</v>
      </c>
      <c r="P20965">
        <v>21.672000000000001</v>
      </c>
      <c r="Q20965" s="2">
        <v>0.149738827626233</v>
      </c>
      <c r="R20965">
        <v>11.49</v>
      </c>
      <c r="T20965"/>
    </row>
    <row r="20966" spans="1:20" x14ac:dyDescent="0.25">
      <c r="A20966" t="s">
        <v>13876</v>
      </c>
      <c r="B20966" s="1">
        <v>41873</v>
      </c>
      <c r="C20966" s="1">
        <v>41877</v>
      </c>
      <c r="D20966">
        <v>4</v>
      </c>
      <c r="E20966" t="s">
        <v>25393</v>
      </c>
      <c r="F20966" t="s">
        <v>26955</v>
      </c>
      <c r="G20966" t="s">
        <v>27403</v>
      </c>
      <c r="H20966" t="s">
        <v>32651</v>
      </c>
      <c r="I20966" t="s">
        <v>27413</v>
      </c>
      <c r="J20966" t="s">
        <v>27419</v>
      </c>
      <c r="K20966" t="s">
        <v>27422</v>
      </c>
      <c r="L20966" t="s">
        <v>28348</v>
      </c>
      <c r="M20966">
        <v>2</v>
      </c>
      <c r="N20966">
        <v>0</v>
      </c>
      <c r="O20966">
        <v>128.22</v>
      </c>
      <c r="P20966">
        <v>48.72</v>
      </c>
      <c r="Q20966" s="2">
        <v>0.37997192325690199</v>
      </c>
      <c r="R20966">
        <v>11.49</v>
      </c>
      <c r="T20966"/>
    </row>
    <row r="20967" spans="1:20" x14ac:dyDescent="0.25">
      <c r="A20967" t="s">
        <v>4138</v>
      </c>
      <c r="B20967" s="1">
        <v>41516</v>
      </c>
      <c r="C20967" s="1">
        <v>41521</v>
      </c>
      <c r="D20967">
        <v>5</v>
      </c>
      <c r="E20967" t="s">
        <v>25769</v>
      </c>
      <c r="F20967" t="s">
        <v>27235</v>
      </c>
      <c r="G20967" t="s">
        <v>27403</v>
      </c>
      <c r="H20967" t="s">
        <v>31267</v>
      </c>
      <c r="I20967" t="s">
        <v>27410</v>
      </c>
      <c r="J20967" t="s">
        <v>27419</v>
      </c>
      <c r="K20967" t="s">
        <v>27422</v>
      </c>
      <c r="L20967" t="s">
        <v>30250</v>
      </c>
      <c r="M20967">
        <v>2</v>
      </c>
      <c r="N20967">
        <v>0.1</v>
      </c>
      <c r="O20967">
        <v>239.166</v>
      </c>
      <c r="P20967">
        <v>15.954000000000001</v>
      </c>
      <c r="Q20967" s="2">
        <v>6.6706806151376002E-2</v>
      </c>
      <c r="R20967">
        <v>11.49</v>
      </c>
      <c r="T20967"/>
    </row>
    <row r="20968" spans="1:20" x14ac:dyDescent="0.25">
      <c r="A20968" t="s">
        <v>14261</v>
      </c>
      <c r="B20968" s="1">
        <v>41747</v>
      </c>
      <c r="C20968" s="1">
        <v>41747</v>
      </c>
      <c r="D20968">
        <v>0</v>
      </c>
      <c r="E20968" t="s">
        <v>25183</v>
      </c>
      <c r="F20968" t="s">
        <v>26764</v>
      </c>
      <c r="G20968" t="s">
        <v>27403</v>
      </c>
      <c r="H20968" t="s">
        <v>31468</v>
      </c>
      <c r="I20968" t="s">
        <v>27410</v>
      </c>
      <c r="J20968" t="s">
        <v>27420</v>
      </c>
      <c r="K20968" t="s">
        <v>27437</v>
      </c>
      <c r="L20968" t="s">
        <v>29238</v>
      </c>
      <c r="M20968">
        <v>6</v>
      </c>
      <c r="N20968">
        <v>0</v>
      </c>
      <c r="O20968">
        <v>57.06</v>
      </c>
      <c r="P20968">
        <v>2.7</v>
      </c>
      <c r="Q20968" s="2">
        <v>4.7318611987381701E-2</v>
      </c>
      <c r="R20968">
        <v>11.49</v>
      </c>
      <c r="T20968"/>
    </row>
    <row r="20969" spans="1:20" x14ac:dyDescent="0.25">
      <c r="A20969" t="s">
        <v>14012</v>
      </c>
      <c r="B20969" s="1">
        <v>41692</v>
      </c>
      <c r="C20969" s="1">
        <v>41697</v>
      </c>
      <c r="D20969">
        <v>5</v>
      </c>
      <c r="E20969" t="s">
        <v>26593</v>
      </c>
      <c r="F20969" t="s">
        <v>27278</v>
      </c>
      <c r="G20969" t="s">
        <v>27405</v>
      </c>
      <c r="H20969" t="s">
        <v>32668</v>
      </c>
      <c r="I20969" t="s">
        <v>27407</v>
      </c>
      <c r="J20969" t="s">
        <v>27420</v>
      </c>
      <c r="K20969" t="s">
        <v>27433</v>
      </c>
      <c r="L20969" t="s">
        <v>30714</v>
      </c>
      <c r="M20969">
        <v>8</v>
      </c>
      <c r="N20969">
        <v>0</v>
      </c>
      <c r="O20969">
        <v>153.6</v>
      </c>
      <c r="P20969">
        <v>35.28</v>
      </c>
      <c r="Q20969" s="2">
        <v>0.22968749999999999</v>
      </c>
      <c r="R20969">
        <v>11.49</v>
      </c>
      <c r="T20969"/>
    </row>
    <row r="20970" spans="1:20" x14ac:dyDescent="0.25">
      <c r="A20970" t="s">
        <v>7904</v>
      </c>
      <c r="B20970" s="1">
        <v>41570</v>
      </c>
      <c r="C20970" s="1">
        <v>41575</v>
      </c>
      <c r="D20970">
        <v>5</v>
      </c>
      <c r="E20970" t="s">
        <v>26436</v>
      </c>
      <c r="F20970" t="s">
        <v>27269</v>
      </c>
      <c r="G20970" t="s">
        <v>27403</v>
      </c>
      <c r="H20970" t="s">
        <v>31741</v>
      </c>
      <c r="I20970" t="s">
        <v>31260</v>
      </c>
      <c r="J20970" t="s">
        <v>27418</v>
      </c>
      <c r="K20970" t="s">
        <v>27421</v>
      </c>
      <c r="L20970" t="s">
        <v>30341</v>
      </c>
      <c r="M20970">
        <v>4</v>
      </c>
      <c r="N20970">
        <v>0</v>
      </c>
      <c r="O20970">
        <v>222.24</v>
      </c>
      <c r="P20970">
        <v>0</v>
      </c>
      <c r="Q20970" s="2">
        <v>0</v>
      </c>
      <c r="R20970">
        <v>11.49</v>
      </c>
      <c r="T20970"/>
    </row>
    <row r="20971" spans="1:20" x14ac:dyDescent="0.25">
      <c r="A20971" t="s">
        <v>2392</v>
      </c>
      <c r="B20971" s="1">
        <v>41162</v>
      </c>
      <c r="C20971" s="1">
        <v>41169</v>
      </c>
      <c r="D20971">
        <v>7</v>
      </c>
      <c r="E20971" t="s">
        <v>25873</v>
      </c>
      <c r="F20971" t="s">
        <v>27301</v>
      </c>
      <c r="G20971" t="s">
        <v>27405</v>
      </c>
      <c r="H20971" t="s">
        <v>31861</v>
      </c>
      <c r="I20971" t="s">
        <v>27406</v>
      </c>
      <c r="J20971" t="s">
        <v>27420</v>
      </c>
      <c r="K20971" t="s">
        <v>27431</v>
      </c>
      <c r="L20971" t="s">
        <v>28935</v>
      </c>
      <c r="M20971">
        <v>7</v>
      </c>
      <c r="N20971">
        <v>0.1</v>
      </c>
      <c r="O20971">
        <v>106.974</v>
      </c>
      <c r="P20971">
        <v>43.973999999999997</v>
      </c>
      <c r="Q20971" s="2">
        <v>0.41107184923439299</v>
      </c>
      <c r="R20971">
        <v>11.48</v>
      </c>
      <c r="T20971"/>
    </row>
    <row r="20972" spans="1:20" x14ac:dyDescent="0.25">
      <c r="A20972" t="s">
        <v>5839</v>
      </c>
      <c r="B20972" s="1">
        <v>41675</v>
      </c>
      <c r="C20972" s="1">
        <v>41677</v>
      </c>
      <c r="D20972">
        <v>2</v>
      </c>
      <c r="E20972" t="s">
        <v>25957</v>
      </c>
      <c r="F20972" t="s">
        <v>27338</v>
      </c>
      <c r="G20972" t="s">
        <v>27405</v>
      </c>
      <c r="H20972" t="s">
        <v>31357</v>
      </c>
      <c r="I20972" t="s">
        <v>27406</v>
      </c>
      <c r="J20972" t="s">
        <v>27419</v>
      </c>
      <c r="K20972" t="s">
        <v>27422</v>
      </c>
      <c r="L20972" t="s">
        <v>30512</v>
      </c>
      <c r="M20972">
        <v>2</v>
      </c>
      <c r="N20972">
        <v>0.1</v>
      </c>
      <c r="O20972">
        <v>107.676</v>
      </c>
      <c r="P20972">
        <v>13.116</v>
      </c>
      <c r="Q20972" s="2">
        <v>0.12180987406664399</v>
      </c>
      <c r="R20972">
        <v>11.48</v>
      </c>
      <c r="T20972"/>
    </row>
    <row r="20973" spans="1:20" x14ac:dyDescent="0.25">
      <c r="A20973" t="s">
        <v>2736</v>
      </c>
      <c r="B20973" s="1">
        <v>41858</v>
      </c>
      <c r="C20973" s="1">
        <v>41862</v>
      </c>
      <c r="D20973">
        <v>4</v>
      </c>
      <c r="E20973" t="s">
        <v>26018</v>
      </c>
      <c r="F20973" t="s">
        <v>27362</v>
      </c>
      <c r="G20973" t="s">
        <v>27405</v>
      </c>
      <c r="H20973" t="s">
        <v>32602</v>
      </c>
      <c r="I20973" t="s">
        <v>27412</v>
      </c>
      <c r="J20973" t="s">
        <v>27419</v>
      </c>
      <c r="K20973" t="s">
        <v>27422</v>
      </c>
      <c r="L20973" t="s">
        <v>30145</v>
      </c>
      <c r="M20973">
        <v>2</v>
      </c>
      <c r="N20973">
        <v>0.6</v>
      </c>
      <c r="O20973">
        <v>134.352</v>
      </c>
      <c r="P20973">
        <v>33.588000000000001</v>
      </c>
      <c r="Q20973" s="2">
        <v>0.25</v>
      </c>
      <c r="R20973">
        <v>11.48</v>
      </c>
      <c r="T20973"/>
    </row>
    <row r="20974" spans="1:20" x14ac:dyDescent="0.25">
      <c r="A20974" t="s">
        <v>3610</v>
      </c>
      <c r="B20974" s="1">
        <v>41759</v>
      </c>
      <c r="C20974" s="1">
        <v>41761</v>
      </c>
      <c r="D20974">
        <v>2</v>
      </c>
      <c r="E20974" t="s">
        <v>25113</v>
      </c>
      <c r="F20974" t="s">
        <v>26702</v>
      </c>
      <c r="G20974" t="s">
        <v>27404</v>
      </c>
      <c r="H20974" t="s">
        <v>31667</v>
      </c>
      <c r="I20974" t="s">
        <v>27417</v>
      </c>
      <c r="J20974" t="s">
        <v>27420</v>
      </c>
      <c r="K20974" t="s">
        <v>27436</v>
      </c>
      <c r="L20974" t="s">
        <v>28873</v>
      </c>
      <c r="M20974">
        <v>5</v>
      </c>
      <c r="N20974">
        <v>0.17</v>
      </c>
      <c r="O20974">
        <v>55.029000000000003</v>
      </c>
      <c r="P20974">
        <v>3.879</v>
      </c>
      <c r="Q20974" s="2">
        <v>7.0490105217249105E-2</v>
      </c>
      <c r="R20974">
        <v>11.48</v>
      </c>
      <c r="T20974"/>
    </row>
    <row r="20975" spans="1:20" x14ac:dyDescent="0.25">
      <c r="A20975" t="s">
        <v>14262</v>
      </c>
      <c r="B20975" s="1">
        <v>40708</v>
      </c>
      <c r="C20975" s="1">
        <v>40714</v>
      </c>
      <c r="D20975">
        <v>6</v>
      </c>
      <c r="E20975" t="s">
        <v>26000</v>
      </c>
      <c r="F20975" t="s">
        <v>27355</v>
      </c>
      <c r="G20975" t="s">
        <v>27405</v>
      </c>
      <c r="H20975" t="s">
        <v>31368</v>
      </c>
      <c r="I20975" t="s">
        <v>27406</v>
      </c>
      <c r="J20975" t="s">
        <v>27419</v>
      </c>
      <c r="K20975" t="s">
        <v>27430</v>
      </c>
      <c r="L20975" t="s">
        <v>28498</v>
      </c>
      <c r="M20975">
        <v>3</v>
      </c>
      <c r="N20975">
        <v>0</v>
      </c>
      <c r="O20975">
        <v>212.94</v>
      </c>
      <c r="P20975">
        <v>57.4938</v>
      </c>
      <c r="Q20975" s="2">
        <v>0.27</v>
      </c>
      <c r="R20975">
        <v>11.48</v>
      </c>
      <c r="T20975"/>
    </row>
    <row r="20976" spans="1:20" x14ac:dyDescent="0.25">
      <c r="A20976" t="s">
        <v>14263</v>
      </c>
      <c r="B20976" s="1">
        <v>40623</v>
      </c>
      <c r="C20976" s="1">
        <v>40628</v>
      </c>
      <c r="D20976">
        <v>5</v>
      </c>
      <c r="E20976" t="s">
        <v>25801</v>
      </c>
      <c r="F20976" t="s">
        <v>26787</v>
      </c>
      <c r="G20976" t="s">
        <v>27403</v>
      </c>
      <c r="H20976" t="s">
        <v>31553</v>
      </c>
      <c r="I20976" t="s">
        <v>31260</v>
      </c>
      <c r="J20976" t="s">
        <v>27418</v>
      </c>
      <c r="K20976" t="s">
        <v>27429</v>
      </c>
      <c r="L20976" t="s">
        <v>28440</v>
      </c>
      <c r="M20976">
        <v>2</v>
      </c>
      <c r="N20976">
        <v>0</v>
      </c>
      <c r="O20976">
        <v>104.82</v>
      </c>
      <c r="P20976">
        <v>7.32</v>
      </c>
      <c r="Q20976" s="2">
        <v>6.9834001144819705E-2</v>
      </c>
      <c r="R20976">
        <v>11.48</v>
      </c>
      <c r="T20976"/>
    </row>
    <row r="20977" spans="1:20" x14ac:dyDescent="0.25">
      <c r="A20977" t="s">
        <v>5399</v>
      </c>
      <c r="B20977" s="1">
        <v>41092</v>
      </c>
      <c r="C20977" s="1">
        <v>41096</v>
      </c>
      <c r="D20977">
        <v>4</v>
      </c>
      <c r="E20977" t="s">
        <v>26172</v>
      </c>
      <c r="F20977" t="s">
        <v>30242</v>
      </c>
      <c r="G20977" t="s">
        <v>27405</v>
      </c>
      <c r="H20977" t="s">
        <v>31791</v>
      </c>
      <c r="I20977" t="s">
        <v>27415</v>
      </c>
      <c r="J20977" t="s">
        <v>27420</v>
      </c>
      <c r="K20977" t="s">
        <v>27427</v>
      </c>
      <c r="L20977" t="s">
        <v>28159</v>
      </c>
      <c r="M20977">
        <v>4</v>
      </c>
      <c r="N20977">
        <v>0</v>
      </c>
      <c r="O20977">
        <v>173.16</v>
      </c>
      <c r="P20977">
        <v>81.36</v>
      </c>
      <c r="Q20977" s="2">
        <v>0.46985446985446999</v>
      </c>
      <c r="R20977">
        <v>11.47</v>
      </c>
      <c r="T20977"/>
    </row>
    <row r="20978" spans="1:20" x14ac:dyDescent="0.25">
      <c r="A20978" t="s">
        <v>14264</v>
      </c>
      <c r="B20978" s="1">
        <v>41795</v>
      </c>
      <c r="C20978" s="1">
        <v>41802</v>
      </c>
      <c r="D20978">
        <v>7</v>
      </c>
      <c r="E20978" t="s">
        <v>25704</v>
      </c>
      <c r="F20978" t="s">
        <v>27037</v>
      </c>
      <c r="G20978" t="s">
        <v>27403</v>
      </c>
      <c r="H20978" t="s">
        <v>31330</v>
      </c>
      <c r="I20978" t="s">
        <v>27415</v>
      </c>
      <c r="J20978" t="s">
        <v>27418</v>
      </c>
      <c r="K20978" t="s">
        <v>27429</v>
      </c>
      <c r="L20978" t="s">
        <v>28584</v>
      </c>
      <c r="M20978">
        <v>4</v>
      </c>
      <c r="N20978">
        <v>0.1</v>
      </c>
      <c r="O20978">
        <v>181.44</v>
      </c>
      <c r="P20978">
        <v>8.0399999999999991</v>
      </c>
      <c r="Q20978" s="2">
        <v>4.4312169312169303E-2</v>
      </c>
      <c r="R20978">
        <v>11.47</v>
      </c>
      <c r="T20978"/>
    </row>
    <row r="20979" spans="1:20" x14ac:dyDescent="0.25">
      <c r="A20979" t="s">
        <v>13824</v>
      </c>
      <c r="B20979" s="1">
        <v>41716</v>
      </c>
      <c r="C20979" s="1">
        <v>41716</v>
      </c>
      <c r="D20979">
        <v>0</v>
      </c>
      <c r="E20979" t="s">
        <v>25378</v>
      </c>
      <c r="F20979" t="s">
        <v>26942</v>
      </c>
      <c r="G20979" t="s">
        <v>27403</v>
      </c>
      <c r="H20979" t="s">
        <v>31861</v>
      </c>
      <c r="I20979" t="s">
        <v>27406</v>
      </c>
      <c r="J20979" t="s">
        <v>27420</v>
      </c>
      <c r="K20979" t="s">
        <v>27426</v>
      </c>
      <c r="L20979" t="s">
        <v>29094</v>
      </c>
      <c r="M20979">
        <v>4</v>
      </c>
      <c r="N20979">
        <v>0</v>
      </c>
      <c r="O20979">
        <v>54.6</v>
      </c>
      <c r="P20979">
        <v>7.56</v>
      </c>
      <c r="Q20979" s="2">
        <v>0.138461538461538</v>
      </c>
      <c r="R20979">
        <v>11.47</v>
      </c>
      <c r="T20979"/>
    </row>
    <row r="20980" spans="1:20" x14ac:dyDescent="0.25">
      <c r="A20980" t="s">
        <v>5667</v>
      </c>
      <c r="B20980" s="1">
        <v>41795</v>
      </c>
      <c r="C20980" s="1">
        <v>41802</v>
      </c>
      <c r="D20980">
        <v>7</v>
      </c>
      <c r="E20980" t="s">
        <v>25219</v>
      </c>
      <c r="F20980" t="s">
        <v>26797</v>
      </c>
      <c r="G20980" t="s">
        <v>27405</v>
      </c>
      <c r="H20980" t="s">
        <v>31331</v>
      </c>
      <c r="I20980" t="s">
        <v>27410</v>
      </c>
      <c r="J20980" t="s">
        <v>27418</v>
      </c>
      <c r="K20980" t="s">
        <v>27421</v>
      </c>
      <c r="L20980" t="s">
        <v>28162</v>
      </c>
      <c r="M20980">
        <v>1</v>
      </c>
      <c r="N20980">
        <v>0.1</v>
      </c>
      <c r="O20980">
        <v>101.358</v>
      </c>
      <c r="P20980">
        <v>29.268000000000001</v>
      </c>
      <c r="Q20980" s="2">
        <v>0.28875865743207202</v>
      </c>
      <c r="R20980">
        <v>11.47</v>
      </c>
      <c r="T20980"/>
    </row>
    <row r="20981" spans="1:20" x14ac:dyDescent="0.25">
      <c r="A20981" t="s">
        <v>14265</v>
      </c>
      <c r="B20981" s="1">
        <v>41076</v>
      </c>
      <c r="C20981" s="1">
        <v>41080</v>
      </c>
      <c r="D20981">
        <v>4</v>
      </c>
      <c r="E20981" t="s">
        <v>25769</v>
      </c>
      <c r="F20981" t="s">
        <v>27235</v>
      </c>
      <c r="G20981" t="s">
        <v>27403</v>
      </c>
      <c r="H20981" t="s">
        <v>33420</v>
      </c>
      <c r="I20981" t="s">
        <v>27406</v>
      </c>
      <c r="J20981" t="s">
        <v>27419</v>
      </c>
      <c r="K20981" t="s">
        <v>27422</v>
      </c>
      <c r="L20981" t="s">
        <v>30337</v>
      </c>
      <c r="M20981">
        <v>2</v>
      </c>
      <c r="N20981">
        <v>0.3</v>
      </c>
      <c r="O20981">
        <v>197.37200000000001</v>
      </c>
      <c r="P20981">
        <v>25.3764</v>
      </c>
      <c r="Q20981" s="2">
        <v>0.128571428571429</v>
      </c>
      <c r="R20981">
        <v>11.47</v>
      </c>
      <c r="T20981"/>
    </row>
    <row r="20982" spans="1:20" x14ac:dyDescent="0.25">
      <c r="A20982" t="s">
        <v>13851</v>
      </c>
      <c r="B20982" s="1">
        <v>41584</v>
      </c>
      <c r="C20982" s="1">
        <v>41586</v>
      </c>
      <c r="D20982">
        <v>2</v>
      </c>
      <c r="E20982" t="s">
        <v>25146</v>
      </c>
      <c r="F20982" t="s">
        <v>26731</v>
      </c>
      <c r="G20982" t="s">
        <v>27403</v>
      </c>
      <c r="H20982" t="s">
        <v>32739</v>
      </c>
      <c r="I20982" t="s">
        <v>27411</v>
      </c>
      <c r="J20982" t="s">
        <v>27420</v>
      </c>
      <c r="K20982" t="s">
        <v>27435</v>
      </c>
      <c r="L20982" t="s">
        <v>28997</v>
      </c>
      <c r="M20982">
        <v>3</v>
      </c>
      <c r="N20982">
        <v>0</v>
      </c>
      <c r="O20982">
        <v>158.13</v>
      </c>
      <c r="P20982">
        <v>77.483699999999999</v>
      </c>
      <c r="Q20982" s="2">
        <v>0.49</v>
      </c>
      <c r="R20982">
        <v>11.47</v>
      </c>
      <c r="T20982"/>
    </row>
    <row r="20983" spans="1:20" x14ac:dyDescent="0.25">
      <c r="A20983" t="s">
        <v>14266</v>
      </c>
      <c r="B20983" s="1">
        <v>41543</v>
      </c>
      <c r="C20983" s="1">
        <v>41549</v>
      </c>
      <c r="D20983">
        <v>6</v>
      </c>
      <c r="E20983" t="s">
        <v>26595</v>
      </c>
      <c r="F20983" t="s">
        <v>27286</v>
      </c>
      <c r="G20983" t="s">
        <v>27404</v>
      </c>
      <c r="H20983" t="s">
        <v>31783</v>
      </c>
      <c r="I20983" t="s">
        <v>31260</v>
      </c>
      <c r="J20983" t="s">
        <v>27418</v>
      </c>
      <c r="K20983" t="s">
        <v>27421</v>
      </c>
      <c r="L20983" t="s">
        <v>30348</v>
      </c>
      <c r="M20983">
        <v>2</v>
      </c>
      <c r="N20983">
        <v>0</v>
      </c>
      <c r="O20983">
        <v>83.46</v>
      </c>
      <c r="P20983">
        <v>32.520000000000003</v>
      </c>
      <c r="Q20983" s="2">
        <v>0.389647735442128</v>
      </c>
      <c r="R20983">
        <v>11.47</v>
      </c>
      <c r="T20983"/>
    </row>
    <row r="20984" spans="1:20" x14ac:dyDescent="0.25">
      <c r="A20984" t="s">
        <v>3439</v>
      </c>
      <c r="B20984" s="1">
        <v>41234</v>
      </c>
      <c r="C20984" s="1">
        <v>41236</v>
      </c>
      <c r="D20984">
        <v>2</v>
      </c>
      <c r="E20984" t="s">
        <v>25415</v>
      </c>
      <c r="F20984" t="s">
        <v>26975</v>
      </c>
      <c r="G20984" t="s">
        <v>27403</v>
      </c>
      <c r="H20984" t="s">
        <v>31640</v>
      </c>
      <c r="I20984" t="s">
        <v>27412</v>
      </c>
      <c r="J20984" t="s">
        <v>27419</v>
      </c>
      <c r="K20984" t="s">
        <v>27432</v>
      </c>
      <c r="L20984" t="s">
        <v>28322</v>
      </c>
      <c r="M20984">
        <v>4</v>
      </c>
      <c r="N20984">
        <v>0</v>
      </c>
      <c r="O20984">
        <v>137.04</v>
      </c>
      <c r="P20984">
        <v>39.68</v>
      </c>
      <c r="Q20984" s="2">
        <v>0.28955049620548701</v>
      </c>
      <c r="R20984">
        <v>11.47</v>
      </c>
      <c r="T20984"/>
    </row>
    <row r="20985" spans="1:20" x14ac:dyDescent="0.25">
      <c r="A20985" t="s">
        <v>14267</v>
      </c>
      <c r="B20985" s="1">
        <v>41693</v>
      </c>
      <c r="C20985" s="1">
        <v>41697</v>
      </c>
      <c r="D20985">
        <v>4</v>
      </c>
      <c r="E20985" t="s">
        <v>25917</v>
      </c>
      <c r="F20985" t="s">
        <v>27319</v>
      </c>
      <c r="G20985" t="s">
        <v>27405</v>
      </c>
      <c r="H20985" t="s">
        <v>31580</v>
      </c>
      <c r="I20985" t="s">
        <v>27412</v>
      </c>
      <c r="J20985" t="s">
        <v>27420</v>
      </c>
      <c r="K20985" t="s">
        <v>27431</v>
      </c>
      <c r="L20985" t="s">
        <v>29046</v>
      </c>
      <c r="M20985">
        <v>10</v>
      </c>
      <c r="N20985">
        <v>0.4</v>
      </c>
      <c r="O20985">
        <v>112.5</v>
      </c>
      <c r="P20985">
        <v>11.1</v>
      </c>
      <c r="Q20985" s="2">
        <v>9.8666666666666694E-2</v>
      </c>
      <c r="R20985">
        <v>11.46</v>
      </c>
      <c r="T20985"/>
    </row>
    <row r="20986" spans="1:20" x14ac:dyDescent="0.25">
      <c r="A20986" t="s">
        <v>14268</v>
      </c>
      <c r="B20986" s="1">
        <v>41601</v>
      </c>
      <c r="C20986" s="1">
        <v>41604</v>
      </c>
      <c r="D20986">
        <v>3</v>
      </c>
      <c r="E20986" t="s">
        <v>25766</v>
      </c>
      <c r="F20986" t="s">
        <v>26879</v>
      </c>
      <c r="G20986" t="s">
        <v>27403</v>
      </c>
      <c r="H20986" t="s">
        <v>31280</v>
      </c>
      <c r="I20986" t="s">
        <v>27410</v>
      </c>
      <c r="J20986" t="s">
        <v>27420</v>
      </c>
      <c r="K20986" t="s">
        <v>27434</v>
      </c>
      <c r="L20986" t="s">
        <v>28819</v>
      </c>
      <c r="M20986">
        <v>2</v>
      </c>
      <c r="N20986">
        <v>0.1</v>
      </c>
      <c r="O20986">
        <v>58.752000000000002</v>
      </c>
      <c r="P20986">
        <v>2.6280000000000001</v>
      </c>
      <c r="Q20986" s="2">
        <v>4.4730392156862697E-2</v>
      </c>
      <c r="R20986">
        <v>11.46</v>
      </c>
      <c r="T20986"/>
    </row>
    <row r="20987" spans="1:20" x14ac:dyDescent="0.25">
      <c r="A20987" t="s">
        <v>14269</v>
      </c>
      <c r="B20987" s="1">
        <v>41211</v>
      </c>
      <c r="C20987" s="1">
        <v>41215</v>
      </c>
      <c r="D20987">
        <v>4</v>
      </c>
      <c r="E20987" t="s">
        <v>26205</v>
      </c>
      <c r="F20987" t="s">
        <v>27399</v>
      </c>
      <c r="G20987" t="s">
        <v>27403</v>
      </c>
      <c r="H20987" t="s">
        <v>33137</v>
      </c>
      <c r="I20987" t="s">
        <v>27413</v>
      </c>
      <c r="J20987" t="s">
        <v>27420</v>
      </c>
      <c r="K20987" t="s">
        <v>27433</v>
      </c>
      <c r="L20987" t="s">
        <v>28387</v>
      </c>
      <c r="M20987">
        <v>3</v>
      </c>
      <c r="N20987">
        <v>0.5</v>
      </c>
      <c r="O20987">
        <v>80.55</v>
      </c>
      <c r="P20987">
        <v>27.45</v>
      </c>
      <c r="Q20987" s="2">
        <v>0.34078212290502802</v>
      </c>
      <c r="R20987">
        <v>11.46</v>
      </c>
      <c r="T20987"/>
    </row>
    <row r="20988" spans="1:20" x14ac:dyDescent="0.25">
      <c r="A20988" t="s">
        <v>7265</v>
      </c>
      <c r="B20988" s="1">
        <v>41613</v>
      </c>
      <c r="C20988" s="1">
        <v>41617</v>
      </c>
      <c r="D20988">
        <v>4</v>
      </c>
      <c r="E20988" t="s">
        <v>25421</v>
      </c>
      <c r="F20988" t="s">
        <v>26979</v>
      </c>
      <c r="G20988" t="s">
        <v>27403</v>
      </c>
      <c r="H20988" t="s">
        <v>31416</v>
      </c>
      <c r="I20988" t="s">
        <v>27410</v>
      </c>
      <c r="J20988" t="s">
        <v>27418</v>
      </c>
      <c r="K20988" t="s">
        <v>27423</v>
      </c>
      <c r="L20988" t="s">
        <v>28135</v>
      </c>
      <c r="M20988">
        <v>2</v>
      </c>
      <c r="N20988">
        <v>0.4</v>
      </c>
      <c r="O20988">
        <v>99.972000000000008</v>
      </c>
      <c r="P20988">
        <v>26.687999999999999</v>
      </c>
      <c r="Q20988" s="2">
        <v>0.26695474732925201</v>
      </c>
      <c r="R20988">
        <v>11.46</v>
      </c>
      <c r="T20988"/>
    </row>
    <row r="20989" spans="1:20" x14ac:dyDescent="0.25">
      <c r="A20989" t="s">
        <v>14270</v>
      </c>
      <c r="B20989" s="1">
        <v>41214</v>
      </c>
      <c r="C20989" s="1">
        <v>41216</v>
      </c>
      <c r="D20989">
        <v>2</v>
      </c>
      <c r="E20989" t="s">
        <v>25150</v>
      </c>
      <c r="F20989" t="s">
        <v>26735</v>
      </c>
      <c r="G20989" t="s">
        <v>27405</v>
      </c>
      <c r="H20989" t="s">
        <v>31339</v>
      </c>
      <c r="I20989" t="s">
        <v>27409</v>
      </c>
      <c r="J20989" t="s">
        <v>27418</v>
      </c>
      <c r="K20989" t="s">
        <v>27421</v>
      </c>
      <c r="L20989" t="s">
        <v>30803</v>
      </c>
      <c r="M20989">
        <v>2</v>
      </c>
      <c r="N20989">
        <v>0.2</v>
      </c>
      <c r="O20989">
        <v>35.36</v>
      </c>
      <c r="P20989">
        <v>3.0939999999999999</v>
      </c>
      <c r="Q20989" s="2">
        <v>8.7499999999999994E-2</v>
      </c>
      <c r="R20989">
        <v>11.46</v>
      </c>
      <c r="T20989"/>
    </row>
    <row r="20990" spans="1:20" x14ac:dyDescent="0.25">
      <c r="A20990" t="s">
        <v>14271</v>
      </c>
      <c r="B20990" s="1">
        <v>41731</v>
      </c>
      <c r="C20990" s="1">
        <v>41735</v>
      </c>
      <c r="D20990">
        <v>4</v>
      </c>
      <c r="E20990" t="s">
        <v>25342</v>
      </c>
      <c r="F20990" t="s">
        <v>26911</v>
      </c>
      <c r="G20990" t="s">
        <v>27403</v>
      </c>
      <c r="H20990" t="s">
        <v>31429</v>
      </c>
      <c r="I20990" t="s">
        <v>27411</v>
      </c>
      <c r="J20990" t="s">
        <v>27420</v>
      </c>
      <c r="K20990" t="s">
        <v>27426</v>
      </c>
      <c r="L20990" t="s">
        <v>29239</v>
      </c>
      <c r="M20990">
        <v>13</v>
      </c>
      <c r="N20990">
        <v>0.2</v>
      </c>
      <c r="O20990">
        <v>121.68</v>
      </c>
      <c r="P20990">
        <v>38.024999999999999</v>
      </c>
      <c r="Q20990" s="2">
        <v>0.3125</v>
      </c>
      <c r="R20990">
        <v>11.46</v>
      </c>
      <c r="T20990"/>
    </row>
    <row r="20991" spans="1:20" x14ac:dyDescent="0.25">
      <c r="A20991" t="s">
        <v>12286</v>
      </c>
      <c r="B20991" s="1">
        <v>40658</v>
      </c>
      <c r="C20991" s="1">
        <v>40660</v>
      </c>
      <c r="D20991">
        <v>2</v>
      </c>
      <c r="E20991" t="s">
        <v>26079</v>
      </c>
      <c r="F20991" t="s">
        <v>27380</v>
      </c>
      <c r="G20991" t="s">
        <v>27405</v>
      </c>
      <c r="H20991" t="s">
        <v>33608</v>
      </c>
      <c r="I20991" t="s">
        <v>31260</v>
      </c>
      <c r="J20991" t="s">
        <v>27420</v>
      </c>
      <c r="K20991" t="s">
        <v>27426</v>
      </c>
      <c r="L20991" t="s">
        <v>28202</v>
      </c>
      <c r="M20991">
        <v>2</v>
      </c>
      <c r="N20991">
        <v>0.6</v>
      </c>
      <c r="O20991">
        <v>42.336000000000013</v>
      </c>
      <c r="P20991">
        <v>14.843999999999999</v>
      </c>
      <c r="Q20991" s="2">
        <v>0.35062358276644001</v>
      </c>
      <c r="R20991">
        <v>11.46</v>
      </c>
      <c r="T20991"/>
    </row>
    <row r="20992" spans="1:20" x14ac:dyDescent="0.25">
      <c r="A20992" t="s">
        <v>13914</v>
      </c>
      <c r="B20992" s="1">
        <v>41638</v>
      </c>
      <c r="C20992" s="1">
        <v>41642</v>
      </c>
      <c r="D20992">
        <v>4</v>
      </c>
      <c r="E20992" t="s">
        <v>26255</v>
      </c>
      <c r="F20992" t="s">
        <v>27346</v>
      </c>
      <c r="G20992" t="s">
        <v>27404</v>
      </c>
      <c r="H20992" t="s">
        <v>34438</v>
      </c>
      <c r="I20992" t="s">
        <v>27408</v>
      </c>
      <c r="J20992" t="s">
        <v>27420</v>
      </c>
      <c r="K20992" t="s">
        <v>27431</v>
      </c>
      <c r="L20992" t="s">
        <v>27749</v>
      </c>
      <c r="M20992">
        <v>2</v>
      </c>
      <c r="N20992">
        <v>0</v>
      </c>
      <c r="O20992">
        <v>253.92</v>
      </c>
      <c r="P20992">
        <v>5.04</v>
      </c>
      <c r="Q20992" s="2">
        <v>1.98487712665406E-2</v>
      </c>
      <c r="R20992">
        <v>11.46</v>
      </c>
      <c r="T20992"/>
    </row>
    <row r="20993" spans="1:20" x14ac:dyDescent="0.25">
      <c r="A20993" t="s">
        <v>14066</v>
      </c>
      <c r="B20993" s="1">
        <v>41820</v>
      </c>
      <c r="C20993" s="1">
        <v>41824</v>
      </c>
      <c r="D20993">
        <v>4</v>
      </c>
      <c r="E20993" t="s">
        <v>26289</v>
      </c>
      <c r="F20993" t="s">
        <v>27334</v>
      </c>
      <c r="G20993" t="s">
        <v>27404</v>
      </c>
      <c r="H20993" t="s">
        <v>33847</v>
      </c>
      <c r="I20993" t="s">
        <v>31260</v>
      </c>
      <c r="J20993" t="s">
        <v>27418</v>
      </c>
      <c r="K20993" t="s">
        <v>27424</v>
      </c>
      <c r="L20993" t="s">
        <v>27466</v>
      </c>
      <c r="M20993">
        <v>1</v>
      </c>
      <c r="N20993">
        <v>0.6</v>
      </c>
      <c r="O20993">
        <v>152.65199999999999</v>
      </c>
      <c r="P20993">
        <v>152.65799999999999</v>
      </c>
      <c r="Q20993" s="2">
        <v>1.0000393050860801</v>
      </c>
      <c r="R20993">
        <v>11.46</v>
      </c>
      <c r="T20993"/>
    </row>
    <row r="20994" spans="1:20" x14ac:dyDescent="0.25">
      <c r="A20994" t="s">
        <v>14272</v>
      </c>
      <c r="B20994" s="1">
        <v>40835</v>
      </c>
      <c r="C20994" s="1">
        <v>40839</v>
      </c>
      <c r="D20994">
        <v>4</v>
      </c>
      <c r="E20994" t="s">
        <v>25052</v>
      </c>
      <c r="F20994" t="s">
        <v>26642</v>
      </c>
      <c r="G20994" t="s">
        <v>27405</v>
      </c>
      <c r="H20994" t="s">
        <v>33484</v>
      </c>
      <c r="I20994" t="s">
        <v>27415</v>
      </c>
      <c r="J20994" t="s">
        <v>27419</v>
      </c>
      <c r="K20994" t="s">
        <v>27422</v>
      </c>
      <c r="L20994" t="s">
        <v>28205</v>
      </c>
      <c r="M20994">
        <v>3</v>
      </c>
      <c r="N20994">
        <v>0.2</v>
      </c>
      <c r="O20994">
        <v>130.27199999999999</v>
      </c>
      <c r="P20994">
        <v>4.8000000000000001E-2</v>
      </c>
      <c r="Q20994" s="2">
        <v>3.6845983787767102E-4</v>
      </c>
      <c r="R20994">
        <v>11.45</v>
      </c>
      <c r="T20994"/>
    </row>
    <row r="20995" spans="1:20" x14ac:dyDescent="0.25">
      <c r="A20995" t="s">
        <v>8643</v>
      </c>
      <c r="B20995" s="1">
        <v>41480</v>
      </c>
      <c r="C20995" s="1">
        <v>41483</v>
      </c>
      <c r="D20995">
        <v>3</v>
      </c>
      <c r="E20995" t="s">
        <v>25406</v>
      </c>
      <c r="F20995" t="s">
        <v>26967</v>
      </c>
      <c r="G20995" t="s">
        <v>27404</v>
      </c>
      <c r="H20995" t="s">
        <v>32678</v>
      </c>
      <c r="I20995" t="s">
        <v>27416</v>
      </c>
      <c r="J20995" t="s">
        <v>27420</v>
      </c>
      <c r="K20995" t="s">
        <v>27428</v>
      </c>
      <c r="L20995" t="s">
        <v>30656</v>
      </c>
      <c r="M20995">
        <v>2</v>
      </c>
      <c r="N20995">
        <v>0</v>
      </c>
      <c r="O20995">
        <v>94.96</v>
      </c>
      <c r="P20995">
        <v>3.76</v>
      </c>
      <c r="Q20995" s="2">
        <v>3.9595619208087601E-2</v>
      </c>
      <c r="R20995">
        <v>11.45</v>
      </c>
      <c r="T20995"/>
    </row>
    <row r="20996" spans="1:20" x14ac:dyDescent="0.25">
      <c r="A20996" t="s">
        <v>14273</v>
      </c>
      <c r="B20996" s="1">
        <v>41817</v>
      </c>
      <c r="C20996" s="1">
        <v>41821</v>
      </c>
      <c r="D20996">
        <v>4</v>
      </c>
      <c r="E20996" t="s">
        <v>25269</v>
      </c>
      <c r="F20996" t="s">
        <v>26843</v>
      </c>
      <c r="G20996" t="s">
        <v>27405</v>
      </c>
      <c r="H20996" t="s">
        <v>33280</v>
      </c>
      <c r="I20996" t="s">
        <v>27406</v>
      </c>
      <c r="J20996" t="s">
        <v>27420</v>
      </c>
      <c r="K20996" t="s">
        <v>27431</v>
      </c>
      <c r="L20996" t="s">
        <v>29005</v>
      </c>
      <c r="M20996">
        <v>5</v>
      </c>
      <c r="N20996">
        <v>0</v>
      </c>
      <c r="O20996">
        <v>115.2</v>
      </c>
      <c r="P20996">
        <v>13.8</v>
      </c>
      <c r="Q20996" s="2">
        <v>0.119791666666667</v>
      </c>
      <c r="R20996">
        <v>11.45</v>
      </c>
      <c r="T20996"/>
    </row>
    <row r="20997" spans="1:20" x14ac:dyDescent="0.25">
      <c r="A20997" t="s">
        <v>14274</v>
      </c>
      <c r="B20997" s="1">
        <v>41200</v>
      </c>
      <c r="C20997" s="1">
        <v>41205</v>
      </c>
      <c r="D20997">
        <v>5</v>
      </c>
      <c r="E20997" t="s">
        <v>25492</v>
      </c>
      <c r="F20997" t="s">
        <v>26983</v>
      </c>
      <c r="G20997" t="s">
        <v>27404</v>
      </c>
      <c r="H20997" t="s">
        <v>33034</v>
      </c>
      <c r="I20997" t="s">
        <v>27413</v>
      </c>
      <c r="J20997" t="s">
        <v>27420</v>
      </c>
      <c r="K20997" t="s">
        <v>27427</v>
      </c>
      <c r="L20997" t="s">
        <v>28568</v>
      </c>
      <c r="M20997">
        <v>14</v>
      </c>
      <c r="N20997">
        <v>0.5</v>
      </c>
      <c r="O20997">
        <v>241.5</v>
      </c>
      <c r="P20997">
        <v>106.26</v>
      </c>
      <c r="Q20997" s="2">
        <v>0.44</v>
      </c>
      <c r="R20997">
        <v>11.45</v>
      </c>
      <c r="T20997"/>
    </row>
    <row r="20998" spans="1:20" x14ac:dyDescent="0.25">
      <c r="A20998" t="s">
        <v>14275</v>
      </c>
      <c r="B20998" s="1">
        <v>41005</v>
      </c>
      <c r="C20998" s="1">
        <v>41008</v>
      </c>
      <c r="D20998">
        <v>3</v>
      </c>
      <c r="E20998" t="s">
        <v>26276</v>
      </c>
      <c r="F20998" t="s">
        <v>26742</v>
      </c>
      <c r="G20998" t="s">
        <v>27404</v>
      </c>
      <c r="H20998" t="s">
        <v>33921</v>
      </c>
      <c r="I20998" t="s">
        <v>27408</v>
      </c>
      <c r="J20998" t="s">
        <v>27420</v>
      </c>
      <c r="K20998" t="s">
        <v>27433</v>
      </c>
      <c r="L20998" t="s">
        <v>28494</v>
      </c>
      <c r="M20998">
        <v>4</v>
      </c>
      <c r="N20998">
        <v>0.7</v>
      </c>
      <c r="O20998">
        <v>57.095999999999997</v>
      </c>
      <c r="P20998">
        <v>123.744</v>
      </c>
      <c r="Q20998" s="2">
        <v>2.1672971836906298</v>
      </c>
      <c r="R20998">
        <v>11.45</v>
      </c>
      <c r="T20998"/>
    </row>
    <row r="20999" spans="1:20" x14ac:dyDescent="0.25">
      <c r="A20999" t="s">
        <v>11791</v>
      </c>
      <c r="B20999" s="1">
        <v>41446</v>
      </c>
      <c r="C20999" s="1">
        <v>41451</v>
      </c>
      <c r="D20999">
        <v>5</v>
      </c>
      <c r="E20999" t="s">
        <v>26506</v>
      </c>
      <c r="F20999" t="s">
        <v>26681</v>
      </c>
      <c r="G20999" t="s">
        <v>27403</v>
      </c>
      <c r="H20999" t="s">
        <v>32709</v>
      </c>
      <c r="I20999" t="s">
        <v>31260</v>
      </c>
      <c r="J20999" t="s">
        <v>27418</v>
      </c>
      <c r="K20999" t="s">
        <v>27423</v>
      </c>
      <c r="L20999" t="s">
        <v>30392</v>
      </c>
      <c r="M20999">
        <v>2</v>
      </c>
      <c r="N20999">
        <v>0</v>
      </c>
      <c r="O20999">
        <v>176.88</v>
      </c>
      <c r="P20999">
        <v>70.739999999999995</v>
      </c>
      <c r="Q20999" s="2">
        <v>0.399932157394844</v>
      </c>
      <c r="R20999">
        <v>11.45</v>
      </c>
      <c r="T20999"/>
    </row>
    <row r="21000" spans="1:20" x14ac:dyDescent="0.25">
      <c r="A21000" t="s">
        <v>14189</v>
      </c>
      <c r="B21000" s="1">
        <v>41992</v>
      </c>
      <c r="C21000" s="1">
        <v>41998</v>
      </c>
      <c r="D21000">
        <v>6</v>
      </c>
      <c r="E21000" t="s">
        <v>26153</v>
      </c>
      <c r="F21000" t="s">
        <v>27389</v>
      </c>
      <c r="G21000" t="s">
        <v>27405</v>
      </c>
      <c r="H21000" t="s">
        <v>32289</v>
      </c>
      <c r="I21000" t="s">
        <v>27408</v>
      </c>
      <c r="J21000" t="s">
        <v>27420</v>
      </c>
      <c r="K21000" t="s">
        <v>27428</v>
      </c>
      <c r="L21000" t="s">
        <v>28889</v>
      </c>
      <c r="M21000">
        <v>4</v>
      </c>
      <c r="N21000">
        <v>0</v>
      </c>
      <c r="O21000">
        <v>173.64</v>
      </c>
      <c r="P21000">
        <v>36.36</v>
      </c>
      <c r="Q21000" s="2">
        <v>0.20939875604699401</v>
      </c>
      <c r="R21000">
        <v>11.45</v>
      </c>
      <c r="T21000"/>
    </row>
    <row r="21001" spans="1:20" x14ac:dyDescent="0.25">
      <c r="A21001" t="s">
        <v>11887</v>
      </c>
      <c r="B21001" s="1">
        <v>41758</v>
      </c>
      <c r="C21001" s="1">
        <v>41761</v>
      </c>
      <c r="D21001">
        <v>3</v>
      </c>
      <c r="E21001" t="s">
        <v>25148</v>
      </c>
      <c r="F21001" t="s">
        <v>26733</v>
      </c>
      <c r="G21001" t="s">
        <v>27405</v>
      </c>
      <c r="H21001" t="s">
        <v>31292</v>
      </c>
      <c r="I21001" t="s">
        <v>27416</v>
      </c>
      <c r="J21001" t="s">
        <v>27419</v>
      </c>
      <c r="K21001" t="s">
        <v>27422</v>
      </c>
      <c r="L21001" t="s">
        <v>30401</v>
      </c>
      <c r="M21001">
        <v>2</v>
      </c>
      <c r="N21001">
        <v>0.2</v>
      </c>
      <c r="O21001">
        <v>89.24799999999999</v>
      </c>
      <c r="P21001">
        <v>6.6879999999999997</v>
      </c>
      <c r="Q21001" s="2">
        <v>7.4937253495876696E-2</v>
      </c>
      <c r="R21001">
        <v>11.44</v>
      </c>
      <c r="T21001"/>
    </row>
    <row r="21002" spans="1:20" x14ac:dyDescent="0.25">
      <c r="A21002" t="s">
        <v>3878</v>
      </c>
      <c r="B21002" s="1">
        <v>41695</v>
      </c>
      <c r="C21002" s="1">
        <v>41698</v>
      </c>
      <c r="D21002">
        <v>3</v>
      </c>
      <c r="E21002" t="s">
        <v>26165</v>
      </c>
      <c r="F21002" t="s">
        <v>27392</v>
      </c>
      <c r="G21002" t="s">
        <v>27404</v>
      </c>
      <c r="H21002" t="s">
        <v>32720</v>
      </c>
      <c r="I21002" t="s">
        <v>27406</v>
      </c>
      <c r="J21002" t="s">
        <v>27420</v>
      </c>
      <c r="K21002" t="s">
        <v>27433</v>
      </c>
      <c r="L21002" t="s">
        <v>27935</v>
      </c>
      <c r="M21002">
        <v>5</v>
      </c>
      <c r="N21002">
        <v>0</v>
      </c>
      <c r="O21002">
        <v>233.7</v>
      </c>
      <c r="P21002">
        <v>109.8</v>
      </c>
      <c r="Q21002" s="2">
        <v>0.46983311938382499</v>
      </c>
      <c r="R21002">
        <v>11.44</v>
      </c>
      <c r="T21002"/>
    </row>
    <row r="21003" spans="1:20" x14ac:dyDescent="0.25">
      <c r="A21003" t="s">
        <v>2684</v>
      </c>
      <c r="B21003" s="1">
        <v>41992</v>
      </c>
      <c r="C21003" s="1">
        <v>41996</v>
      </c>
      <c r="D21003">
        <v>4</v>
      </c>
      <c r="E21003" t="s">
        <v>25118</v>
      </c>
      <c r="F21003" t="s">
        <v>26707</v>
      </c>
      <c r="G21003" t="s">
        <v>27404</v>
      </c>
      <c r="H21003" t="s">
        <v>32584</v>
      </c>
      <c r="I21003" t="s">
        <v>27406</v>
      </c>
      <c r="J21003" t="s">
        <v>27418</v>
      </c>
      <c r="K21003" t="s">
        <v>27424</v>
      </c>
      <c r="L21003" t="s">
        <v>30050</v>
      </c>
      <c r="M21003">
        <v>1</v>
      </c>
      <c r="N21003">
        <v>0.15</v>
      </c>
      <c r="O21003">
        <v>205.60650000000001</v>
      </c>
      <c r="P21003">
        <v>12.076499999999999</v>
      </c>
      <c r="Q21003" s="2">
        <v>5.8735983541376401E-2</v>
      </c>
      <c r="R21003">
        <v>11.44</v>
      </c>
      <c r="T21003"/>
    </row>
    <row r="21004" spans="1:20" x14ac:dyDescent="0.25">
      <c r="A21004" t="s">
        <v>14276</v>
      </c>
      <c r="B21004" s="1">
        <v>41606</v>
      </c>
      <c r="C21004" s="1">
        <v>41610</v>
      </c>
      <c r="D21004">
        <v>4</v>
      </c>
      <c r="E21004" t="s">
        <v>25336</v>
      </c>
      <c r="F21004" t="s">
        <v>26906</v>
      </c>
      <c r="G21004" t="s">
        <v>27403</v>
      </c>
      <c r="H21004" t="s">
        <v>31289</v>
      </c>
      <c r="I21004" t="s">
        <v>27406</v>
      </c>
      <c r="J21004" t="s">
        <v>27420</v>
      </c>
      <c r="K21004" t="s">
        <v>27434</v>
      </c>
      <c r="L21004" t="s">
        <v>29060</v>
      </c>
      <c r="M21004">
        <v>4</v>
      </c>
      <c r="N21004">
        <v>0</v>
      </c>
      <c r="O21004">
        <v>118.68</v>
      </c>
      <c r="P21004">
        <v>10.68</v>
      </c>
      <c r="Q21004" s="2">
        <v>8.9989888776542001E-2</v>
      </c>
      <c r="R21004">
        <v>11.44</v>
      </c>
      <c r="T21004"/>
    </row>
    <row r="21005" spans="1:20" x14ac:dyDescent="0.25">
      <c r="A21005" t="s">
        <v>3254</v>
      </c>
      <c r="B21005" s="1">
        <v>40949</v>
      </c>
      <c r="C21005" s="1">
        <v>40952</v>
      </c>
      <c r="D21005">
        <v>3</v>
      </c>
      <c r="E21005" t="s">
        <v>25709</v>
      </c>
      <c r="F21005" t="s">
        <v>27196</v>
      </c>
      <c r="G21005" t="s">
        <v>27405</v>
      </c>
      <c r="H21005" t="s">
        <v>31400</v>
      </c>
      <c r="I21005" t="s">
        <v>27417</v>
      </c>
      <c r="J21005" t="s">
        <v>27420</v>
      </c>
      <c r="K21005" t="s">
        <v>27431</v>
      </c>
      <c r="L21005" t="s">
        <v>28379</v>
      </c>
      <c r="M21005">
        <v>2</v>
      </c>
      <c r="N21005">
        <v>0.17</v>
      </c>
      <c r="O21005">
        <v>95.267399999999995</v>
      </c>
      <c r="P21005">
        <v>30.947399999999998</v>
      </c>
      <c r="Q21005" s="2">
        <v>0.32484774434906399</v>
      </c>
      <c r="R21005">
        <v>11.44</v>
      </c>
      <c r="T21005"/>
    </row>
    <row r="21006" spans="1:20" x14ac:dyDescent="0.25">
      <c r="A21006" t="s">
        <v>3554</v>
      </c>
      <c r="B21006" s="1">
        <v>41510</v>
      </c>
      <c r="C21006" s="1">
        <v>41517</v>
      </c>
      <c r="D21006">
        <v>7</v>
      </c>
      <c r="E21006" t="s">
        <v>25260</v>
      </c>
      <c r="F21006" t="s">
        <v>26834</v>
      </c>
      <c r="G21006" t="s">
        <v>27403</v>
      </c>
      <c r="H21006" t="s">
        <v>31313</v>
      </c>
      <c r="I21006" t="s">
        <v>27411</v>
      </c>
      <c r="J21006" t="s">
        <v>27420</v>
      </c>
      <c r="K21006" t="s">
        <v>27435</v>
      </c>
      <c r="L21006" t="s">
        <v>30710</v>
      </c>
      <c r="M21006">
        <v>5</v>
      </c>
      <c r="N21006">
        <v>0</v>
      </c>
      <c r="O21006">
        <v>135.9</v>
      </c>
      <c r="P21006">
        <v>63.872999999999998</v>
      </c>
      <c r="Q21006" s="2">
        <v>0.47</v>
      </c>
      <c r="R21006">
        <v>11.44</v>
      </c>
      <c r="T21006"/>
    </row>
    <row r="21007" spans="1:20" x14ac:dyDescent="0.25">
      <c r="A21007" t="s">
        <v>14277</v>
      </c>
      <c r="B21007" s="1">
        <v>40584</v>
      </c>
      <c r="C21007" s="1">
        <v>40588</v>
      </c>
      <c r="D21007">
        <v>4</v>
      </c>
      <c r="E21007" t="s">
        <v>26040</v>
      </c>
      <c r="F21007" t="s">
        <v>27204</v>
      </c>
      <c r="G21007" t="s">
        <v>27405</v>
      </c>
      <c r="H21007" t="s">
        <v>33222</v>
      </c>
      <c r="I21007" t="s">
        <v>31260</v>
      </c>
      <c r="J21007" t="s">
        <v>27420</v>
      </c>
      <c r="K21007" t="s">
        <v>27431</v>
      </c>
      <c r="L21007" t="s">
        <v>27528</v>
      </c>
      <c r="M21007">
        <v>1</v>
      </c>
      <c r="N21007">
        <v>0</v>
      </c>
      <c r="O21007">
        <v>197.49</v>
      </c>
      <c r="P21007">
        <v>17.760000000000002</v>
      </c>
      <c r="Q21007" s="2">
        <v>8.9928603979948396E-2</v>
      </c>
      <c r="R21007">
        <v>11.44</v>
      </c>
      <c r="T21007"/>
    </row>
    <row r="21008" spans="1:20" x14ac:dyDescent="0.25">
      <c r="A21008" t="s">
        <v>14278</v>
      </c>
      <c r="B21008" s="1">
        <v>41921</v>
      </c>
      <c r="C21008" s="1">
        <v>41925</v>
      </c>
      <c r="D21008">
        <v>4</v>
      </c>
      <c r="E21008" t="s">
        <v>25933</v>
      </c>
      <c r="F21008" t="s">
        <v>27210</v>
      </c>
      <c r="G21008" t="s">
        <v>27405</v>
      </c>
      <c r="H21008" t="s">
        <v>33801</v>
      </c>
      <c r="I21008" t="s">
        <v>31260</v>
      </c>
      <c r="J21008" t="s">
        <v>27420</v>
      </c>
      <c r="K21008" t="s">
        <v>27435</v>
      </c>
      <c r="L21008" t="s">
        <v>28755</v>
      </c>
      <c r="M21008">
        <v>6</v>
      </c>
      <c r="N21008">
        <v>0</v>
      </c>
      <c r="O21008">
        <v>88.56</v>
      </c>
      <c r="P21008">
        <v>14.04</v>
      </c>
      <c r="Q21008" s="2">
        <v>0.15853658536585399</v>
      </c>
      <c r="R21008">
        <v>11.44</v>
      </c>
      <c r="T21008"/>
    </row>
    <row r="21009" spans="1:20" x14ac:dyDescent="0.25">
      <c r="A21009" t="s">
        <v>14279</v>
      </c>
      <c r="B21009" s="1">
        <v>41367</v>
      </c>
      <c r="C21009" s="1">
        <v>41371</v>
      </c>
      <c r="D21009">
        <v>4</v>
      </c>
      <c r="E21009" t="s">
        <v>26017</v>
      </c>
      <c r="F21009" t="s">
        <v>27105</v>
      </c>
      <c r="G21009" t="s">
        <v>27405</v>
      </c>
      <c r="H21009" t="s">
        <v>33162</v>
      </c>
      <c r="I21009" t="s">
        <v>31260</v>
      </c>
      <c r="J21009" t="s">
        <v>27420</v>
      </c>
      <c r="K21009" t="s">
        <v>27428</v>
      </c>
      <c r="L21009" t="s">
        <v>28630</v>
      </c>
      <c r="M21009">
        <v>4</v>
      </c>
      <c r="N21009">
        <v>0</v>
      </c>
      <c r="O21009">
        <v>233.04</v>
      </c>
      <c r="P21009">
        <v>102.48</v>
      </c>
      <c r="Q21009" s="2">
        <v>0.43975283213182298</v>
      </c>
      <c r="R21009">
        <v>11.44</v>
      </c>
      <c r="T21009"/>
    </row>
    <row r="21010" spans="1:20" x14ac:dyDescent="0.25">
      <c r="A21010" t="s">
        <v>260</v>
      </c>
      <c r="B21010" s="1">
        <v>40660</v>
      </c>
      <c r="C21010" s="1">
        <v>40663</v>
      </c>
      <c r="D21010">
        <v>3</v>
      </c>
      <c r="E21010" t="s">
        <v>25266</v>
      </c>
      <c r="F21010" t="s">
        <v>26840</v>
      </c>
      <c r="G21010" t="s">
        <v>27404</v>
      </c>
      <c r="H21010" t="s">
        <v>31454</v>
      </c>
      <c r="I21010" t="s">
        <v>27408</v>
      </c>
      <c r="J21010" t="s">
        <v>27420</v>
      </c>
      <c r="K21010" t="s">
        <v>27435</v>
      </c>
      <c r="L21010" t="s">
        <v>28530</v>
      </c>
      <c r="M21010">
        <v>4</v>
      </c>
      <c r="N21010">
        <v>0</v>
      </c>
      <c r="O21010">
        <v>67.8</v>
      </c>
      <c r="P21010">
        <v>24.36</v>
      </c>
      <c r="Q21010" s="2">
        <v>0.35929203539823001</v>
      </c>
      <c r="R21010">
        <v>11.44</v>
      </c>
      <c r="T21010"/>
    </row>
    <row r="21011" spans="1:20" x14ac:dyDescent="0.25">
      <c r="A21011" t="s">
        <v>14280</v>
      </c>
      <c r="B21011" s="1">
        <v>41856</v>
      </c>
      <c r="C21011" s="1">
        <v>41858</v>
      </c>
      <c r="D21011">
        <v>2</v>
      </c>
      <c r="E21011" t="s">
        <v>25684</v>
      </c>
      <c r="F21011" t="s">
        <v>27016</v>
      </c>
      <c r="G21011" t="s">
        <v>27403</v>
      </c>
      <c r="H21011" t="s">
        <v>31292</v>
      </c>
      <c r="I21011" t="s">
        <v>27416</v>
      </c>
      <c r="J21011" t="s">
        <v>27418</v>
      </c>
      <c r="K21011" t="s">
        <v>27423</v>
      </c>
      <c r="L21011" t="s">
        <v>30314</v>
      </c>
      <c r="M21011">
        <v>2</v>
      </c>
      <c r="N21011">
        <v>0.2</v>
      </c>
      <c r="O21011">
        <v>78.08</v>
      </c>
      <c r="P21011">
        <v>2.92</v>
      </c>
      <c r="Q21011" s="2">
        <v>3.7397540983606599E-2</v>
      </c>
      <c r="R21011">
        <v>11.43</v>
      </c>
      <c r="T21011"/>
    </row>
    <row r="21012" spans="1:20" x14ac:dyDescent="0.25">
      <c r="A21012" t="s">
        <v>11522</v>
      </c>
      <c r="B21012" s="1">
        <v>41596</v>
      </c>
      <c r="C21012" s="1">
        <v>41601</v>
      </c>
      <c r="D21012">
        <v>5</v>
      </c>
      <c r="E21012" t="s">
        <v>25067</v>
      </c>
      <c r="F21012" t="s">
        <v>26656</v>
      </c>
      <c r="G21012" t="s">
        <v>27404</v>
      </c>
      <c r="H21012" t="s">
        <v>33260</v>
      </c>
      <c r="I21012" t="s">
        <v>27406</v>
      </c>
      <c r="J21012" t="s">
        <v>27420</v>
      </c>
      <c r="K21012" t="s">
        <v>27434</v>
      </c>
      <c r="L21012" t="s">
        <v>28917</v>
      </c>
      <c r="M21012">
        <v>6</v>
      </c>
      <c r="N21012">
        <v>0</v>
      </c>
      <c r="O21012">
        <v>119.04</v>
      </c>
      <c r="P21012">
        <v>1.08</v>
      </c>
      <c r="Q21012" s="2">
        <v>9.0725806451612892E-3</v>
      </c>
      <c r="R21012">
        <v>11.43</v>
      </c>
      <c r="T21012"/>
    </row>
    <row r="21013" spans="1:20" x14ac:dyDescent="0.25">
      <c r="A21013" t="s">
        <v>3546</v>
      </c>
      <c r="B21013" s="1">
        <v>40603</v>
      </c>
      <c r="C21013" s="1">
        <v>40607</v>
      </c>
      <c r="D21013">
        <v>4</v>
      </c>
      <c r="E21013" t="s">
        <v>25160</v>
      </c>
      <c r="F21013" t="s">
        <v>26744</v>
      </c>
      <c r="G21013" t="s">
        <v>27403</v>
      </c>
      <c r="H21013" t="s">
        <v>31265</v>
      </c>
      <c r="I21013" t="s">
        <v>27406</v>
      </c>
      <c r="J21013" t="s">
        <v>27420</v>
      </c>
      <c r="K21013" t="s">
        <v>27431</v>
      </c>
      <c r="L21013" t="s">
        <v>28407</v>
      </c>
      <c r="M21013">
        <v>3</v>
      </c>
      <c r="N21013">
        <v>0.2</v>
      </c>
      <c r="O21013">
        <v>117.504</v>
      </c>
      <c r="P21013">
        <v>36.683999999999997</v>
      </c>
      <c r="Q21013" s="2">
        <v>0.31219362745098</v>
      </c>
      <c r="R21013">
        <v>11.43</v>
      </c>
      <c r="T21013"/>
    </row>
    <row r="21014" spans="1:20" x14ac:dyDescent="0.25">
      <c r="A21014" t="s">
        <v>14281</v>
      </c>
      <c r="B21014" s="1">
        <v>41260</v>
      </c>
      <c r="C21014" s="1">
        <v>41260</v>
      </c>
      <c r="D21014">
        <v>0</v>
      </c>
      <c r="E21014" t="s">
        <v>25877</v>
      </c>
      <c r="F21014" t="s">
        <v>27303</v>
      </c>
      <c r="G21014" t="s">
        <v>27404</v>
      </c>
      <c r="H21014" t="s">
        <v>34133</v>
      </c>
      <c r="I21014" t="s">
        <v>27412</v>
      </c>
      <c r="J21014" t="s">
        <v>27420</v>
      </c>
      <c r="K21014" t="s">
        <v>27433</v>
      </c>
      <c r="L21014" t="s">
        <v>28871</v>
      </c>
      <c r="M21014">
        <v>2</v>
      </c>
      <c r="N21014">
        <v>0</v>
      </c>
      <c r="O21014">
        <v>44.94</v>
      </c>
      <c r="P21014">
        <v>0</v>
      </c>
      <c r="Q21014" s="2">
        <v>0</v>
      </c>
      <c r="R21014">
        <v>11.43</v>
      </c>
      <c r="T21014"/>
    </row>
    <row r="21015" spans="1:20" x14ac:dyDescent="0.25">
      <c r="A21015" t="s">
        <v>5076</v>
      </c>
      <c r="B21015" s="1">
        <v>41478</v>
      </c>
      <c r="C21015" s="1">
        <v>41483</v>
      </c>
      <c r="D21015">
        <v>5</v>
      </c>
      <c r="E21015" t="s">
        <v>25479</v>
      </c>
      <c r="F21015" t="s">
        <v>27025</v>
      </c>
      <c r="G21015" t="s">
        <v>27405</v>
      </c>
      <c r="H21015" t="s">
        <v>32393</v>
      </c>
      <c r="I21015" t="s">
        <v>27406</v>
      </c>
      <c r="J21015" t="s">
        <v>27420</v>
      </c>
      <c r="K21015" t="s">
        <v>27433</v>
      </c>
      <c r="L21015" t="s">
        <v>27935</v>
      </c>
      <c r="M21015">
        <v>6</v>
      </c>
      <c r="N21015">
        <v>0</v>
      </c>
      <c r="O21015">
        <v>280.44</v>
      </c>
      <c r="P21015">
        <v>131.76</v>
      </c>
      <c r="Q21015" s="2">
        <v>0.46983311938382499</v>
      </c>
      <c r="R21015">
        <v>11.43</v>
      </c>
      <c r="T21015"/>
    </row>
    <row r="21016" spans="1:20" x14ac:dyDescent="0.25">
      <c r="A21016" t="s">
        <v>11376</v>
      </c>
      <c r="B21016" s="1">
        <v>41276</v>
      </c>
      <c r="C21016" s="1">
        <v>41280</v>
      </c>
      <c r="D21016">
        <v>4</v>
      </c>
      <c r="E21016" t="s">
        <v>25677</v>
      </c>
      <c r="F21016" t="s">
        <v>27175</v>
      </c>
      <c r="G21016" t="s">
        <v>27403</v>
      </c>
      <c r="H21016" t="s">
        <v>31496</v>
      </c>
      <c r="I21016" t="s">
        <v>27410</v>
      </c>
      <c r="J21016" t="s">
        <v>27419</v>
      </c>
      <c r="K21016" t="s">
        <v>27432</v>
      </c>
      <c r="L21016" t="s">
        <v>28054</v>
      </c>
      <c r="M21016">
        <v>2</v>
      </c>
      <c r="N21016">
        <v>0</v>
      </c>
      <c r="O21016">
        <v>217.32</v>
      </c>
      <c r="P21016">
        <v>36.9</v>
      </c>
      <c r="Q21016" s="2">
        <v>0.16979569298729999</v>
      </c>
      <c r="R21016">
        <v>11.43</v>
      </c>
      <c r="T21016"/>
    </row>
    <row r="21017" spans="1:20" x14ac:dyDescent="0.25">
      <c r="A21017" t="s">
        <v>14282</v>
      </c>
      <c r="B21017" s="1">
        <v>41611</v>
      </c>
      <c r="C21017" s="1">
        <v>41616</v>
      </c>
      <c r="D21017">
        <v>5</v>
      </c>
      <c r="E21017" t="s">
        <v>25109</v>
      </c>
      <c r="F21017" t="s">
        <v>26698</v>
      </c>
      <c r="G21017" t="s">
        <v>27404</v>
      </c>
      <c r="H21017" t="s">
        <v>32739</v>
      </c>
      <c r="I21017" t="s">
        <v>27411</v>
      </c>
      <c r="J21017" t="s">
        <v>27420</v>
      </c>
      <c r="K21017" t="s">
        <v>27426</v>
      </c>
      <c r="L21017" t="s">
        <v>28621</v>
      </c>
      <c r="M21017">
        <v>3</v>
      </c>
      <c r="N21017">
        <v>0.2</v>
      </c>
      <c r="O21017">
        <v>104.184</v>
      </c>
      <c r="P21017">
        <v>33.8598</v>
      </c>
      <c r="Q21017" s="2">
        <v>0.32500000000000001</v>
      </c>
      <c r="R21017">
        <v>11.43</v>
      </c>
      <c r="T21017"/>
    </row>
    <row r="21018" spans="1:20" x14ac:dyDescent="0.25">
      <c r="A21018" t="s">
        <v>14283</v>
      </c>
      <c r="B21018" s="1">
        <v>41160</v>
      </c>
      <c r="C21018" s="1">
        <v>41164</v>
      </c>
      <c r="D21018">
        <v>4</v>
      </c>
      <c r="E21018" t="s">
        <v>25314</v>
      </c>
      <c r="F21018" t="s">
        <v>26885</v>
      </c>
      <c r="G21018" t="s">
        <v>27403</v>
      </c>
      <c r="H21018" t="s">
        <v>31640</v>
      </c>
      <c r="I21018" t="s">
        <v>27412</v>
      </c>
      <c r="J21018" t="s">
        <v>27420</v>
      </c>
      <c r="K21018" t="s">
        <v>27435</v>
      </c>
      <c r="L21018" t="s">
        <v>28936</v>
      </c>
      <c r="M21018">
        <v>6</v>
      </c>
      <c r="N21018">
        <v>0</v>
      </c>
      <c r="O21018">
        <v>103.2</v>
      </c>
      <c r="P21018">
        <v>18.48</v>
      </c>
      <c r="Q21018" s="2">
        <v>0.17906976744186001</v>
      </c>
      <c r="R21018">
        <v>11.43</v>
      </c>
      <c r="T21018"/>
    </row>
    <row r="21019" spans="1:20" x14ac:dyDescent="0.25">
      <c r="A21019" t="s">
        <v>1270</v>
      </c>
      <c r="B21019" s="1">
        <v>41606</v>
      </c>
      <c r="C21019" s="1">
        <v>41613</v>
      </c>
      <c r="D21019">
        <v>7</v>
      </c>
      <c r="E21019" t="s">
        <v>25739</v>
      </c>
      <c r="F21019" t="s">
        <v>27217</v>
      </c>
      <c r="G21019" t="s">
        <v>27404</v>
      </c>
      <c r="H21019" t="s">
        <v>31536</v>
      </c>
      <c r="I21019" t="s">
        <v>27415</v>
      </c>
      <c r="J21019" t="s">
        <v>27420</v>
      </c>
      <c r="K21019" t="s">
        <v>27437</v>
      </c>
      <c r="L21019" t="s">
        <v>29161</v>
      </c>
      <c r="M21019">
        <v>12</v>
      </c>
      <c r="N21019">
        <v>0</v>
      </c>
      <c r="O21019">
        <v>71.040000000000006</v>
      </c>
      <c r="P21019">
        <v>0.48</v>
      </c>
      <c r="Q21019" s="2">
        <v>6.7567567567567597E-3</v>
      </c>
      <c r="R21019">
        <v>11.42</v>
      </c>
      <c r="T21019"/>
    </row>
    <row r="21020" spans="1:20" x14ac:dyDescent="0.25">
      <c r="A21020" t="s">
        <v>14284</v>
      </c>
      <c r="B21020" s="1">
        <v>41268</v>
      </c>
      <c r="C21020" s="1">
        <v>41272</v>
      </c>
      <c r="D21020">
        <v>4</v>
      </c>
      <c r="E21020" t="s">
        <v>25202</v>
      </c>
      <c r="F21020" t="s">
        <v>26783</v>
      </c>
      <c r="G21020" t="s">
        <v>27403</v>
      </c>
      <c r="H21020" t="s">
        <v>32928</v>
      </c>
      <c r="I21020" t="s">
        <v>27416</v>
      </c>
      <c r="J21020" t="s">
        <v>27418</v>
      </c>
      <c r="K21020" t="s">
        <v>27423</v>
      </c>
      <c r="L21020" t="s">
        <v>28032</v>
      </c>
      <c r="M21020">
        <v>5</v>
      </c>
      <c r="N21020">
        <v>0</v>
      </c>
      <c r="O21020">
        <v>243.5</v>
      </c>
      <c r="P21020">
        <v>75.400000000000006</v>
      </c>
      <c r="Q21020" s="2">
        <v>0.30965092402464101</v>
      </c>
      <c r="R21020">
        <v>11.42</v>
      </c>
      <c r="T21020"/>
    </row>
    <row r="21021" spans="1:20" x14ac:dyDescent="0.25">
      <c r="A21021" t="s">
        <v>2598</v>
      </c>
      <c r="B21021" s="1">
        <v>41247</v>
      </c>
      <c r="C21021" s="1">
        <v>41250</v>
      </c>
      <c r="D21021">
        <v>3</v>
      </c>
      <c r="E21021" t="s">
        <v>25901</v>
      </c>
      <c r="F21021" t="s">
        <v>27314</v>
      </c>
      <c r="G21021" t="s">
        <v>27404</v>
      </c>
      <c r="H21021" t="s">
        <v>32459</v>
      </c>
      <c r="I21021" t="s">
        <v>27415</v>
      </c>
      <c r="J21021" t="s">
        <v>27420</v>
      </c>
      <c r="K21021" t="s">
        <v>27431</v>
      </c>
      <c r="L21021" t="s">
        <v>28313</v>
      </c>
      <c r="M21021">
        <v>4</v>
      </c>
      <c r="N21021">
        <v>0</v>
      </c>
      <c r="O21021">
        <v>142.08000000000001</v>
      </c>
      <c r="P21021">
        <v>7.04</v>
      </c>
      <c r="Q21021" s="2">
        <v>4.9549549549549501E-2</v>
      </c>
      <c r="R21021">
        <v>11.42</v>
      </c>
      <c r="T21021"/>
    </row>
    <row r="21022" spans="1:20" x14ac:dyDescent="0.25">
      <c r="A21022" t="s">
        <v>909</v>
      </c>
      <c r="B21022" s="1">
        <v>41709</v>
      </c>
      <c r="C21022" s="1">
        <v>41712</v>
      </c>
      <c r="D21022">
        <v>3</v>
      </c>
      <c r="E21022" t="s">
        <v>25103</v>
      </c>
      <c r="F21022" t="s">
        <v>26692</v>
      </c>
      <c r="G21022" t="s">
        <v>27403</v>
      </c>
      <c r="H21022" t="s">
        <v>31858</v>
      </c>
      <c r="I21022" t="s">
        <v>27416</v>
      </c>
      <c r="J21022" t="s">
        <v>27420</v>
      </c>
      <c r="K21022" t="s">
        <v>27433</v>
      </c>
      <c r="L21022" t="s">
        <v>27933</v>
      </c>
      <c r="M21022">
        <v>2</v>
      </c>
      <c r="N21022">
        <v>0</v>
      </c>
      <c r="O21022">
        <v>59.24</v>
      </c>
      <c r="P21022">
        <v>5.32</v>
      </c>
      <c r="Q21022" s="2">
        <v>8.9804186360567195E-2</v>
      </c>
      <c r="R21022">
        <v>11.42</v>
      </c>
      <c r="T21022"/>
    </row>
    <row r="21023" spans="1:20" x14ac:dyDescent="0.25">
      <c r="A21023" t="s">
        <v>14285</v>
      </c>
      <c r="B21023" s="1">
        <v>41271</v>
      </c>
      <c r="C21023" s="1">
        <v>41277</v>
      </c>
      <c r="D21023">
        <v>6</v>
      </c>
      <c r="E21023" t="s">
        <v>25352</v>
      </c>
      <c r="F21023" t="s">
        <v>26920</v>
      </c>
      <c r="G21023" t="s">
        <v>27404</v>
      </c>
      <c r="H21023" t="s">
        <v>31460</v>
      </c>
      <c r="I21023" t="s">
        <v>27406</v>
      </c>
      <c r="J21023" t="s">
        <v>27420</v>
      </c>
      <c r="K21023" t="s">
        <v>27434</v>
      </c>
      <c r="L21023" t="s">
        <v>30303</v>
      </c>
      <c r="M21023">
        <v>3</v>
      </c>
      <c r="N21023">
        <v>0</v>
      </c>
      <c r="O21023">
        <v>98.64</v>
      </c>
      <c r="P21023">
        <v>9.84</v>
      </c>
      <c r="Q21023" s="2">
        <v>9.9756690997566899E-2</v>
      </c>
      <c r="R21023">
        <v>11.42</v>
      </c>
      <c r="T21023"/>
    </row>
    <row r="21024" spans="1:20" x14ac:dyDescent="0.25">
      <c r="A21024" t="s">
        <v>322</v>
      </c>
      <c r="B21024" s="1">
        <v>41969</v>
      </c>
      <c r="C21024" s="1">
        <v>41976</v>
      </c>
      <c r="D21024">
        <v>7</v>
      </c>
      <c r="E21024" t="s">
        <v>25314</v>
      </c>
      <c r="F21024" t="s">
        <v>26885</v>
      </c>
      <c r="G21024" t="s">
        <v>27403</v>
      </c>
      <c r="H21024" t="s">
        <v>31497</v>
      </c>
      <c r="I21024" t="s">
        <v>27406</v>
      </c>
      <c r="J21024" t="s">
        <v>27420</v>
      </c>
      <c r="K21024" t="s">
        <v>27433</v>
      </c>
      <c r="L21024" t="s">
        <v>28031</v>
      </c>
      <c r="M21024">
        <v>3</v>
      </c>
      <c r="N21024">
        <v>0</v>
      </c>
      <c r="O21024">
        <v>164.7</v>
      </c>
      <c r="P21024">
        <v>29.61</v>
      </c>
      <c r="Q21024" s="2">
        <v>0.17978142076502701</v>
      </c>
      <c r="R21024">
        <v>11.42</v>
      </c>
      <c r="T21024"/>
    </row>
    <row r="21025" spans="1:20" x14ac:dyDescent="0.25">
      <c r="A21025" t="s">
        <v>14286</v>
      </c>
      <c r="B21025" s="1">
        <v>40848</v>
      </c>
      <c r="C21025" s="1">
        <v>40853</v>
      </c>
      <c r="D21025">
        <v>5</v>
      </c>
      <c r="E21025" t="s">
        <v>25199</v>
      </c>
      <c r="F21025" t="s">
        <v>26780</v>
      </c>
      <c r="G21025" t="s">
        <v>27403</v>
      </c>
      <c r="H21025" t="s">
        <v>32637</v>
      </c>
      <c r="I21025" t="s">
        <v>27406</v>
      </c>
      <c r="J21025" t="s">
        <v>27420</v>
      </c>
      <c r="K21025" t="s">
        <v>27431</v>
      </c>
      <c r="L21025" t="s">
        <v>28783</v>
      </c>
      <c r="M21025">
        <v>4</v>
      </c>
      <c r="N21025">
        <v>0.1</v>
      </c>
      <c r="O21025">
        <v>112.212</v>
      </c>
      <c r="P21025">
        <v>4.9319999999999986</v>
      </c>
      <c r="Q21025" s="2">
        <v>4.3952518447224899E-2</v>
      </c>
      <c r="R21025">
        <v>11.42</v>
      </c>
      <c r="T21025"/>
    </row>
    <row r="21026" spans="1:20" x14ac:dyDescent="0.25">
      <c r="A21026" t="s">
        <v>14287</v>
      </c>
      <c r="B21026" s="1">
        <v>41955</v>
      </c>
      <c r="C21026" s="1">
        <v>41958</v>
      </c>
      <c r="D21026">
        <v>3</v>
      </c>
      <c r="E21026" t="s">
        <v>25501</v>
      </c>
      <c r="F21026" t="s">
        <v>27041</v>
      </c>
      <c r="G21026" t="s">
        <v>27405</v>
      </c>
      <c r="H21026" t="s">
        <v>31380</v>
      </c>
      <c r="I21026" t="s">
        <v>27414</v>
      </c>
      <c r="J21026" t="s">
        <v>27419</v>
      </c>
      <c r="K21026" t="s">
        <v>27430</v>
      </c>
      <c r="L21026" t="s">
        <v>27639</v>
      </c>
      <c r="M21026">
        <v>2</v>
      </c>
      <c r="N21026">
        <v>0.5</v>
      </c>
      <c r="O21026">
        <v>148.16999999999999</v>
      </c>
      <c r="P21026">
        <v>5.97</v>
      </c>
      <c r="Q21026" s="2">
        <v>4.0291556995343203E-2</v>
      </c>
      <c r="R21026">
        <v>11.42</v>
      </c>
      <c r="T21026"/>
    </row>
    <row r="21027" spans="1:20" x14ac:dyDescent="0.25">
      <c r="A21027" t="s">
        <v>14288</v>
      </c>
      <c r="B21027" s="1">
        <v>40803</v>
      </c>
      <c r="C21027" s="1">
        <v>40807</v>
      </c>
      <c r="D21027">
        <v>4</v>
      </c>
      <c r="E21027" t="s">
        <v>26193</v>
      </c>
      <c r="F21027" t="s">
        <v>27347</v>
      </c>
      <c r="G21027" t="s">
        <v>27403</v>
      </c>
      <c r="H21027" t="s">
        <v>32567</v>
      </c>
      <c r="I21027" t="s">
        <v>27414</v>
      </c>
      <c r="J21027" t="s">
        <v>27420</v>
      </c>
      <c r="K21027" t="s">
        <v>27435</v>
      </c>
      <c r="L21027" t="s">
        <v>30772</v>
      </c>
      <c r="M21027">
        <v>6</v>
      </c>
      <c r="N21027">
        <v>0</v>
      </c>
      <c r="O21027">
        <v>126.54</v>
      </c>
      <c r="P21027">
        <v>23.94</v>
      </c>
      <c r="Q21027" s="2">
        <v>0.18918918918918901</v>
      </c>
      <c r="R21027">
        <v>11.42</v>
      </c>
      <c r="T21027"/>
    </row>
    <row r="21028" spans="1:20" x14ac:dyDescent="0.25">
      <c r="A21028" t="s">
        <v>5998</v>
      </c>
      <c r="B21028" s="1">
        <v>41230</v>
      </c>
      <c r="C21028" s="1">
        <v>41234</v>
      </c>
      <c r="D21028">
        <v>4</v>
      </c>
      <c r="E21028" t="s">
        <v>25491</v>
      </c>
      <c r="F21028" t="s">
        <v>26928</v>
      </c>
      <c r="G21028" t="s">
        <v>27403</v>
      </c>
      <c r="H21028" t="s">
        <v>31377</v>
      </c>
      <c r="I21028" t="s">
        <v>27411</v>
      </c>
      <c r="J21028" t="s">
        <v>27419</v>
      </c>
      <c r="K21028" t="s">
        <v>27432</v>
      </c>
      <c r="L21028" t="s">
        <v>30913</v>
      </c>
      <c r="M21028">
        <v>4</v>
      </c>
      <c r="N21028">
        <v>0</v>
      </c>
      <c r="O21028">
        <v>80.959999999999994</v>
      </c>
      <c r="P21028">
        <v>29.145600000000002</v>
      </c>
      <c r="Q21028" s="2">
        <v>0.36</v>
      </c>
      <c r="R21028">
        <v>11.42</v>
      </c>
      <c r="T21028"/>
    </row>
    <row r="21029" spans="1:20" x14ac:dyDescent="0.25">
      <c r="A21029" t="s">
        <v>12681</v>
      </c>
      <c r="B21029" s="1">
        <v>41151</v>
      </c>
      <c r="C21029" s="1">
        <v>41157</v>
      </c>
      <c r="D21029">
        <v>6</v>
      </c>
      <c r="E21029" t="s">
        <v>26234</v>
      </c>
      <c r="F21029" t="s">
        <v>26750</v>
      </c>
      <c r="G21029" t="s">
        <v>27403</v>
      </c>
      <c r="H21029" t="s">
        <v>31956</v>
      </c>
      <c r="I21029" t="s">
        <v>27408</v>
      </c>
      <c r="J21029" t="s">
        <v>27420</v>
      </c>
      <c r="K21029" t="s">
        <v>27431</v>
      </c>
      <c r="L21029" t="s">
        <v>27944</v>
      </c>
      <c r="M21029">
        <v>1</v>
      </c>
      <c r="N21029">
        <v>0</v>
      </c>
      <c r="O21029">
        <v>127.47</v>
      </c>
      <c r="P21029">
        <v>1.26</v>
      </c>
      <c r="Q21029" s="2">
        <v>9.8846787479406895E-3</v>
      </c>
      <c r="R21029">
        <v>11.42</v>
      </c>
      <c r="T21029"/>
    </row>
    <row r="21030" spans="1:20" x14ac:dyDescent="0.25">
      <c r="A21030" t="s">
        <v>14289</v>
      </c>
      <c r="B21030" s="1">
        <v>41781</v>
      </c>
      <c r="C21030" s="1">
        <v>41786</v>
      </c>
      <c r="D21030">
        <v>5</v>
      </c>
      <c r="E21030" t="s">
        <v>26280</v>
      </c>
      <c r="F21030" t="s">
        <v>27271</v>
      </c>
      <c r="G21030" t="s">
        <v>27404</v>
      </c>
      <c r="H21030" t="s">
        <v>31740</v>
      </c>
      <c r="I21030" t="s">
        <v>31260</v>
      </c>
      <c r="J21030" t="s">
        <v>27419</v>
      </c>
      <c r="K21030" t="s">
        <v>27430</v>
      </c>
      <c r="L21030" t="s">
        <v>27813</v>
      </c>
      <c r="M21030">
        <v>2</v>
      </c>
      <c r="N21030">
        <v>0.7</v>
      </c>
      <c r="O21030">
        <v>100.008</v>
      </c>
      <c r="P21030">
        <v>163.392</v>
      </c>
      <c r="Q21030" s="2">
        <v>1.63378929685625</v>
      </c>
      <c r="R21030">
        <v>11.42</v>
      </c>
      <c r="T21030"/>
    </row>
    <row r="21031" spans="1:20" x14ac:dyDescent="0.25">
      <c r="A21031" t="s">
        <v>14290</v>
      </c>
      <c r="B21031" s="1">
        <v>41529</v>
      </c>
      <c r="C21031" s="1">
        <v>41534</v>
      </c>
      <c r="D21031">
        <v>5</v>
      </c>
      <c r="E21031" t="s">
        <v>26030</v>
      </c>
      <c r="F21031" t="s">
        <v>27320</v>
      </c>
      <c r="G21031" t="s">
        <v>27403</v>
      </c>
      <c r="H21031" t="s">
        <v>32676</v>
      </c>
      <c r="I21031" t="s">
        <v>27408</v>
      </c>
      <c r="J21031" t="s">
        <v>27419</v>
      </c>
      <c r="K21031" t="s">
        <v>27422</v>
      </c>
      <c r="L21031" t="s">
        <v>28040</v>
      </c>
      <c r="M21031">
        <v>1</v>
      </c>
      <c r="N21031">
        <v>0</v>
      </c>
      <c r="O21031">
        <v>147.09</v>
      </c>
      <c r="P21031">
        <v>7.35</v>
      </c>
      <c r="Q21031" s="2">
        <v>4.9969406485824999E-2</v>
      </c>
      <c r="R21031">
        <v>11.42</v>
      </c>
      <c r="T21031"/>
    </row>
    <row r="21032" spans="1:20" x14ac:dyDescent="0.25">
      <c r="A21032" t="s">
        <v>10951</v>
      </c>
      <c r="B21032" s="1">
        <v>41516</v>
      </c>
      <c r="C21032" s="1">
        <v>41519</v>
      </c>
      <c r="D21032">
        <v>3</v>
      </c>
      <c r="E21032" t="s">
        <v>25930</v>
      </c>
      <c r="F21032" t="s">
        <v>27194</v>
      </c>
      <c r="G21032" t="s">
        <v>27403</v>
      </c>
      <c r="H21032" t="s">
        <v>32667</v>
      </c>
      <c r="I21032" t="s">
        <v>31260</v>
      </c>
      <c r="J21032" t="s">
        <v>27420</v>
      </c>
      <c r="K21032" t="s">
        <v>27434</v>
      </c>
      <c r="L21032" t="s">
        <v>30384</v>
      </c>
      <c r="M21032">
        <v>1</v>
      </c>
      <c r="N21032">
        <v>0</v>
      </c>
      <c r="O21032">
        <v>49.83</v>
      </c>
      <c r="P21032">
        <v>3.48</v>
      </c>
      <c r="Q21032" s="2">
        <v>6.9837447320891005E-2</v>
      </c>
      <c r="R21032">
        <v>11.42</v>
      </c>
      <c r="T21032"/>
    </row>
    <row r="21033" spans="1:20" x14ac:dyDescent="0.25">
      <c r="A21033" t="s">
        <v>10110</v>
      </c>
      <c r="B21033" s="1">
        <v>41044</v>
      </c>
      <c r="C21033" s="1">
        <v>41046</v>
      </c>
      <c r="D21033">
        <v>2</v>
      </c>
      <c r="E21033" t="s">
        <v>25805</v>
      </c>
      <c r="F21033" t="s">
        <v>27259</v>
      </c>
      <c r="G21033" t="s">
        <v>27404</v>
      </c>
      <c r="H21033" t="s">
        <v>32010</v>
      </c>
      <c r="I21033" t="s">
        <v>27415</v>
      </c>
      <c r="J21033" t="s">
        <v>27420</v>
      </c>
      <c r="K21033" t="s">
        <v>27437</v>
      </c>
      <c r="L21033" t="s">
        <v>29209</v>
      </c>
      <c r="M21033">
        <v>4</v>
      </c>
      <c r="N21033">
        <v>0</v>
      </c>
      <c r="O21033">
        <v>35.44</v>
      </c>
      <c r="P21033">
        <v>0</v>
      </c>
      <c r="Q21033" s="2">
        <v>0</v>
      </c>
      <c r="R21033">
        <v>11.42</v>
      </c>
      <c r="T21033"/>
    </row>
    <row r="21034" spans="1:20" x14ac:dyDescent="0.25">
      <c r="A21034" t="s">
        <v>14291</v>
      </c>
      <c r="B21034" s="1">
        <v>41953</v>
      </c>
      <c r="C21034" s="1">
        <v>41957</v>
      </c>
      <c r="D21034">
        <v>4</v>
      </c>
      <c r="E21034" t="s">
        <v>25439</v>
      </c>
      <c r="F21034" t="s">
        <v>26994</v>
      </c>
      <c r="G21034" t="s">
        <v>27405</v>
      </c>
      <c r="H21034" t="s">
        <v>34425</v>
      </c>
      <c r="I21034" t="s">
        <v>27412</v>
      </c>
      <c r="J21034" t="s">
        <v>27418</v>
      </c>
      <c r="K21034" t="s">
        <v>27423</v>
      </c>
      <c r="L21034" t="s">
        <v>27801</v>
      </c>
      <c r="M21034">
        <v>3</v>
      </c>
      <c r="N21034">
        <v>0.4</v>
      </c>
      <c r="O21034">
        <v>203.61600000000001</v>
      </c>
      <c r="P21034">
        <v>16.956</v>
      </c>
      <c r="Q21034" s="2">
        <v>8.3274398868458305E-2</v>
      </c>
      <c r="R21034">
        <v>11.41</v>
      </c>
      <c r="T21034"/>
    </row>
    <row r="21035" spans="1:20" x14ac:dyDescent="0.25">
      <c r="A21035" t="s">
        <v>5614</v>
      </c>
      <c r="B21035" s="1">
        <v>41320</v>
      </c>
      <c r="C21035" s="1">
        <v>41324</v>
      </c>
      <c r="D21035">
        <v>4</v>
      </c>
      <c r="E21035" t="s">
        <v>25320</v>
      </c>
      <c r="F21035" t="s">
        <v>26890</v>
      </c>
      <c r="G21035" t="s">
        <v>27403</v>
      </c>
      <c r="H21035" t="s">
        <v>31292</v>
      </c>
      <c r="I21035" t="s">
        <v>27416</v>
      </c>
      <c r="J21035" t="s">
        <v>27419</v>
      </c>
      <c r="K21035" t="s">
        <v>27430</v>
      </c>
      <c r="L21035" t="s">
        <v>27911</v>
      </c>
      <c r="M21035">
        <v>2</v>
      </c>
      <c r="N21035">
        <v>0.4</v>
      </c>
      <c r="O21035">
        <v>97.632000000000005</v>
      </c>
      <c r="P21035">
        <v>56.968000000000004</v>
      </c>
      <c r="Q21035" s="2">
        <v>0.58349721402818699</v>
      </c>
      <c r="R21035">
        <v>11.41</v>
      </c>
      <c r="T21035"/>
    </row>
    <row r="21036" spans="1:20" x14ac:dyDescent="0.25">
      <c r="A21036" t="s">
        <v>11135</v>
      </c>
      <c r="B21036" s="1">
        <v>40813</v>
      </c>
      <c r="C21036" s="1">
        <v>40817</v>
      </c>
      <c r="D21036">
        <v>4</v>
      </c>
      <c r="E21036" t="s">
        <v>25502</v>
      </c>
      <c r="F21036" t="s">
        <v>27042</v>
      </c>
      <c r="G21036" t="s">
        <v>27404</v>
      </c>
      <c r="H21036" t="s">
        <v>33751</v>
      </c>
      <c r="I21036" t="s">
        <v>27414</v>
      </c>
      <c r="J21036" t="s">
        <v>27420</v>
      </c>
      <c r="K21036" t="s">
        <v>27431</v>
      </c>
      <c r="L21036" t="s">
        <v>28483</v>
      </c>
      <c r="M21036">
        <v>9</v>
      </c>
      <c r="N21036">
        <v>0</v>
      </c>
      <c r="O21036">
        <v>241.92</v>
      </c>
      <c r="P21036">
        <v>36.18</v>
      </c>
      <c r="Q21036" s="2">
        <v>0.14955357142857101</v>
      </c>
      <c r="R21036">
        <v>11.41</v>
      </c>
      <c r="T21036"/>
    </row>
    <row r="21037" spans="1:20" x14ac:dyDescent="0.25">
      <c r="A21037" t="s">
        <v>13920</v>
      </c>
      <c r="B21037" s="1">
        <v>41384</v>
      </c>
      <c r="C21037" s="1">
        <v>41390</v>
      </c>
      <c r="D21037">
        <v>6</v>
      </c>
      <c r="E21037" t="s">
        <v>25734</v>
      </c>
      <c r="F21037" t="s">
        <v>27215</v>
      </c>
      <c r="G21037" t="s">
        <v>27405</v>
      </c>
      <c r="H21037" t="s">
        <v>31437</v>
      </c>
      <c r="I21037" t="s">
        <v>27409</v>
      </c>
      <c r="J21037" t="s">
        <v>27419</v>
      </c>
      <c r="K21037" t="s">
        <v>27425</v>
      </c>
      <c r="L21037" t="s">
        <v>28055</v>
      </c>
      <c r="M21037">
        <v>2</v>
      </c>
      <c r="N21037">
        <v>0.4</v>
      </c>
      <c r="O21037">
        <v>205.17599999999999</v>
      </c>
      <c r="P21037">
        <v>58.133200000000002</v>
      </c>
      <c r="Q21037" s="2">
        <v>0.28333333333333299</v>
      </c>
      <c r="R21037">
        <v>11.41</v>
      </c>
      <c r="T21037"/>
    </row>
    <row r="21038" spans="1:20" x14ac:dyDescent="0.25">
      <c r="A21038" t="s">
        <v>3289</v>
      </c>
      <c r="B21038" s="1">
        <v>40645</v>
      </c>
      <c r="C21038" s="1">
        <v>40650</v>
      </c>
      <c r="D21038">
        <v>5</v>
      </c>
      <c r="E21038" t="s">
        <v>25561</v>
      </c>
      <c r="F21038" t="s">
        <v>27087</v>
      </c>
      <c r="G21038" t="s">
        <v>27404</v>
      </c>
      <c r="H21038" t="s">
        <v>32781</v>
      </c>
      <c r="I21038" t="s">
        <v>27411</v>
      </c>
      <c r="J21038" t="s">
        <v>27418</v>
      </c>
      <c r="K21038" t="s">
        <v>27423</v>
      </c>
      <c r="L21038" t="s">
        <v>30407</v>
      </c>
      <c r="M21038">
        <v>4</v>
      </c>
      <c r="N21038">
        <v>0.2</v>
      </c>
      <c r="O21038">
        <v>438.36800000000011</v>
      </c>
      <c r="P21038">
        <v>38.357199999999999</v>
      </c>
      <c r="Q21038" s="2">
        <v>8.7499999999999994E-2</v>
      </c>
      <c r="R21038">
        <v>11.41</v>
      </c>
      <c r="T21038"/>
    </row>
    <row r="21039" spans="1:20" x14ac:dyDescent="0.25">
      <c r="A21039" t="s">
        <v>11380</v>
      </c>
      <c r="B21039" s="1">
        <v>41101</v>
      </c>
      <c r="C21039" s="1">
        <v>41101</v>
      </c>
      <c r="D21039">
        <v>0</v>
      </c>
      <c r="E21039" t="s">
        <v>25939</v>
      </c>
      <c r="F21039" t="s">
        <v>27329</v>
      </c>
      <c r="G21039" t="s">
        <v>27405</v>
      </c>
      <c r="H21039" t="s">
        <v>33592</v>
      </c>
      <c r="I21039" t="s">
        <v>27412</v>
      </c>
      <c r="J21039" t="s">
        <v>27420</v>
      </c>
      <c r="K21039" t="s">
        <v>27433</v>
      </c>
      <c r="L21039" t="s">
        <v>28165</v>
      </c>
      <c r="M21039">
        <v>6</v>
      </c>
      <c r="N21039">
        <v>0.6</v>
      </c>
      <c r="O21039">
        <v>84.192000000000007</v>
      </c>
      <c r="P21039">
        <v>50.567999999999998</v>
      </c>
      <c r="Q21039" s="2">
        <v>0.60062713797035305</v>
      </c>
      <c r="R21039">
        <v>11.41</v>
      </c>
      <c r="T21039"/>
    </row>
    <row r="21040" spans="1:20" x14ac:dyDescent="0.25">
      <c r="A21040" t="s">
        <v>14292</v>
      </c>
      <c r="B21040" s="1">
        <v>41761</v>
      </c>
      <c r="C21040" s="1">
        <v>41762</v>
      </c>
      <c r="D21040">
        <v>1</v>
      </c>
      <c r="E21040" t="s">
        <v>25911</v>
      </c>
      <c r="F21040" t="s">
        <v>27317</v>
      </c>
      <c r="G21040" t="s">
        <v>27403</v>
      </c>
      <c r="H21040" t="s">
        <v>34467</v>
      </c>
      <c r="I21040" t="s">
        <v>27406</v>
      </c>
      <c r="J21040" t="s">
        <v>27420</v>
      </c>
      <c r="K21040" t="s">
        <v>27433</v>
      </c>
      <c r="L21040" t="s">
        <v>29124</v>
      </c>
      <c r="M21040">
        <v>2</v>
      </c>
      <c r="N21040">
        <v>0</v>
      </c>
      <c r="O21040">
        <v>40.26</v>
      </c>
      <c r="P21040">
        <v>10.44</v>
      </c>
      <c r="Q21040" s="2">
        <v>0.25931445603576803</v>
      </c>
      <c r="R21040">
        <v>11.4</v>
      </c>
      <c r="T21040"/>
    </row>
    <row r="21041" spans="1:20" x14ac:dyDescent="0.25">
      <c r="A21041" t="s">
        <v>14293</v>
      </c>
      <c r="B21041" s="1">
        <v>41187</v>
      </c>
      <c r="C21041" s="1">
        <v>41191</v>
      </c>
      <c r="D21041">
        <v>4</v>
      </c>
      <c r="E21041" t="s">
        <v>25823</v>
      </c>
      <c r="F21041" t="s">
        <v>27268</v>
      </c>
      <c r="G21041" t="s">
        <v>27403</v>
      </c>
      <c r="H21041" t="s">
        <v>31861</v>
      </c>
      <c r="I21041" t="s">
        <v>27406</v>
      </c>
      <c r="J21041" t="s">
        <v>27418</v>
      </c>
      <c r="K21041" t="s">
        <v>27429</v>
      </c>
      <c r="L21041" t="s">
        <v>28043</v>
      </c>
      <c r="M21041">
        <v>2</v>
      </c>
      <c r="N21041">
        <v>0</v>
      </c>
      <c r="O21041">
        <v>172.38</v>
      </c>
      <c r="P21041">
        <v>34.44</v>
      </c>
      <c r="Q21041" s="2">
        <v>0.19979115906717701</v>
      </c>
      <c r="R21041">
        <v>11.4</v>
      </c>
      <c r="T21041"/>
    </row>
    <row r="21042" spans="1:20" x14ac:dyDescent="0.25">
      <c r="A21042" t="s">
        <v>14294</v>
      </c>
      <c r="B21042" s="1">
        <v>41528</v>
      </c>
      <c r="C21042" s="1">
        <v>41533</v>
      </c>
      <c r="D21042">
        <v>5</v>
      </c>
      <c r="E21042" t="s">
        <v>25259</v>
      </c>
      <c r="F21042" t="s">
        <v>26833</v>
      </c>
      <c r="G21042" t="s">
        <v>27403</v>
      </c>
      <c r="H21042" t="s">
        <v>31307</v>
      </c>
      <c r="I21042" t="s">
        <v>27413</v>
      </c>
      <c r="J21042" t="s">
        <v>27420</v>
      </c>
      <c r="K21042" t="s">
        <v>27426</v>
      </c>
      <c r="L21042" t="s">
        <v>28394</v>
      </c>
      <c r="M21042">
        <v>4</v>
      </c>
      <c r="N21042">
        <v>0</v>
      </c>
      <c r="O21042">
        <v>109.32</v>
      </c>
      <c r="P21042">
        <v>12</v>
      </c>
      <c r="Q21042" s="2">
        <v>0.109769484083425</v>
      </c>
      <c r="R21042">
        <v>11.4</v>
      </c>
      <c r="T21042"/>
    </row>
    <row r="21043" spans="1:20" x14ac:dyDescent="0.25">
      <c r="A21043" t="s">
        <v>14295</v>
      </c>
      <c r="B21043" s="1">
        <v>41980</v>
      </c>
      <c r="C21043" s="1">
        <v>41984</v>
      </c>
      <c r="D21043">
        <v>4</v>
      </c>
      <c r="E21043" t="s">
        <v>26402</v>
      </c>
      <c r="F21043" t="s">
        <v>26704</v>
      </c>
      <c r="G21043" t="s">
        <v>27404</v>
      </c>
      <c r="H21043" t="s">
        <v>32628</v>
      </c>
      <c r="I21043" t="s">
        <v>27408</v>
      </c>
      <c r="J21043" t="s">
        <v>27420</v>
      </c>
      <c r="K21043" t="s">
        <v>27431</v>
      </c>
      <c r="L21043" t="s">
        <v>28037</v>
      </c>
      <c r="M21043">
        <v>1</v>
      </c>
      <c r="N21043">
        <v>0</v>
      </c>
      <c r="O21043">
        <v>134.13</v>
      </c>
      <c r="P21043">
        <v>25.47</v>
      </c>
      <c r="Q21043" s="2">
        <v>0.18989040483113401</v>
      </c>
      <c r="R21043">
        <v>11.4</v>
      </c>
      <c r="T21043"/>
    </row>
    <row r="21044" spans="1:20" x14ac:dyDescent="0.25">
      <c r="A21044" t="s">
        <v>14296</v>
      </c>
      <c r="B21044" s="1">
        <v>41614</v>
      </c>
      <c r="C21044" s="1">
        <v>41621</v>
      </c>
      <c r="D21044">
        <v>7</v>
      </c>
      <c r="E21044" t="s">
        <v>26184</v>
      </c>
      <c r="F21044" t="s">
        <v>27395</v>
      </c>
      <c r="G21044" t="s">
        <v>27404</v>
      </c>
      <c r="H21044" t="s">
        <v>33322</v>
      </c>
      <c r="I21044" t="s">
        <v>27416</v>
      </c>
      <c r="J21044" t="s">
        <v>27418</v>
      </c>
      <c r="K21044" t="s">
        <v>27423</v>
      </c>
      <c r="L21044" t="s">
        <v>28098</v>
      </c>
      <c r="M21044">
        <v>4</v>
      </c>
      <c r="N21044">
        <v>0.4</v>
      </c>
      <c r="O21044">
        <v>223.63200000000001</v>
      </c>
      <c r="P21044">
        <v>149.08799999999999</v>
      </c>
      <c r="Q21044" s="2">
        <v>0.66666666666666696</v>
      </c>
      <c r="R21044">
        <v>11.4</v>
      </c>
      <c r="T21044"/>
    </row>
    <row r="21045" spans="1:20" x14ac:dyDescent="0.25">
      <c r="A21045" t="s">
        <v>14297</v>
      </c>
      <c r="B21045" s="1">
        <v>40855</v>
      </c>
      <c r="C21045" s="1">
        <v>40859</v>
      </c>
      <c r="D21045">
        <v>4</v>
      </c>
      <c r="E21045" t="s">
        <v>25377</v>
      </c>
      <c r="F21045" t="s">
        <v>26941</v>
      </c>
      <c r="G21045" t="s">
        <v>27405</v>
      </c>
      <c r="H21045" t="s">
        <v>32177</v>
      </c>
      <c r="I21045" t="s">
        <v>27412</v>
      </c>
      <c r="J21045" t="s">
        <v>27419</v>
      </c>
      <c r="K21045" t="s">
        <v>27422</v>
      </c>
      <c r="L21045" t="s">
        <v>28238</v>
      </c>
      <c r="M21045">
        <v>2</v>
      </c>
      <c r="N21045">
        <v>0</v>
      </c>
      <c r="O21045">
        <v>61.28</v>
      </c>
      <c r="P21045">
        <v>6.12</v>
      </c>
      <c r="Q21045" s="2">
        <v>9.9869451697127895E-2</v>
      </c>
      <c r="R21045">
        <v>11.4</v>
      </c>
      <c r="T21045"/>
    </row>
    <row r="21046" spans="1:20" x14ac:dyDescent="0.25">
      <c r="A21046" t="s">
        <v>14298</v>
      </c>
      <c r="B21046" s="1">
        <v>41130</v>
      </c>
      <c r="C21046" s="1">
        <v>41130</v>
      </c>
      <c r="D21046">
        <v>0</v>
      </c>
      <c r="E21046" t="s">
        <v>25516</v>
      </c>
      <c r="F21046" t="s">
        <v>26650</v>
      </c>
      <c r="G21046" t="s">
        <v>27403</v>
      </c>
      <c r="H21046" t="s">
        <v>32246</v>
      </c>
      <c r="I21046" t="s">
        <v>27406</v>
      </c>
      <c r="J21046" t="s">
        <v>27420</v>
      </c>
      <c r="K21046" t="s">
        <v>27426</v>
      </c>
      <c r="L21046" t="s">
        <v>28631</v>
      </c>
      <c r="M21046">
        <v>3</v>
      </c>
      <c r="N21046">
        <v>0</v>
      </c>
      <c r="O21046">
        <v>102.54</v>
      </c>
      <c r="P21046">
        <v>13.32</v>
      </c>
      <c r="Q21046" s="2">
        <v>0.12990052662375701</v>
      </c>
      <c r="R21046">
        <v>11.4</v>
      </c>
      <c r="T21046"/>
    </row>
    <row r="21047" spans="1:20" x14ac:dyDescent="0.25">
      <c r="A21047" t="s">
        <v>14299</v>
      </c>
      <c r="B21047" s="1">
        <v>40875</v>
      </c>
      <c r="C21047" s="1">
        <v>40881</v>
      </c>
      <c r="D21047">
        <v>6</v>
      </c>
      <c r="E21047" t="s">
        <v>25227</v>
      </c>
      <c r="F21047" t="s">
        <v>26805</v>
      </c>
      <c r="G21047" t="s">
        <v>27403</v>
      </c>
      <c r="H21047" t="s">
        <v>31393</v>
      </c>
      <c r="I21047" t="s">
        <v>27406</v>
      </c>
      <c r="J21047" t="s">
        <v>27418</v>
      </c>
      <c r="K21047" t="s">
        <v>27424</v>
      </c>
      <c r="L21047" t="s">
        <v>30029</v>
      </c>
      <c r="M21047">
        <v>2</v>
      </c>
      <c r="N21047">
        <v>2E-3</v>
      </c>
      <c r="O21047">
        <v>254.13072</v>
      </c>
      <c r="P21047">
        <v>96.250720000000001</v>
      </c>
      <c r="Q21047" s="2">
        <v>0.37874492308525298</v>
      </c>
      <c r="R21047">
        <v>11.39</v>
      </c>
      <c r="T21047"/>
    </row>
    <row r="21048" spans="1:20" x14ac:dyDescent="0.25">
      <c r="A21048" t="s">
        <v>13815</v>
      </c>
      <c r="B21048" s="1">
        <v>41397</v>
      </c>
      <c r="C21048" s="1">
        <v>41401</v>
      </c>
      <c r="D21048">
        <v>4</v>
      </c>
      <c r="E21048" t="s">
        <v>25197</v>
      </c>
      <c r="F21048" t="s">
        <v>26778</v>
      </c>
      <c r="G21048" t="s">
        <v>27405</v>
      </c>
      <c r="H21048" t="s">
        <v>32874</v>
      </c>
      <c r="I21048" t="s">
        <v>27415</v>
      </c>
      <c r="J21048" t="s">
        <v>27420</v>
      </c>
      <c r="K21048" t="s">
        <v>27434</v>
      </c>
      <c r="L21048" t="s">
        <v>29240</v>
      </c>
      <c r="M21048">
        <v>6</v>
      </c>
      <c r="N21048">
        <v>0</v>
      </c>
      <c r="O21048">
        <v>89.28</v>
      </c>
      <c r="P21048">
        <v>19.62</v>
      </c>
      <c r="Q21048" s="2">
        <v>0.219758064516129</v>
      </c>
      <c r="R21048">
        <v>11.39</v>
      </c>
      <c r="T21048"/>
    </row>
    <row r="21049" spans="1:20" x14ac:dyDescent="0.25">
      <c r="A21049" t="s">
        <v>14300</v>
      </c>
      <c r="B21049" s="1">
        <v>41522</v>
      </c>
      <c r="C21049" s="1">
        <v>41527</v>
      </c>
      <c r="D21049">
        <v>5</v>
      </c>
      <c r="E21049" t="s">
        <v>25541</v>
      </c>
      <c r="F21049" t="s">
        <v>27071</v>
      </c>
      <c r="G21049" t="s">
        <v>27403</v>
      </c>
      <c r="H21049" t="s">
        <v>33471</v>
      </c>
      <c r="I21049" t="s">
        <v>27406</v>
      </c>
      <c r="J21049" t="s">
        <v>27418</v>
      </c>
      <c r="K21049" t="s">
        <v>27421</v>
      </c>
      <c r="L21049" t="s">
        <v>30341</v>
      </c>
      <c r="M21049">
        <v>3</v>
      </c>
      <c r="N21049">
        <v>0</v>
      </c>
      <c r="O21049">
        <v>166.05</v>
      </c>
      <c r="P21049">
        <v>26.55</v>
      </c>
      <c r="Q21049" s="2">
        <v>0.159891598915989</v>
      </c>
      <c r="R21049">
        <v>11.39</v>
      </c>
      <c r="T21049"/>
    </row>
    <row r="21050" spans="1:20" x14ac:dyDescent="0.25">
      <c r="A21050" t="s">
        <v>14301</v>
      </c>
      <c r="B21050" s="1">
        <v>41827</v>
      </c>
      <c r="C21050" s="1">
        <v>41832</v>
      </c>
      <c r="D21050">
        <v>5</v>
      </c>
      <c r="E21050" t="s">
        <v>25497</v>
      </c>
      <c r="F21050" t="s">
        <v>26891</v>
      </c>
      <c r="G21050" t="s">
        <v>27403</v>
      </c>
      <c r="H21050" t="s">
        <v>31466</v>
      </c>
      <c r="I21050" t="s">
        <v>27406</v>
      </c>
      <c r="J21050" t="s">
        <v>27420</v>
      </c>
      <c r="K21050" t="s">
        <v>27434</v>
      </c>
      <c r="L21050" t="s">
        <v>29191</v>
      </c>
      <c r="M21050">
        <v>6</v>
      </c>
      <c r="N21050">
        <v>0</v>
      </c>
      <c r="O21050">
        <v>121.68</v>
      </c>
      <c r="P21050">
        <v>37.619999999999997</v>
      </c>
      <c r="Q21050" s="2">
        <v>0.30917159763313601</v>
      </c>
      <c r="R21050">
        <v>11.39</v>
      </c>
      <c r="T21050"/>
    </row>
    <row r="21051" spans="1:20" x14ac:dyDescent="0.25">
      <c r="A21051" t="s">
        <v>14302</v>
      </c>
      <c r="B21051" s="1">
        <v>41803</v>
      </c>
      <c r="C21051" s="1">
        <v>41806</v>
      </c>
      <c r="D21051">
        <v>3</v>
      </c>
      <c r="E21051" t="s">
        <v>25319</v>
      </c>
      <c r="F21051" t="s">
        <v>26889</v>
      </c>
      <c r="G21051" t="s">
        <v>27404</v>
      </c>
      <c r="H21051" t="s">
        <v>31376</v>
      </c>
      <c r="I21051" t="s">
        <v>27417</v>
      </c>
      <c r="J21051" t="s">
        <v>27419</v>
      </c>
      <c r="K21051" t="s">
        <v>27422</v>
      </c>
      <c r="L21051" t="s">
        <v>30360</v>
      </c>
      <c r="M21051">
        <v>4</v>
      </c>
      <c r="N21051">
        <v>0.27</v>
      </c>
      <c r="O21051">
        <v>198.76439999999999</v>
      </c>
      <c r="P21051">
        <v>27.164400000000001</v>
      </c>
      <c r="Q21051" s="2">
        <v>0.136666324553089</v>
      </c>
      <c r="R21051">
        <v>11.39</v>
      </c>
      <c r="T21051"/>
    </row>
    <row r="21052" spans="1:20" x14ac:dyDescent="0.25">
      <c r="A21052" t="s">
        <v>8830</v>
      </c>
      <c r="B21052" s="1">
        <v>41702</v>
      </c>
      <c r="C21052" s="1">
        <v>41707</v>
      </c>
      <c r="D21052">
        <v>5</v>
      </c>
      <c r="E21052" t="s">
        <v>25721</v>
      </c>
      <c r="F21052" t="s">
        <v>27204</v>
      </c>
      <c r="G21052" t="s">
        <v>27405</v>
      </c>
      <c r="H21052" t="s">
        <v>33617</v>
      </c>
      <c r="I21052" t="s">
        <v>27417</v>
      </c>
      <c r="J21052" t="s">
        <v>27418</v>
      </c>
      <c r="K21052" t="s">
        <v>27424</v>
      </c>
      <c r="L21052" t="s">
        <v>28137</v>
      </c>
      <c r="M21052">
        <v>5</v>
      </c>
      <c r="N21052">
        <v>0.35</v>
      </c>
      <c r="O21052">
        <v>463.22250000000003</v>
      </c>
      <c r="P21052">
        <v>35.677500000000002</v>
      </c>
      <c r="Q21052" s="2">
        <v>7.7020222463287102E-2</v>
      </c>
      <c r="R21052">
        <v>11.39</v>
      </c>
      <c r="T21052"/>
    </row>
    <row r="21053" spans="1:20" x14ac:dyDescent="0.25">
      <c r="A21053" t="s">
        <v>14303</v>
      </c>
      <c r="B21053" s="1">
        <v>40618</v>
      </c>
      <c r="C21053" s="1">
        <v>40620</v>
      </c>
      <c r="D21053">
        <v>2</v>
      </c>
      <c r="E21053" t="s">
        <v>25656</v>
      </c>
      <c r="F21053" t="s">
        <v>26858</v>
      </c>
      <c r="G21053" t="s">
        <v>27405</v>
      </c>
      <c r="H21053" t="s">
        <v>31450</v>
      </c>
      <c r="I21053" t="s">
        <v>31260</v>
      </c>
      <c r="J21053" t="s">
        <v>27420</v>
      </c>
      <c r="K21053" t="s">
        <v>27433</v>
      </c>
      <c r="L21053" t="s">
        <v>27811</v>
      </c>
      <c r="M21053">
        <v>6</v>
      </c>
      <c r="N21053">
        <v>0.7</v>
      </c>
      <c r="O21053">
        <v>89.046000000000006</v>
      </c>
      <c r="P21053">
        <v>160.434</v>
      </c>
      <c r="Q21053" s="2">
        <v>1.80169799878714</v>
      </c>
      <c r="R21053">
        <v>11.39</v>
      </c>
      <c r="T21053"/>
    </row>
    <row r="21054" spans="1:20" x14ac:dyDescent="0.25">
      <c r="A21054" t="s">
        <v>13862</v>
      </c>
      <c r="B21054" s="1">
        <v>41817</v>
      </c>
      <c r="C21054" s="1">
        <v>41820</v>
      </c>
      <c r="D21054">
        <v>3</v>
      </c>
      <c r="E21054" t="s">
        <v>26386</v>
      </c>
      <c r="F21054" t="s">
        <v>27027</v>
      </c>
      <c r="G21054" t="s">
        <v>27403</v>
      </c>
      <c r="H21054" t="s">
        <v>34432</v>
      </c>
      <c r="I21054" t="s">
        <v>27412</v>
      </c>
      <c r="J21054" t="s">
        <v>27420</v>
      </c>
      <c r="K21054" t="s">
        <v>27427</v>
      </c>
      <c r="L21054" t="s">
        <v>28714</v>
      </c>
      <c r="M21054">
        <v>5</v>
      </c>
      <c r="N21054">
        <v>0.4</v>
      </c>
      <c r="O21054">
        <v>98.64</v>
      </c>
      <c r="P21054">
        <v>34.56</v>
      </c>
      <c r="Q21054" s="2">
        <v>0.35036496350364998</v>
      </c>
      <c r="R21054">
        <v>11.39</v>
      </c>
      <c r="T21054"/>
    </row>
    <row r="21055" spans="1:20" x14ac:dyDescent="0.25">
      <c r="A21055" t="s">
        <v>706</v>
      </c>
      <c r="B21055" s="1">
        <v>41639</v>
      </c>
      <c r="C21055" s="1">
        <v>41640</v>
      </c>
      <c r="D21055">
        <v>1</v>
      </c>
      <c r="E21055" t="s">
        <v>25566</v>
      </c>
      <c r="F21055" t="s">
        <v>27091</v>
      </c>
      <c r="G21055" t="s">
        <v>27403</v>
      </c>
      <c r="H21055" t="s">
        <v>31488</v>
      </c>
      <c r="I21055" t="s">
        <v>27406</v>
      </c>
      <c r="J21055" t="s">
        <v>27420</v>
      </c>
      <c r="K21055" t="s">
        <v>27434</v>
      </c>
      <c r="L21055" t="s">
        <v>28881</v>
      </c>
      <c r="M21055">
        <v>5</v>
      </c>
      <c r="N21055">
        <v>0</v>
      </c>
      <c r="O21055">
        <v>50.5</v>
      </c>
      <c r="P21055">
        <v>5</v>
      </c>
      <c r="Q21055" s="2">
        <v>9.9009900990099001E-2</v>
      </c>
      <c r="R21055">
        <v>11.38</v>
      </c>
      <c r="T21055"/>
    </row>
    <row r="21056" spans="1:20" x14ac:dyDescent="0.25">
      <c r="A21056" t="s">
        <v>14304</v>
      </c>
      <c r="B21056" s="1">
        <v>41379</v>
      </c>
      <c r="C21056" s="1">
        <v>41384</v>
      </c>
      <c r="D21056">
        <v>5</v>
      </c>
      <c r="E21056" t="s">
        <v>25230</v>
      </c>
      <c r="F21056" t="s">
        <v>26808</v>
      </c>
      <c r="G21056" t="s">
        <v>27405</v>
      </c>
      <c r="H21056" t="s">
        <v>34260</v>
      </c>
      <c r="I21056" t="s">
        <v>27406</v>
      </c>
      <c r="J21056" t="s">
        <v>27418</v>
      </c>
      <c r="K21056" t="s">
        <v>27421</v>
      </c>
      <c r="L21056" t="s">
        <v>30341</v>
      </c>
      <c r="M21056">
        <v>5</v>
      </c>
      <c r="N21056">
        <v>0.5</v>
      </c>
      <c r="O21056">
        <v>138.9</v>
      </c>
      <c r="P21056">
        <v>138.9</v>
      </c>
      <c r="Q21056" s="2">
        <v>1</v>
      </c>
      <c r="R21056">
        <v>11.38</v>
      </c>
      <c r="T21056"/>
    </row>
    <row r="21057" spans="1:20" x14ac:dyDescent="0.25">
      <c r="A21057" t="s">
        <v>4673</v>
      </c>
      <c r="B21057" s="1">
        <v>41087</v>
      </c>
      <c r="C21057" s="1">
        <v>41093</v>
      </c>
      <c r="D21057">
        <v>6</v>
      </c>
      <c r="E21057" t="s">
        <v>26065</v>
      </c>
      <c r="F21057" t="s">
        <v>27378</v>
      </c>
      <c r="G21057" t="s">
        <v>27405</v>
      </c>
      <c r="H21057" t="s">
        <v>33132</v>
      </c>
      <c r="I21057" t="s">
        <v>27406</v>
      </c>
      <c r="J21057" t="s">
        <v>27420</v>
      </c>
      <c r="K21057" t="s">
        <v>27431</v>
      </c>
      <c r="L21057" t="s">
        <v>28200</v>
      </c>
      <c r="M21057">
        <v>2</v>
      </c>
      <c r="N21057">
        <v>0.1</v>
      </c>
      <c r="O21057">
        <v>247.15799999999999</v>
      </c>
      <c r="P21057">
        <v>82.337999999999994</v>
      </c>
      <c r="Q21057" s="2">
        <v>0.33313912557958902</v>
      </c>
      <c r="R21057">
        <v>11.38</v>
      </c>
      <c r="T21057"/>
    </row>
    <row r="21058" spans="1:20" x14ac:dyDescent="0.25">
      <c r="A21058" t="s">
        <v>8452</v>
      </c>
      <c r="B21058" s="1">
        <v>41810</v>
      </c>
      <c r="C21058" s="1">
        <v>41814</v>
      </c>
      <c r="D21058">
        <v>4</v>
      </c>
      <c r="E21058" t="s">
        <v>25271</v>
      </c>
      <c r="F21058" t="s">
        <v>26845</v>
      </c>
      <c r="G21058" t="s">
        <v>27404</v>
      </c>
      <c r="H21058" t="s">
        <v>32053</v>
      </c>
      <c r="I21058" t="s">
        <v>27415</v>
      </c>
      <c r="J21058" t="s">
        <v>27419</v>
      </c>
      <c r="K21058" t="s">
        <v>27432</v>
      </c>
      <c r="L21058" t="s">
        <v>27943</v>
      </c>
      <c r="M21058">
        <v>2</v>
      </c>
      <c r="N21058">
        <v>0.6</v>
      </c>
      <c r="O21058">
        <v>88.896000000000001</v>
      </c>
      <c r="P21058">
        <v>88.944000000000003</v>
      </c>
      <c r="Q21058" s="2">
        <v>1.0005399568034601</v>
      </c>
      <c r="R21058">
        <v>11.38</v>
      </c>
      <c r="T21058"/>
    </row>
    <row r="21059" spans="1:20" x14ac:dyDescent="0.25">
      <c r="A21059" t="s">
        <v>14305</v>
      </c>
      <c r="B21059" s="1">
        <v>41625</v>
      </c>
      <c r="C21059" s="1">
        <v>41627</v>
      </c>
      <c r="D21059">
        <v>2</v>
      </c>
      <c r="E21059" t="s">
        <v>25516</v>
      </c>
      <c r="F21059" t="s">
        <v>26650</v>
      </c>
      <c r="G21059" t="s">
        <v>27403</v>
      </c>
      <c r="H21059" t="s">
        <v>31265</v>
      </c>
      <c r="I21059" t="s">
        <v>27406</v>
      </c>
      <c r="J21059" t="s">
        <v>27419</v>
      </c>
      <c r="K21059" t="s">
        <v>27432</v>
      </c>
      <c r="L21059" t="s">
        <v>28335</v>
      </c>
      <c r="M21059">
        <v>9</v>
      </c>
      <c r="N21059">
        <v>0.1</v>
      </c>
      <c r="O21059">
        <v>204.12</v>
      </c>
      <c r="P21059">
        <v>47.52</v>
      </c>
      <c r="Q21059" s="2">
        <v>0.23280423280423301</v>
      </c>
      <c r="R21059">
        <v>11.38</v>
      </c>
      <c r="T21059"/>
    </row>
    <row r="21060" spans="1:20" x14ac:dyDescent="0.25">
      <c r="A21060" t="s">
        <v>5121</v>
      </c>
      <c r="B21060" s="1">
        <v>41547</v>
      </c>
      <c r="C21060" s="1">
        <v>41547</v>
      </c>
      <c r="D21060">
        <v>0</v>
      </c>
      <c r="E21060" t="s">
        <v>25196</v>
      </c>
      <c r="F21060" t="s">
        <v>26777</v>
      </c>
      <c r="G21060" t="s">
        <v>27403</v>
      </c>
      <c r="H21060" t="s">
        <v>33242</v>
      </c>
      <c r="I21060" t="s">
        <v>27406</v>
      </c>
      <c r="J21060" t="s">
        <v>27419</v>
      </c>
      <c r="K21060" t="s">
        <v>27432</v>
      </c>
      <c r="L21060" t="s">
        <v>29241</v>
      </c>
      <c r="M21060">
        <v>3</v>
      </c>
      <c r="N21060">
        <v>0</v>
      </c>
      <c r="O21060">
        <v>47.88</v>
      </c>
      <c r="P21060">
        <v>5.67</v>
      </c>
      <c r="Q21060" s="2">
        <v>0.118421052631579</v>
      </c>
      <c r="R21060">
        <v>11.38</v>
      </c>
      <c r="T21060"/>
    </row>
    <row r="21061" spans="1:20" x14ac:dyDescent="0.25">
      <c r="A21061" t="s">
        <v>14306</v>
      </c>
      <c r="B21061" s="1">
        <v>40863</v>
      </c>
      <c r="C21061" s="1">
        <v>40870</v>
      </c>
      <c r="D21061">
        <v>7</v>
      </c>
      <c r="E21061" t="s">
        <v>25133</v>
      </c>
      <c r="F21061" t="s">
        <v>26720</v>
      </c>
      <c r="G21061" t="s">
        <v>27404</v>
      </c>
      <c r="H21061" t="s">
        <v>32053</v>
      </c>
      <c r="I21061" t="s">
        <v>27415</v>
      </c>
      <c r="J21061" t="s">
        <v>27420</v>
      </c>
      <c r="K21061" t="s">
        <v>27433</v>
      </c>
      <c r="L21061" t="s">
        <v>28466</v>
      </c>
      <c r="M21061">
        <v>6</v>
      </c>
      <c r="N21061">
        <v>0.5</v>
      </c>
      <c r="O21061">
        <v>96.39</v>
      </c>
      <c r="P21061">
        <v>0.09</v>
      </c>
      <c r="Q21061" s="2">
        <v>9.3370681605975695E-4</v>
      </c>
      <c r="R21061">
        <v>11.38</v>
      </c>
      <c r="T21061"/>
    </row>
    <row r="21062" spans="1:20" x14ac:dyDescent="0.25">
      <c r="A21062" t="s">
        <v>13992</v>
      </c>
      <c r="B21062" s="1">
        <v>41474</v>
      </c>
      <c r="C21062" s="1">
        <v>41474</v>
      </c>
      <c r="D21062">
        <v>0</v>
      </c>
      <c r="E21062" t="s">
        <v>26004</v>
      </c>
      <c r="F21062" t="s">
        <v>27356</v>
      </c>
      <c r="G21062" t="s">
        <v>27404</v>
      </c>
      <c r="H21062" t="s">
        <v>32714</v>
      </c>
      <c r="I21062" t="s">
        <v>27410</v>
      </c>
      <c r="J21062" t="s">
        <v>27419</v>
      </c>
      <c r="K21062" t="s">
        <v>27432</v>
      </c>
      <c r="L21062" t="s">
        <v>28788</v>
      </c>
      <c r="M21062">
        <v>2</v>
      </c>
      <c r="N21062">
        <v>0.1</v>
      </c>
      <c r="O21062">
        <v>43.037999999999997</v>
      </c>
      <c r="P21062">
        <v>1.002</v>
      </c>
      <c r="Q21062" s="2">
        <v>2.3281751010734701E-2</v>
      </c>
      <c r="R21062">
        <v>11.38</v>
      </c>
      <c r="T21062"/>
    </row>
    <row r="21063" spans="1:20" x14ac:dyDescent="0.25">
      <c r="A21063" t="s">
        <v>3532</v>
      </c>
      <c r="B21063" s="1">
        <v>41438</v>
      </c>
      <c r="C21063" s="1">
        <v>41440</v>
      </c>
      <c r="D21063">
        <v>2</v>
      </c>
      <c r="E21063" t="s">
        <v>25368</v>
      </c>
      <c r="F21063" t="s">
        <v>26933</v>
      </c>
      <c r="G21063" t="s">
        <v>27405</v>
      </c>
      <c r="H21063" t="s">
        <v>31473</v>
      </c>
      <c r="I21063" t="s">
        <v>27417</v>
      </c>
      <c r="J21063" t="s">
        <v>27418</v>
      </c>
      <c r="K21063" t="s">
        <v>27429</v>
      </c>
      <c r="L21063" t="s">
        <v>28584</v>
      </c>
      <c r="M21063">
        <v>2</v>
      </c>
      <c r="N21063">
        <v>0.17</v>
      </c>
      <c r="O21063">
        <v>83.664000000000001</v>
      </c>
      <c r="P21063">
        <v>16.175999999999998</v>
      </c>
      <c r="Q21063" s="2">
        <v>0.19334480780263899</v>
      </c>
      <c r="R21063">
        <v>11.38</v>
      </c>
      <c r="T21063"/>
    </row>
    <row r="21064" spans="1:20" x14ac:dyDescent="0.25">
      <c r="A21064" t="s">
        <v>7121</v>
      </c>
      <c r="B21064" s="1">
        <v>41015</v>
      </c>
      <c r="C21064" s="1">
        <v>41019</v>
      </c>
      <c r="D21064">
        <v>4</v>
      </c>
      <c r="E21064" t="s">
        <v>25259</v>
      </c>
      <c r="F21064" t="s">
        <v>26833</v>
      </c>
      <c r="G21064" t="s">
        <v>27403</v>
      </c>
      <c r="H21064" t="s">
        <v>31528</v>
      </c>
      <c r="I21064" t="s">
        <v>27413</v>
      </c>
      <c r="J21064" t="s">
        <v>27419</v>
      </c>
      <c r="K21064" t="s">
        <v>27422</v>
      </c>
      <c r="L21064" t="s">
        <v>28012</v>
      </c>
      <c r="M21064">
        <v>3</v>
      </c>
      <c r="N21064">
        <v>0.2</v>
      </c>
      <c r="O21064">
        <v>157.96799999999999</v>
      </c>
      <c r="P21064">
        <v>57.258000000000003</v>
      </c>
      <c r="Q21064" s="2">
        <v>0.36246581586144</v>
      </c>
      <c r="R21064">
        <v>11.38</v>
      </c>
      <c r="T21064"/>
    </row>
    <row r="21065" spans="1:20" x14ac:dyDescent="0.25">
      <c r="A21065" t="s">
        <v>3511</v>
      </c>
      <c r="B21065" s="1">
        <v>41068</v>
      </c>
      <c r="C21065" s="1">
        <v>41072</v>
      </c>
      <c r="D21065">
        <v>4</v>
      </c>
      <c r="E21065" t="s">
        <v>25728</v>
      </c>
      <c r="F21065" t="s">
        <v>27210</v>
      </c>
      <c r="G21065" t="s">
        <v>27405</v>
      </c>
      <c r="H21065" t="s">
        <v>31401</v>
      </c>
      <c r="I21065" t="s">
        <v>27417</v>
      </c>
      <c r="J21065" t="s">
        <v>27418</v>
      </c>
      <c r="K21065" t="s">
        <v>27421</v>
      </c>
      <c r="L21065" t="s">
        <v>30424</v>
      </c>
      <c r="M21065">
        <v>3</v>
      </c>
      <c r="N21065">
        <v>0.47</v>
      </c>
      <c r="O21065">
        <v>57.430799999999998</v>
      </c>
      <c r="P21065">
        <v>21.679200000000002</v>
      </c>
      <c r="Q21065" s="2">
        <v>0.37748385883532898</v>
      </c>
      <c r="R21065">
        <v>11.38</v>
      </c>
      <c r="T21065"/>
    </row>
    <row r="21066" spans="1:20" x14ac:dyDescent="0.25">
      <c r="A21066" t="s">
        <v>9698</v>
      </c>
      <c r="B21066" s="1">
        <v>41683</v>
      </c>
      <c r="C21066" s="1">
        <v>41684</v>
      </c>
      <c r="D21066">
        <v>1</v>
      </c>
      <c r="E21066" t="s">
        <v>25346</v>
      </c>
      <c r="F21066" t="s">
        <v>30019</v>
      </c>
      <c r="G21066" t="s">
        <v>27403</v>
      </c>
      <c r="H21066" t="s">
        <v>31592</v>
      </c>
      <c r="I21066" t="s">
        <v>27415</v>
      </c>
      <c r="J21066" t="s">
        <v>27420</v>
      </c>
      <c r="K21066" t="s">
        <v>27426</v>
      </c>
      <c r="L21066" t="s">
        <v>28489</v>
      </c>
      <c r="M21066">
        <v>3</v>
      </c>
      <c r="N21066">
        <v>0</v>
      </c>
      <c r="O21066">
        <v>105.18</v>
      </c>
      <c r="P21066">
        <v>49.38</v>
      </c>
      <c r="Q21066" s="2">
        <v>0.469480889903023</v>
      </c>
      <c r="R21066">
        <v>11.37</v>
      </c>
      <c r="T21066"/>
    </row>
    <row r="21067" spans="1:20" x14ac:dyDescent="0.25">
      <c r="A21067" t="s">
        <v>14307</v>
      </c>
      <c r="B21067" s="1">
        <v>40933</v>
      </c>
      <c r="C21067" s="1">
        <v>40936</v>
      </c>
      <c r="D21067">
        <v>3</v>
      </c>
      <c r="E21067" t="s">
        <v>25473</v>
      </c>
      <c r="F21067" t="s">
        <v>27019</v>
      </c>
      <c r="G21067" t="s">
        <v>27404</v>
      </c>
      <c r="H21067" t="s">
        <v>32290</v>
      </c>
      <c r="I21067" t="s">
        <v>27412</v>
      </c>
      <c r="J21067" t="s">
        <v>27420</v>
      </c>
      <c r="K21067" t="s">
        <v>27426</v>
      </c>
      <c r="L21067" t="s">
        <v>29171</v>
      </c>
      <c r="M21067">
        <v>3</v>
      </c>
      <c r="N21067">
        <v>0</v>
      </c>
      <c r="O21067">
        <v>31.95</v>
      </c>
      <c r="P21067">
        <v>7.92</v>
      </c>
      <c r="Q21067" s="2">
        <v>0.247887323943662</v>
      </c>
      <c r="R21067">
        <v>11.37</v>
      </c>
      <c r="T21067"/>
    </row>
    <row r="21068" spans="1:20" x14ac:dyDescent="0.25">
      <c r="A21068" t="s">
        <v>7713</v>
      </c>
      <c r="B21068" s="1">
        <v>41206</v>
      </c>
      <c r="C21068" s="1">
        <v>41211</v>
      </c>
      <c r="D21068">
        <v>5</v>
      </c>
      <c r="E21068" t="s">
        <v>25799</v>
      </c>
      <c r="F21068" t="s">
        <v>27256</v>
      </c>
      <c r="G21068" t="s">
        <v>27403</v>
      </c>
      <c r="H21068" t="s">
        <v>31504</v>
      </c>
      <c r="I21068" t="s">
        <v>27417</v>
      </c>
      <c r="J21068" t="s">
        <v>27420</v>
      </c>
      <c r="K21068" t="s">
        <v>27433</v>
      </c>
      <c r="L21068" t="s">
        <v>29139</v>
      </c>
      <c r="M21068">
        <v>8</v>
      </c>
      <c r="N21068">
        <v>0</v>
      </c>
      <c r="O21068">
        <v>126</v>
      </c>
      <c r="P21068">
        <v>37.68</v>
      </c>
      <c r="Q21068" s="2">
        <v>0.29904761904761901</v>
      </c>
      <c r="R21068">
        <v>11.37</v>
      </c>
      <c r="T21068"/>
    </row>
    <row r="21069" spans="1:20" x14ac:dyDescent="0.25">
      <c r="A21069" t="s">
        <v>14308</v>
      </c>
      <c r="B21069" s="1">
        <v>41418</v>
      </c>
      <c r="C21069" s="1">
        <v>41423</v>
      </c>
      <c r="D21069">
        <v>5</v>
      </c>
      <c r="E21069" t="s">
        <v>25826</v>
      </c>
      <c r="F21069" t="s">
        <v>27270</v>
      </c>
      <c r="G21069" t="s">
        <v>27404</v>
      </c>
      <c r="H21069" t="s">
        <v>31323</v>
      </c>
      <c r="I21069" t="s">
        <v>27413</v>
      </c>
      <c r="J21069" t="s">
        <v>27420</v>
      </c>
      <c r="K21069" t="s">
        <v>27433</v>
      </c>
      <c r="L21069" t="s">
        <v>28749</v>
      </c>
      <c r="M21069">
        <v>6</v>
      </c>
      <c r="N21069">
        <v>0</v>
      </c>
      <c r="O21069">
        <v>173.7</v>
      </c>
      <c r="P21069">
        <v>3.42</v>
      </c>
      <c r="Q21069" s="2">
        <v>1.9689119170984499E-2</v>
      </c>
      <c r="R21069">
        <v>11.37</v>
      </c>
      <c r="T21069"/>
    </row>
    <row r="21070" spans="1:20" x14ac:dyDescent="0.25">
      <c r="A21070" t="s">
        <v>14309</v>
      </c>
      <c r="B21070" s="1">
        <v>41620</v>
      </c>
      <c r="C21070" s="1">
        <v>41626</v>
      </c>
      <c r="D21070">
        <v>6</v>
      </c>
      <c r="E21070" t="s">
        <v>26319</v>
      </c>
      <c r="F21070" t="s">
        <v>27139</v>
      </c>
      <c r="G21070" t="s">
        <v>27403</v>
      </c>
      <c r="H21070" t="s">
        <v>33025</v>
      </c>
      <c r="I21070" t="s">
        <v>31260</v>
      </c>
      <c r="J21070" t="s">
        <v>27420</v>
      </c>
      <c r="K21070" t="s">
        <v>27433</v>
      </c>
      <c r="L21070" t="s">
        <v>28185</v>
      </c>
      <c r="M21070">
        <v>4</v>
      </c>
      <c r="N21070">
        <v>0</v>
      </c>
      <c r="O21070">
        <v>109.08</v>
      </c>
      <c r="P21070">
        <v>18.48</v>
      </c>
      <c r="Q21070" s="2">
        <v>0.16941694169416899</v>
      </c>
      <c r="R21070">
        <v>11.37</v>
      </c>
      <c r="T21070"/>
    </row>
    <row r="21071" spans="1:20" x14ac:dyDescent="0.25">
      <c r="A21071" t="s">
        <v>14310</v>
      </c>
      <c r="B21071" s="1">
        <v>41900</v>
      </c>
      <c r="C21071" s="1">
        <v>41906</v>
      </c>
      <c r="D21071">
        <v>6</v>
      </c>
      <c r="E21071" t="s">
        <v>26421</v>
      </c>
      <c r="F21071" t="s">
        <v>30022</v>
      </c>
      <c r="G21071" t="s">
        <v>27404</v>
      </c>
      <c r="H21071" t="s">
        <v>34468</v>
      </c>
      <c r="I21071" t="s">
        <v>31260</v>
      </c>
      <c r="J21071" t="s">
        <v>27419</v>
      </c>
      <c r="K21071" t="s">
        <v>27432</v>
      </c>
      <c r="L21071" t="s">
        <v>28988</v>
      </c>
      <c r="M21071">
        <v>6</v>
      </c>
      <c r="N21071">
        <v>0.6</v>
      </c>
      <c r="O21071">
        <v>113.256</v>
      </c>
      <c r="P21071">
        <v>110.48399999999999</v>
      </c>
      <c r="Q21071" s="2">
        <v>0.97552447552447596</v>
      </c>
      <c r="R21071">
        <v>11.37</v>
      </c>
      <c r="T21071"/>
    </row>
    <row r="21072" spans="1:20" x14ac:dyDescent="0.25">
      <c r="A21072" t="s">
        <v>10067</v>
      </c>
      <c r="B21072" s="1">
        <v>41754</v>
      </c>
      <c r="C21072" s="1">
        <v>41758</v>
      </c>
      <c r="D21072">
        <v>4</v>
      </c>
      <c r="E21072" t="s">
        <v>26202</v>
      </c>
      <c r="F21072" t="s">
        <v>27371</v>
      </c>
      <c r="G21072" t="s">
        <v>27403</v>
      </c>
      <c r="H21072" t="s">
        <v>31445</v>
      </c>
      <c r="I21072" t="s">
        <v>27408</v>
      </c>
      <c r="J21072" t="s">
        <v>27420</v>
      </c>
      <c r="K21072" t="s">
        <v>27433</v>
      </c>
      <c r="L21072" t="s">
        <v>28871</v>
      </c>
      <c r="M21072">
        <v>6</v>
      </c>
      <c r="N21072">
        <v>0</v>
      </c>
      <c r="O21072">
        <v>134.82</v>
      </c>
      <c r="P21072">
        <v>0</v>
      </c>
      <c r="Q21072" s="2">
        <v>0</v>
      </c>
      <c r="R21072">
        <v>11.37</v>
      </c>
      <c r="T21072"/>
    </row>
    <row r="21073" spans="1:20" x14ac:dyDescent="0.25">
      <c r="A21073" t="s">
        <v>14311</v>
      </c>
      <c r="B21073" s="1">
        <v>41183</v>
      </c>
      <c r="C21073" s="1">
        <v>41188</v>
      </c>
      <c r="D21073">
        <v>5</v>
      </c>
      <c r="E21073" t="s">
        <v>26403</v>
      </c>
      <c r="F21073" t="s">
        <v>26925</v>
      </c>
      <c r="G21073" t="s">
        <v>27403</v>
      </c>
      <c r="H21073" t="s">
        <v>31342</v>
      </c>
      <c r="I21073" t="s">
        <v>27408</v>
      </c>
      <c r="J21073" t="s">
        <v>27420</v>
      </c>
      <c r="K21073" t="s">
        <v>27428</v>
      </c>
      <c r="L21073" t="s">
        <v>27454</v>
      </c>
      <c r="M21073">
        <v>1</v>
      </c>
      <c r="N21073">
        <v>0</v>
      </c>
      <c r="O21073">
        <v>561.54</v>
      </c>
      <c r="P21073">
        <v>101.07</v>
      </c>
      <c r="Q21073" s="2">
        <v>0.17998717811732001</v>
      </c>
      <c r="R21073">
        <v>11.37</v>
      </c>
      <c r="T21073"/>
    </row>
    <row r="21074" spans="1:20" x14ac:dyDescent="0.25">
      <c r="A21074" t="s">
        <v>9317</v>
      </c>
      <c r="B21074" s="1">
        <v>40591</v>
      </c>
      <c r="C21074" s="1">
        <v>40596</v>
      </c>
      <c r="D21074">
        <v>5</v>
      </c>
      <c r="E21074" t="s">
        <v>25285</v>
      </c>
      <c r="F21074" t="s">
        <v>26859</v>
      </c>
      <c r="G21074" t="s">
        <v>27405</v>
      </c>
      <c r="H21074" t="s">
        <v>31393</v>
      </c>
      <c r="I21074" t="s">
        <v>27406</v>
      </c>
      <c r="J21074" t="s">
        <v>27419</v>
      </c>
      <c r="K21074" t="s">
        <v>27432</v>
      </c>
      <c r="L21074" t="s">
        <v>29242</v>
      </c>
      <c r="M21074">
        <v>5</v>
      </c>
      <c r="N21074">
        <v>0</v>
      </c>
      <c r="O21074">
        <v>67.099999999999994</v>
      </c>
      <c r="P21074">
        <v>2.6</v>
      </c>
      <c r="Q21074" s="2">
        <v>3.8748137108792803E-2</v>
      </c>
      <c r="R21074">
        <v>11.37</v>
      </c>
      <c r="T21074"/>
    </row>
    <row r="21075" spans="1:20" x14ac:dyDescent="0.25">
      <c r="A21075" t="s">
        <v>14312</v>
      </c>
      <c r="B21075" s="1">
        <v>41205</v>
      </c>
      <c r="C21075" s="1">
        <v>41211</v>
      </c>
      <c r="D21075">
        <v>6</v>
      </c>
      <c r="E21075" t="s">
        <v>26187</v>
      </c>
      <c r="F21075" t="s">
        <v>27396</v>
      </c>
      <c r="G21075" t="s">
        <v>27403</v>
      </c>
      <c r="H21075" t="s">
        <v>34285</v>
      </c>
      <c r="I21075" t="s">
        <v>27412</v>
      </c>
      <c r="J21075" t="s">
        <v>27420</v>
      </c>
      <c r="K21075" t="s">
        <v>27431</v>
      </c>
      <c r="L21075" t="s">
        <v>27645</v>
      </c>
      <c r="M21075">
        <v>3</v>
      </c>
      <c r="N21075">
        <v>0.4</v>
      </c>
      <c r="O21075">
        <v>161.53200000000001</v>
      </c>
      <c r="P21075">
        <v>29.628</v>
      </c>
      <c r="Q21075" s="2">
        <v>0.18341876532204099</v>
      </c>
      <c r="R21075">
        <v>11.37</v>
      </c>
      <c r="T21075"/>
    </row>
    <row r="21076" spans="1:20" x14ac:dyDescent="0.25">
      <c r="A21076" t="s">
        <v>14313</v>
      </c>
      <c r="B21076" s="1">
        <v>41529</v>
      </c>
      <c r="C21076" s="1">
        <v>41529</v>
      </c>
      <c r="D21076">
        <v>0</v>
      </c>
      <c r="E21076" t="s">
        <v>25334</v>
      </c>
      <c r="F21076" t="s">
        <v>26904</v>
      </c>
      <c r="G21076" t="s">
        <v>27403</v>
      </c>
      <c r="H21076" t="s">
        <v>31330</v>
      </c>
      <c r="I21076" t="s">
        <v>27415</v>
      </c>
      <c r="J21076" t="s">
        <v>27419</v>
      </c>
      <c r="K21076" t="s">
        <v>27432</v>
      </c>
      <c r="L21076" t="s">
        <v>28708</v>
      </c>
      <c r="M21076">
        <v>3</v>
      </c>
      <c r="N21076">
        <v>0.4</v>
      </c>
      <c r="O21076">
        <v>73.494</v>
      </c>
      <c r="P21076">
        <v>33.155999999999999</v>
      </c>
      <c r="Q21076" s="2">
        <v>0.45113886847905998</v>
      </c>
      <c r="R21076">
        <v>11.36</v>
      </c>
      <c r="T21076"/>
    </row>
    <row r="21077" spans="1:20" x14ac:dyDescent="0.25">
      <c r="A21077" t="s">
        <v>10631</v>
      </c>
      <c r="B21077" s="1">
        <v>41900</v>
      </c>
      <c r="C21077" s="1">
        <v>41903</v>
      </c>
      <c r="D21077">
        <v>3</v>
      </c>
      <c r="E21077" t="s">
        <v>25498</v>
      </c>
      <c r="F21077" t="s">
        <v>27038</v>
      </c>
      <c r="G21077" t="s">
        <v>27403</v>
      </c>
      <c r="H21077" t="s">
        <v>32285</v>
      </c>
      <c r="I21077" t="s">
        <v>27415</v>
      </c>
      <c r="J21077" t="s">
        <v>27420</v>
      </c>
      <c r="K21077" t="s">
        <v>27433</v>
      </c>
      <c r="L21077" t="s">
        <v>27935</v>
      </c>
      <c r="M21077">
        <v>2</v>
      </c>
      <c r="N21077">
        <v>0</v>
      </c>
      <c r="O21077">
        <v>93.48</v>
      </c>
      <c r="P21077">
        <v>43.92</v>
      </c>
      <c r="Q21077" s="2">
        <v>0.46983311938382499</v>
      </c>
      <c r="R21077">
        <v>11.36</v>
      </c>
      <c r="T21077"/>
    </row>
    <row r="21078" spans="1:20" x14ac:dyDescent="0.25">
      <c r="A21078" t="s">
        <v>14314</v>
      </c>
      <c r="B21078" s="1">
        <v>40973</v>
      </c>
      <c r="C21078" s="1">
        <v>40977</v>
      </c>
      <c r="D21078">
        <v>4</v>
      </c>
      <c r="E21078" t="s">
        <v>25479</v>
      </c>
      <c r="F21078" t="s">
        <v>27025</v>
      </c>
      <c r="G21078" t="s">
        <v>27405</v>
      </c>
      <c r="H21078" t="s">
        <v>33924</v>
      </c>
      <c r="I21078" t="s">
        <v>27415</v>
      </c>
      <c r="J21078" t="s">
        <v>27420</v>
      </c>
      <c r="K21078" t="s">
        <v>27426</v>
      </c>
      <c r="L21078" t="s">
        <v>28228</v>
      </c>
      <c r="M21078">
        <v>2</v>
      </c>
      <c r="N21078">
        <v>0</v>
      </c>
      <c r="O21078">
        <v>58.32</v>
      </c>
      <c r="P21078">
        <v>16.86</v>
      </c>
      <c r="Q21078" s="2">
        <v>0.28909465020576097</v>
      </c>
      <c r="R21078">
        <v>11.36</v>
      </c>
      <c r="T21078"/>
    </row>
    <row r="21079" spans="1:20" x14ac:dyDescent="0.25">
      <c r="A21079" t="s">
        <v>2472</v>
      </c>
      <c r="B21079" s="1">
        <v>41512</v>
      </c>
      <c r="C21079" s="1">
        <v>41516</v>
      </c>
      <c r="D21079">
        <v>4</v>
      </c>
      <c r="E21079" t="s">
        <v>25477</v>
      </c>
      <c r="F21079" t="s">
        <v>27023</v>
      </c>
      <c r="G21079" t="s">
        <v>27405</v>
      </c>
      <c r="H21079" t="s">
        <v>31790</v>
      </c>
      <c r="I21079" t="s">
        <v>27414</v>
      </c>
      <c r="J21079" t="s">
        <v>27420</v>
      </c>
      <c r="K21079" t="s">
        <v>27434</v>
      </c>
      <c r="L21079" t="s">
        <v>30303</v>
      </c>
      <c r="M21079">
        <v>4</v>
      </c>
      <c r="N21079">
        <v>0</v>
      </c>
      <c r="O21079">
        <v>197.28</v>
      </c>
      <c r="P21079">
        <v>35.4</v>
      </c>
      <c r="Q21079" s="2">
        <v>0.17944038929440401</v>
      </c>
      <c r="R21079">
        <v>11.36</v>
      </c>
      <c r="T21079"/>
    </row>
    <row r="21080" spans="1:20" x14ac:dyDescent="0.25">
      <c r="A21080" t="s">
        <v>14315</v>
      </c>
      <c r="B21080" s="1">
        <v>41486</v>
      </c>
      <c r="C21080" s="1">
        <v>41491</v>
      </c>
      <c r="D21080">
        <v>5</v>
      </c>
      <c r="E21080" t="s">
        <v>25054</v>
      </c>
      <c r="F21080" t="s">
        <v>26643</v>
      </c>
      <c r="G21080" t="s">
        <v>27404</v>
      </c>
      <c r="H21080" t="s">
        <v>32258</v>
      </c>
      <c r="I21080" t="s">
        <v>27414</v>
      </c>
      <c r="J21080" t="s">
        <v>27420</v>
      </c>
      <c r="K21080" t="s">
        <v>27427</v>
      </c>
      <c r="L21080" t="s">
        <v>28446</v>
      </c>
      <c r="M21080">
        <v>5</v>
      </c>
      <c r="N21080">
        <v>0</v>
      </c>
      <c r="O21080">
        <v>136.65</v>
      </c>
      <c r="P21080">
        <v>53.25</v>
      </c>
      <c r="Q21080" s="2">
        <v>0.38968166849615798</v>
      </c>
      <c r="R21080">
        <v>11.36</v>
      </c>
      <c r="T21080"/>
    </row>
    <row r="21081" spans="1:20" x14ac:dyDescent="0.25">
      <c r="A21081" t="s">
        <v>6068</v>
      </c>
      <c r="B21081" s="1">
        <v>40780</v>
      </c>
      <c r="C21081" s="1">
        <v>40782</v>
      </c>
      <c r="D21081">
        <v>2</v>
      </c>
      <c r="E21081" t="s">
        <v>25974</v>
      </c>
      <c r="F21081" t="s">
        <v>27345</v>
      </c>
      <c r="G21081" t="s">
        <v>27405</v>
      </c>
      <c r="H21081" t="s">
        <v>32940</v>
      </c>
      <c r="I21081" t="s">
        <v>27413</v>
      </c>
      <c r="J21081" t="s">
        <v>27418</v>
      </c>
      <c r="K21081" t="s">
        <v>27421</v>
      </c>
      <c r="L21081" t="s">
        <v>28167</v>
      </c>
      <c r="M21081">
        <v>3</v>
      </c>
      <c r="N21081">
        <v>0</v>
      </c>
      <c r="O21081">
        <v>122.13</v>
      </c>
      <c r="P21081">
        <v>17.010000000000002</v>
      </c>
      <c r="Q21081" s="2">
        <v>0.13927781871775999</v>
      </c>
      <c r="R21081">
        <v>11.36</v>
      </c>
      <c r="T21081"/>
    </row>
    <row r="21082" spans="1:20" x14ac:dyDescent="0.25">
      <c r="A21082" t="s">
        <v>14316</v>
      </c>
      <c r="B21082" s="1">
        <v>41972</v>
      </c>
      <c r="C21082" s="1">
        <v>41975</v>
      </c>
      <c r="D21082">
        <v>3</v>
      </c>
      <c r="E21082" t="s">
        <v>25049</v>
      </c>
      <c r="F21082" t="s">
        <v>26639</v>
      </c>
      <c r="G21082" t="s">
        <v>27403</v>
      </c>
      <c r="H21082" t="s">
        <v>31761</v>
      </c>
      <c r="I21082" t="s">
        <v>27411</v>
      </c>
      <c r="J21082" t="s">
        <v>27420</v>
      </c>
      <c r="K21082" t="s">
        <v>27434</v>
      </c>
      <c r="L21082" t="s">
        <v>28681</v>
      </c>
      <c r="M21082">
        <v>2</v>
      </c>
      <c r="N21082">
        <v>0.2</v>
      </c>
      <c r="O21082">
        <v>88.767999999999986</v>
      </c>
      <c r="P21082">
        <v>31.0688</v>
      </c>
      <c r="Q21082" s="2">
        <v>0.35</v>
      </c>
      <c r="R21082">
        <v>11.36</v>
      </c>
      <c r="T21082"/>
    </row>
    <row r="21083" spans="1:20" x14ac:dyDescent="0.25">
      <c r="A21083" t="s">
        <v>947</v>
      </c>
      <c r="B21083" s="1">
        <v>40658</v>
      </c>
      <c r="C21083" s="1">
        <v>40663</v>
      </c>
      <c r="D21083">
        <v>5</v>
      </c>
      <c r="E21083" t="s">
        <v>25667</v>
      </c>
      <c r="F21083" t="s">
        <v>27168</v>
      </c>
      <c r="G21083" t="s">
        <v>27405</v>
      </c>
      <c r="H21083" t="s">
        <v>31877</v>
      </c>
      <c r="I21083" t="s">
        <v>27411</v>
      </c>
      <c r="J21083" t="s">
        <v>27419</v>
      </c>
      <c r="K21083" t="s">
        <v>27432</v>
      </c>
      <c r="L21083" t="s">
        <v>30292</v>
      </c>
      <c r="M21083">
        <v>5</v>
      </c>
      <c r="N21083">
        <v>0</v>
      </c>
      <c r="O21083">
        <v>303.25</v>
      </c>
      <c r="P21083">
        <v>63.682499999999997</v>
      </c>
      <c r="Q21083" s="2">
        <v>0.21</v>
      </c>
      <c r="R21083">
        <v>11.36</v>
      </c>
      <c r="T21083"/>
    </row>
    <row r="21084" spans="1:20" x14ac:dyDescent="0.25">
      <c r="A21084" t="s">
        <v>14317</v>
      </c>
      <c r="B21084" s="1">
        <v>41697</v>
      </c>
      <c r="C21084" s="1">
        <v>41702</v>
      </c>
      <c r="D21084">
        <v>5</v>
      </c>
      <c r="E21084" t="s">
        <v>25149</v>
      </c>
      <c r="F21084" t="s">
        <v>26734</v>
      </c>
      <c r="G21084" t="s">
        <v>27403</v>
      </c>
      <c r="H21084" t="s">
        <v>33540</v>
      </c>
      <c r="I21084" t="s">
        <v>27411</v>
      </c>
      <c r="J21084" t="s">
        <v>27418</v>
      </c>
      <c r="K21084" t="s">
        <v>27423</v>
      </c>
      <c r="L21084" t="s">
        <v>30221</v>
      </c>
      <c r="M21084">
        <v>2</v>
      </c>
      <c r="N21084">
        <v>0.2</v>
      </c>
      <c r="O21084">
        <v>258.57600000000002</v>
      </c>
      <c r="P21084">
        <v>19.3932</v>
      </c>
      <c r="Q21084" s="2">
        <v>7.4999999999999997E-2</v>
      </c>
      <c r="R21084">
        <v>11.36</v>
      </c>
      <c r="T21084"/>
    </row>
    <row r="21085" spans="1:20" x14ac:dyDescent="0.25">
      <c r="A21085" t="s">
        <v>4706</v>
      </c>
      <c r="B21085" s="1">
        <v>41858</v>
      </c>
      <c r="C21085" s="1">
        <v>41861</v>
      </c>
      <c r="D21085">
        <v>3</v>
      </c>
      <c r="E21085" t="s">
        <v>26258</v>
      </c>
      <c r="F21085" t="s">
        <v>26910</v>
      </c>
      <c r="G21085" t="s">
        <v>27405</v>
      </c>
      <c r="H21085" t="s">
        <v>33141</v>
      </c>
      <c r="I21085" t="s">
        <v>27408</v>
      </c>
      <c r="J21085" t="s">
        <v>27418</v>
      </c>
      <c r="K21085" t="s">
        <v>27421</v>
      </c>
      <c r="L21085" t="s">
        <v>30517</v>
      </c>
      <c r="M21085">
        <v>1</v>
      </c>
      <c r="N21085">
        <v>0</v>
      </c>
      <c r="O21085">
        <v>102.48</v>
      </c>
      <c r="P21085">
        <v>24.57</v>
      </c>
      <c r="Q21085" s="2">
        <v>0.239754098360656</v>
      </c>
      <c r="R21085">
        <v>11.36</v>
      </c>
      <c r="T21085"/>
    </row>
    <row r="21086" spans="1:20" x14ac:dyDescent="0.25">
      <c r="A21086" t="s">
        <v>3746</v>
      </c>
      <c r="B21086" s="1">
        <v>41634</v>
      </c>
      <c r="C21086" s="1">
        <v>41636</v>
      </c>
      <c r="D21086">
        <v>2</v>
      </c>
      <c r="E21086" t="s">
        <v>25253</v>
      </c>
      <c r="F21086" t="s">
        <v>26828</v>
      </c>
      <c r="G21086" t="s">
        <v>27403</v>
      </c>
      <c r="H21086" t="s">
        <v>31682</v>
      </c>
      <c r="I21086" t="s">
        <v>27412</v>
      </c>
      <c r="J21086" t="s">
        <v>27418</v>
      </c>
      <c r="K21086" t="s">
        <v>27423</v>
      </c>
      <c r="L21086" t="s">
        <v>30286</v>
      </c>
      <c r="M21086">
        <v>3</v>
      </c>
      <c r="N21086">
        <v>0</v>
      </c>
      <c r="O21086">
        <v>259.74</v>
      </c>
      <c r="P21086">
        <v>20.76</v>
      </c>
      <c r="Q21086" s="2">
        <v>7.9926079926079904E-2</v>
      </c>
      <c r="R21086">
        <v>11.36</v>
      </c>
      <c r="T21086"/>
    </row>
    <row r="21087" spans="1:20" x14ac:dyDescent="0.25">
      <c r="A21087" t="s">
        <v>14318</v>
      </c>
      <c r="B21087" s="1">
        <v>41866</v>
      </c>
      <c r="C21087" s="1">
        <v>41871</v>
      </c>
      <c r="D21087">
        <v>5</v>
      </c>
      <c r="E21087" t="s">
        <v>25491</v>
      </c>
      <c r="F21087" t="s">
        <v>26928</v>
      </c>
      <c r="G21087" t="s">
        <v>27403</v>
      </c>
      <c r="H21087" t="s">
        <v>33252</v>
      </c>
      <c r="I21087" t="s">
        <v>27412</v>
      </c>
      <c r="J21087" t="s">
        <v>27419</v>
      </c>
      <c r="K21087" t="s">
        <v>27422</v>
      </c>
      <c r="L21087" t="s">
        <v>28028</v>
      </c>
      <c r="M21087">
        <v>3</v>
      </c>
      <c r="N21087">
        <v>0.2</v>
      </c>
      <c r="O21087">
        <v>197.352</v>
      </c>
      <c r="P21087">
        <v>56.682000000000002</v>
      </c>
      <c r="Q21087" s="2">
        <v>0.287212696096315</v>
      </c>
      <c r="R21087">
        <v>11.35</v>
      </c>
      <c r="T21087"/>
    </row>
    <row r="21088" spans="1:20" x14ac:dyDescent="0.25">
      <c r="A21088" t="s">
        <v>1706</v>
      </c>
      <c r="B21088" s="1">
        <v>41957</v>
      </c>
      <c r="C21088" s="1">
        <v>41961</v>
      </c>
      <c r="D21088">
        <v>4</v>
      </c>
      <c r="E21088" t="s">
        <v>25612</v>
      </c>
      <c r="F21088" t="s">
        <v>27125</v>
      </c>
      <c r="G21088" t="s">
        <v>27403</v>
      </c>
      <c r="H21088" t="s">
        <v>32214</v>
      </c>
      <c r="I21088" t="s">
        <v>27414</v>
      </c>
      <c r="J21088" t="s">
        <v>27419</v>
      </c>
      <c r="K21088" t="s">
        <v>27430</v>
      </c>
      <c r="L21088" t="s">
        <v>27643</v>
      </c>
      <c r="M21088">
        <v>1</v>
      </c>
      <c r="N21088">
        <v>0</v>
      </c>
      <c r="O21088">
        <v>168.03</v>
      </c>
      <c r="P21088">
        <v>20.16</v>
      </c>
      <c r="Q21088" s="2">
        <v>0.119978575254419</v>
      </c>
      <c r="R21088">
        <v>11.35</v>
      </c>
      <c r="T21088"/>
    </row>
    <row r="21089" spans="1:20" x14ac:dyDescent="0.25">
      <c r="A21089" t="s">
        <v>14319</v>
      </c>
      <c r="B21089" s="1">
        <v>41634</v>
      </c>
      <c r="C21089" s="1">
        <v>41638</v>
      </c>
      <c r="D21089">
        <v>4</v>
      </c>
      <c r="E21089" t="s">
        <v>25147</v>
      </c>
      <c r="F21089" t="s">
        <v>26732</v>
      </c>
      <c r="G21089" t="s">
        <v>27403</v>
      </c>
      <c r="H21089" t="s">
        <v>31421</v>
      </c>
      <c r="I21089" t="s">
        <v>27414</v>
      </c>
      <c r="J21089" t="s">
        <v>27419</v>
      </c>
      <c r="K21089" t="s">
        <v>27432</v>
      </c>
      <c r="L21089" t="s">
        <v>28698</v>
      </c>
      <c r="M21089">
        <v>5</v>
      </c>
      <c r="N21089">
        <v>0</v>
      </c>
      <c r="O21089">
        <v>118.8</v>
      </c>
      <c r="P21089">
        <v>58.2</v>
      </c>
      <c r="Q21089" s="2">
        <v>0.48989898989899</v>
      </c>
      <c r="R21089">
        <v>11.35</v>
      </c>
      <c r="T21089"/>
    </row>
    <row r="21090" spans="1:20" x14ac:dyDescent="0.25">
      <c r="A21090" t="s">
        <v>14320</v>
      </c>
      <c r="B21090" s="1">
        <v>41933</v>
      </c>
      <c r="C21090" s="1">
        <v>41933</v>
      </c>
      <c r="D21090">
        <v>0</v>
      </c>
      <c r="E21090" t="s">
        <v>25849</v>
      </c>
      <c r="F21090" t="s">
        <v>26875</v>
      </c>
      <c r="G21090" t="s">
        <v>27405</v>
      </c>
      <c r="H21090" t="s">
        <v>31262</v>
      </c>
      <c r="I21090" t="s">
        <v>27409</v>
      </c>
      <c r="J21090" t="s">
        <v>27420</v>
      </c>
      <c r="K21090" t="s">
        <v>27437</v>
      </c>
      <c r="L21090" t="s">
        <v>29243</v>
      </c>
      <c r="M21090">
        <v>5</v>
      </c>
      <c r="N21090">
        <v>0</v>
      </c>
      <c r="O21090">
        <v>24.55</v>
      </c>
      <c r="P21090">
        <v>12.029500000000001</v>
      </c>
      <c r="Q21090" s="2">
        <v>0.49</v>
      </c>
      <c r="R21090">
        <v>11.35</v>
      </c>
      <c r="T21090"/>
    </row>
    <row r="21091" spans="1:20" x14ac:dyDescent="0.25">
      <c r="A21091" t="s">
        <v>1155</v>
      </c>
      <c r="B21091" s="1">
        <v>41813</v>
      </c>
      <c r="C21091" s="1">
        <v>41817</v>
      </c>
      <c r="D21091">
        <v>4</v>
      </c>
      <c r="E21091" t="s">
        <v>25745</v>
      </c>
      <c r="F21091" t="s">
        <v>26748</v>
      </c>
      <c r="G21091" t="s">
        <v>27403</v>
      </c>
      <c r="H21091" t="s">
        <v>31906</v>
      </c>
      <c r="I21091" t="s">
        <v>31260</v>
      </c>
      <c r="J21091" t="s">
        <v>27420</v>
      </c>
      <c r="K21091" t="s">
        <v>27433</v>
      </c>
      <c r="L21091" t="s">
        <v>29244</v>
      </c>
      <c r="M21091">
        <v>12</v>
      </c>
      <c r="N21091">
        <v>0</v>
      </c>
      <c r="O21091">
        <v>148.32</v>
      </c>
      <c r="P21091">
        <v>41.4</v>
      </c>
      <c r="Q21091" s="2">
        <v>0.279126213592233</v>
      </c>
      <c r="R21091">
        <v>11.35</v>
      </c>
      <c r="T21091"/>
    </row>
    <row r="21092" spans="1:20" x14ac:dyDescent="0.25">
      <c r="A21092" t="s">
        <v>14321</v>
      </c>
      <c r="B21092" s="1">
        <v>41068</v>
      </c>
      <c r="C21092" s="1">
        <v>41072</v>
      </c>
      <c r="D21092">
        <v>4</v>
      </c>
      <c r="E21092" t="s">
        <v>26191</v>
      </c>
      <c r="F21092" t="s">
        <v>27253</v>
      </c>
      <c r="G21092" t="s">
        <v>27403</v>
      </c>
      <c r="H21092" t="s">
        <v>32346</v>
      </c>
      <c r="I21092" t="s">
        <v>31260</v>
      </c>
      <c r="J21092" t="s">
        <v>27420</v>
      </c>
      <c r="K21092" t="s">
        <v>27431</v>
      </c>
      <c r="L21092" t="s">
        <v>27568</v>
      </c>
      <c r="M21092">
        <v>1</v>
      </c>
      <c r="N21092">
        <v>0</v>
      </c>
      <c r="O21092">
        <v>211.65</v>
      </c>
      <c r="P21092">
        <v>93.12</v>
      </c>
      <c r="Q21092" s="2">
        <v>0.43997165131112698</v>
      </c>
      <c r="R21092">
        <v>11.35</v>
      </c>
      <c r="T21092"/>
    </row>
    <row r="21093" spans="1:20" x14ac:dyDescent="0.25">
      <c r="A21093" t="s">
        <v>14322</v>
      </c>
      <c r="B21093" s="1">
        <v>41292</v>
      </c>
      <c r="C21093" s="1">
        <v>41298</v>
      </c>
      <c r="D21093">
        <v>6</v>
      </c>
      <c r="E21093" t="s">
        <v>26301</v>
      </c>
      <c r="F21093" t="s">
        <v>26698</v>
      </c>
      <c r="G21093" t="s">
        <v>27404</v>
      </c>
      <c r="H21093" t="s">
        <v>33232</v>
      </c>
      <c r="I21093" t="s">
        <v>31260</v>
      </c>
      <c r="J21093" t="s">
        <v>27420</v>
      </c>
      <c r="K21093" t="s">
        <v>27431</v>
      </c>
      <c r="L21093" t="s">
        <v>27645</v>
      </c>
      <c r="M21093">
        <v>2</v>
      </c>
      <c r="N21093">
        <v>0</v>
      </c>
      <c r="O21093">
        <v>269.22000000000003</v>
      </c>
      <c r="P21093">
        <v>126.48</v>
      </c>
      <c r="Q21093" s="2">
        <v>0.469801649208825</v>
      </c>
      <c r="R21093">
        <v>11.35</v>
      </c>
      <c r="T21093"/>
    </row>
    <row r="21094" spans="1:20" x14ac:dyDescent="0.25">
      <c r="A21094" t="s">
        <v>7538</v>
      </c>
      <c r="B21094" s="1">
        <v>41905</v>
      </c>
      <c r="C21094" s="1">
        <v>41909</v>
      </c>
      <c r="D21094">
        <v>4</v>
      </c>
      <c r="E21094" t="s">
        <v>25562</v>
      </c>
      <c r="F21094" t="s">
        <v>27088</v>
      </c>
      <c r="G21094" t="s">
        <v>27405</v>
      </c>
      <c r="H21094" t="s">
        <v>32058</v>
      </c>
      <c r="I21094" t="s">
        <v>27406</v>
      </c>
      <c r="J21094" t="s">
        <v>27420</v>
      </c>
      <c r="K21094" t="s">
        <v>27431</v>
      </c>
      <c r="L21094" t="s">
        <v>28757</v>
      </c>
      <c r="M21094">
        <v>5</v>
      </c>
      <c r="N21094">
        <v>0.4</v>
      </c>
      <c r="O21094">
        <v>48</v>
      </c>
      <c r="P21094">
        <v>2.4</v>
      </c>
      <c r="Q21094" s="2">
        <v>0.05</v>
      </c>
      <c r="R21094">
        <v>11.35</v>
      </c>
      <c r="T21094"/>
    </row>
    <row r="21095" spans="1:20" x14ac:dyDescent="0.25">
      <c r="A21095" t="s">
        <v>14323</v>
      </c>
      <c r="B21095" s="1">
        <v>41806</v>
      </c>
      <c r="C21095" s="1">
        <v>41809</v>
      </c>
      <c r="D21095">
        <v>3</v>
      </c>
      <c r="E21095" t="s">
        <v>25215</v>
      </c>
      <c r="F21095" t="s">
        <v>26794</v>
      </c>
      <c r="G21095" t="s">
        <v>27403</v>
      </c>
      <c r="H21095" t="s">
        <v>32103</v>
      </c>
      <c r="I21095" t="s">
        <v>27415</v>
      </c>
      <c r="J21095" t="s">
        <v>27420</v>
      </c>
      <c r="K21095" t="s">
        <v>27434</v>
      </c>
      <c r="L21095" t="s">
        <v>28316</v>
      </c>
      <c r="M21095">
        <v>2</v>
      </c>
      <c r="N21095">
        <v>0.5</v>
      </c>
      <c r="O21095">
        <v>45.09</v>
      </c>
      <c r="P21095">
        <v>0.03</v>
      </c>
      <c r="Q21095" s="2">
        <v>6.6533599467731195E-4</v>
      </c>
      <c r="R21095">
        <v>11.34</v>
      </c>
      <c r="T21095"/>
    </row>
    <row r="21096" spans="1:20" x14ac:dyDescent="0.25">
      <c r="A21096" t="s">
        <v>11630</v>
      </c>
      <c r="B21096" s="1">
        <v>41885</v>
      </c>
      <c r="C21096" s="1">
        <v>41889</v>
      </c>
      <c r="D21096">
        <v>4</v>
      </c>
      <c r="E21096" t="s">
        <v>25669</v>
      </c>
      <c r="F21096" t="s">
        <v>27170</v>
      </c>
      <c r="G21096" t="s">
        <v>27403</v>
      </c>
      <c r="H21096" t="s">
        <v>32842</v>
      </c>
      <c r="I21096" t="s">
        <v>27415</v>
      </c>
      <c r="J21096" t="s">
        <v>27420</v>
      </c>
      <c r="K21096" t="s">
        <v>27433</v>
      </c>
      <c r="L21096" t="s">
        <v>28453</v>
      </c>
      <c r="M21096">
        <v>5</v>
      </c>
      <c r="N21096">
        <v>0</v>
      </c>
      <c r="O21096">
        <v>253.65</v>
      </c>
      <c r="P21096">
        <v>81.150000000000006</v>
      </c>
      <c r="Q21096" s="2">
        <v>0.31992903607332901</v>
      </c>
      <c r="R21096">
        <v>11.34</v>
      </c>
      <c r="T21096"/>
    </row>
    <row r="21097" spans="1:20" x14ac:dyDescent="0.25">
      <c r="A21097" t="s">
        <v>14324</v>
      </c>
      <c r="B21097" s="1">
        <v>41135</v>
      </c>
      <c r="C21097" s="1">
        <v>41137</v>
      </c>
      <c r="D21097">
        <v>2</v>
      </c>
      <c r="E21097" t="s">
        <v>26181</v>
      </c>
      <c r="F21097" t="s">
        <v>27389</v>
      </c>
      <c r="G21097" t="s">
        <v>27405</v>
      </c>
      <c r="H21097" t="s">
        <v>31528</v>
      </c>
      <c r="I21097" t="s">
        <v>27413</v>
      </c>
      <c r="J21097" t="s">
        <v>27418</v>
      </c>
      <c r="K21097" t="s">
        <v>27421</v>
      </c>
      <c r="L21097" t="s">
        <v>30473</v>
      </c>
      <c r="M21097">
        <v>2</v>
      </c>
      <c r="N21097">
        <v>0.5</v>
      </c>
      <c r="O21097">
        <v>39.75</v>
      </c>
      <c r="P21097">
        <v>23.85</v>
      </c>
      <c r="Q21097" s="2">
        <v>0.6</v>
      </c>
      <c r="R21097">
        <v>11.34</v>
      </c>
      <c r="T21097"/>
    </row>
    <row r="21098" spans="1:20" x14ac:dyDescent="0.25">
      <c r="A21098" t="s">
        <v>7796</v>
      </c>
      <c r="B21098" s="1">
        <v>41709</v>
      </c>
      <c r="C21098" s="1">
        <v>41710</v>
      </c>
      <c r="D21098">
        <v>1</v>
      </c>
      <c r="E21098" t="s">
        <v>25581</v>
      </c>
      <c r="F21098" t="s">
        <v>26839</v>
      </c>
      <c r="G21098" t="s">
        <v>27405</v>
      </c>
      <c r="H21098" t="s">
        <v>31422</v>
      </c>
      <c r="I21098" t="s">
        <v>27410</v>
      </c>
      <c r="J21098" t="s">
        <v>27418</v>
      </c>
      <c r="K21098" t="s">
        <v>27423</v>
      </c>
      <c r="L21098" t="s">
        <v>28135</v>
      </c>
      <c r="M21098">
        <v>6</v>
      </c>
      <c r="N21098">
        <v>0.1</v>
      </c>
      <c r="O21098">
        <v>449.87400000000002</v>
      </c>
      <c r="P21098">
        <v>69.893999999999991</v>
      </c>
      <c r="Q21098" s="2">
        <v>0.15536350178049799</v>
      </c>
      <c r="R21098">
        <v>11.34</v>
      </c>
      <c r="T21098"/>
    </row>
    <row r="21099" spans="1:20" x14ac:dyDescent="0.25">
      <c r="A21099" t="s">
        <v>10757</v>
      </c>
      <c r="B21099" s="1">
        <v>40689</v>
      </c>
      <c r="C21099" s="1">
        <v>40693</v>
      </c>
      <c r="D21099">
        <v>4</v>
      </c>
      <c r="E21099" t="s">
        <v>25556</v>
      </c>
      <c r="F21099" t="s">
        <v>27084</v>
      </c>
      <c r="G21099" t="s">
        <v>27404</v>
      </c>
      <c r="H21099" t="s">
        <v>31290</v>
      </c>
      <c r="I21099" t="s">
        <v>27411</v>
      </c>
      <c r="J21099" t="s">
        <v>27418</v>
      </c>
      <c r="K21099" t="s">
        <v>27423</v>
      </c>
      <c r="L21099" t="s">
        <v>30693</v>
      </c>
      <c r="M21099">
        <v>2</v>
      </c>
      <c r="N21099">
        <v>0.2</v>
      </c>
      <c r="O21099">
        <v>83.983999999999995</v>
      </c>
      <c r="P21099">
        <v>31.494</v>
      </c>
      <c r="Q21099" s="2">
        <v>0.375</v>
      </c>
      <c r="R21099">
        <v>11.34</v>
      </c>
      <c r="T21099"/>
    </row>
    <row r="21100" spans="1:20" x14ac:dyDescent="0.25">
      <c r="A21100" t="s">
        <v>14325</v>
      </c>
      <c r="B21100" s="1">
        <v>41158</v>
      </c>
      <c r="C21100" s="1">
        <v>41164</v>
      </c>
      <c r="D21100">
        <v>6</v>
      </c>
      <c r="E21100" t="s">
        <v>25667</v>
      </c>
      <c r="F21100" t="s">
        <v>27168</v>
      </c>
      <c r="G21100" t="s">
        <v>27405</v>
      </c>
      <c r="H21100" t="s">
        <v>31313</v>
      </c>
      <c r="I21100" t="s">
        <v>27411</v>
      </c>
      <c r="J21100" t="s">
        <v>27419</v>
      </c>
      <c r="K21100" t="s">
        <v>27432</v>
      </c>
      <c r="L21100" t="s">
        <v>28309</v>
      </c>
      <c r="M21100">
        <v>3</v>
      </c>
      <c r="N21100">
        <v>0</v>
      </c>
      <c r="O21100">
        <v>191.82</v>
      </c>
      <c r="P21100">
        <v>74.809799999999996</v>
      </c>
      <c r="Q21100" s="2">
        <v>0.39</v>
      </c>
      <c r="R21100">
        <v>11.34</v>
      </c>
      <c r="T21100"/>
    </row>
    <row r="21101" spans="1:20" x14ac:dyDescent="0.25">
      <c r="A21101" t="s">
        <v>1924</v>
      </c>
      <c r="B21101" s="1">
        <v>40905</v>
      </c>
      <c r="C21101" s="1">
        <v>40909</v>
      </c>
      <c r="D21101">
        <v>4</v>
      </c>
      <c r="E21101" t="s">
        <v>25060</v>
      </c>
      <c r="F21101" t="s">
        <v>26649</v>
      </c>
      <c r="G21101" t="s">
        <v>27404</v>
      </c>
      <c r="H21101" t="s">
        <v>32309</v>
      </c>
      <c r="I21101" t="s">
        <v>27409</v>
      </c>
      <c r="J21101" t="s">
        <v>27420</v>
      </c>
      <c r="K21101" t="s">
        <v>27434</v>
      </c>
      <c r="L21101" t="s">
        <v>28501</v>
      </c>
      <c r="M21101">
        <v>4</v>
      </c>
      <c r="N21101">
        <v>0</v>
      </c>
      <c r="O21101">
        <v>141.76</v>
      </c>
      <c r="P21101">
        <v>66.627200000000002</v>
      </c>
      <c r="Q21101" s="2">
        <v>0.47</v>
      </c>
      <c r="R21101">
        <v>11.34</v>
      </c>
      <c r="T21101"/>
    </row>
    <row r="21102" spans="1:20" x14ac:dyDescent="0.25">
      <c r="A21102" t="s">
        <v>8763</v>
      </c>
      <c r="B21102" s="1">
        <v>41794</v>
      </c>
      <c r="C21102" s="1">
        <v>41801</v>
      </c>
      <c r="D21102">
        <v>7</v>
      </c>
      <c r="E21102" t="s">
        <v>25795</v>
      </c>
      <c r="F21102" t="s">
        <v>27253</v>
      </c>
      <c r="G21102" t="s">
        <v>27403</v>
      </c>
      <c r="H21102" t="s">
        <v>33806</v>
      </c>
      <c r="I21102" t="s">
        <v>27412</v>
      </c>
      <c r="J21102" t="s">
        <v>27418</v>
      </c>
      <c r="K21102" t="s">
        <v>27421</v>
      </c>
      <c r="L21102" t="s">
        <v>30765</v>
      </c>
      <c r="M21102">
        <v>2</v>
      </c>
      <c r="N21102">
        <v>0.2</v>
      </c>
      <c r="O21102">
        <v>110.4</v>
      </c>
      <c r="P21102">
        <v>4.1399999999999997</v>
      </c>
      <c r="Q21102" s="2">
        <v>3.7499999999999999E-2</v>
      </c>
      <c r="R21102">
        <v>11.34</v>
      </c>
      <c r="T21102"/>
    </row>
    <row r="21103" spans="1:20" x14ac:dyDescent="0.25">
      <c r="A21103" t="s">
        <v>14326</v>
      </c>
      <c r="B21103" s="1">
        <v>42002</v>
      </c>
      <c r="C21103" s="1">
        <v>42006</v>
      </c>
      <c r="D21103">
        <v>4</v>
      </c>
      <c r="E21103" t="s">
        <v>25446</v>
      </c>
      <c r="F21103" t="s">
        <v>27000</v>
      </c>
      <c r="G21103" t="s">
        <v>27403</v>
      </c>
      <c r="H21103" t="s">
        <v>33060</v>
      </c>
      <c r="I21103" t="s">
        <v>27411</v>
      </c>
      <c r="J21103" t="s">
        <v>27420</v>
      </c>
      <c r="K21103" t="s">
        <v>27431</v>
      </c>
      <c r="L21103" t="s">
        <v>30688</v>
      </c>
      <c r="M21103">
        <v>5</v>
      </c>
      <c r="N21103">
        <v>0</v>
      </c>
      <c r="O21103">
        <v>118.25</v>
      </c>
      <c r="P21103">
        <v>34.292499999999997</v>
      </c>
      <c r="Q21103" s="2">
        <v>0.28999999999999998</v>
      </c>
      <c r="R21103">
        <v>11.34</v>
      </c>
      <c r="T21103"/>
    </row>
    <row r="21104" spans="1:20" x14ac:dyDescent="0.25">
      <c r="A21104" t="s">
        <v>7412</v>
      </c>
      <c r="B21104" s="1">
        <v>40697</v>
      </c>
      <c r="C21104" s="1">
        <v>40700</v>
      </c>
      <c r="D21104">
        <v>3</v>
      </c>
      <c r="E21104" t="s">
        <v>25494</v>
      </c>
      <c r="F21104" t="s">
        <v>27035</v>
      </c>
      <c r="G21104" t="s">
        <v>27403</v>
      </c>
      <c r="H21104" t="s">
        <v>32831</v>
      </c>
      <c r="I21104" t="s">
        <v>27406</v>
      </c>
      <c r="J21104" t="s">
        <v>27419</v>
      </c>
      <c r="K21104" t="s">
        <v>27432</v>
      </c>
      <c r="L21104" t="s">
        <v>29140</v>
      </c>
      <c r="M21104">
        <v>7</v>
      </c>
      <c r="N21104">
        <v>0.6</v>
      </c>
      <c r="O21104">
        <v>61.543999999999997</v>
      </c>
      <c r="P21104">
        <v>40.003599999999999</v>
      </c>
      <c r="Q21104" s="2">
        <v>0.65</v>
      </c>
      <c r="R21104">
        <v>11.34</v>
      </c>
      <c r="T21104"/>
    </row>
    <row r="21105" spans="1:20" x14ac:dyDescent="0.25">
      <c r="A21105" t="s">
        <v>14327</v>
      </c>
      <c r="B21105" s="1">
        <v>40696</v>
      </c>
      <c r="C21105" s="1">
        <v>40701</v>
      </c>
      <c r="D21105">
        <v>5</v>
      </c>
      <c r="E21105" t="s">
        <v>26127</v>
      </c>
      <c r="F21105" t="s">
        <v>27135</v>
      </c>
      <c r="G21105" t="s">
        <v>27403</v>
      </c>
      <c r="H21105" t="s">
        <v>33146</v>
      </c>
      <c r="I21105" t="s">
        <v>31260</v>
      </c>
      <c r="J21105" t="s">
        <v>27419</v>
      </c>
      <c r="K21105" t="s">
        <v>27425</v>
      </c>
      <c r="L21105" t="s">
        <v>27750</v>
      </c>
      <c r="M21105">
        <v>1</v>
      </c>
      <c r="N21105">
        <v>0.6</v>
      </c>
      <c r="O21105">
        <v>126.348</v>
      </c>
      <c r="P21105">
        <v>161.11199999999999</v>
      </c>
      <c r="Q21105" s="2">
        <v>1.27514483806629</v>
      </c>
      <c r="R21105">
        <v>11.34</v>
      </c>
      <c r="T21105"/>
    </row>
    <row r="21106" spans="1:20" x14ac:dyDescent="0.25">
      <c r="A21106" t="s">
        <v>1695</v>
      </c>
      <c r="B21106" s="1">
        <v>41754</v>
      </c>
      <c r="C21106" s="1">
        <v>41757</v>
      </c>
      <c r="D21106">
        <v>3</v>
      </c>
      <c r="E21106" t="s">
        <v>25910</v>
      </c>
      <c r="F21106" t="s">
        <v>26903</v>
      </c>
      <c r="G21106" t="s">
        <v>27403</v>
      </c>
      <c r="H21106" t="s">
        <v>31325</v>
      </c>
      <c r="I21106" t="s">
        <v>31260</v>
      </c>
      <c r="J21106" t="s">
        <v>27420</v>
      </c>
      <c r="K21106" t="s">
        <v>27433</v>
      </c>
      <c r="L21106" t="s">
        <v>28453</v>
      </c>
      <c r="M21106">
        <v>1</v>
      </c>
      <c r="N21106">
        <v>0</v>
      </c>
      <c r="O21106">
        <v>50.73</v>
      </c>
      <c r="P21106">
        <v>16.23</v>
      </c>
      <c r="Q21106" s="2">
        <v>0.31992903607332901</v>
      </c>
      <c r="R21106">
        <v>11.34</v>
      </c>
      <c r="T21106"/>
    </row>
    <row r="21107" spans="1:20" x14ac:dyDescent="0.25">
      <c r="A21107" t="s">
        <v>7007</v>
      </c>
      <c r="B21107" s="1">
        <v>41089</v>
      </c>
      <c r="C21107" s="1">
        <v>41092</v>
      </c>
      <c r="D21107">
        <v>3</v>
      </c>
      <c r="E21107" t="s">
        <v>25834</v>
      </c>
      <c r="F21107" t="s">
        <v>27275</v>
      </c>
      <c r="G21107" t="s">
        <v>27404</v>
      </c>
      <c r="H21107" t="s">
        <v>33434</v>
      </c>
      <c r="I21107" t="s">
        <v>27412</v>
      </c>
      <c r="J21107" t="s">
        <v>27420</v>
      </c>
      <c r="K21107" t="s">
        <v>27435</v>
      </c>
      <c r="L21107" t="s">
        <v>28530</v>
      </c>
      <c r="M21107">
        <v>4</v>
      </c>
      <c r="N21107">
        <v>0</v>
      </c>
      <c r="O21107">
        <v>45.2</v>
      </c>
      <c r="P21107">
        <v>14.88</v>
      </c>
      <c r="Q21107" s="2">
        <v>0.32920353982300898</v>
      </c>
      <c r="R21107">
        <v>11.33</v>
      </c>
      <c r="T21107"/>
    </row>
    <row r="21108" spans="1:20" x14ac:dyDescent="0.25">
      <c r="A21108" t="s">
        <v>12397</v>
      </c>
      <c r="B21108" s="1">
        <v>41869</v>
      </c>
      <c r="C21108" s="1">
        <v>41876</v>
      </c>
      <c r="D21108">
        <v>7</v>
      </c>
      <c r="E21108" t="s">
        <v>25944</v>
      </c>
      <c r="F21108" t="s">
        <v>27332</v>
      </c>
      <c r="G21108" t="s">
        <v>27403</v>
      </c>
      <c r="H21108" t="s">
        <v>31267</v>
      </c>
      <c r="I21108" t="s">
        <v>27410</v>
      </c>
      <c r="J21108" t="s">
        <v>27418</v>
      </c>
      <c r="K21108" t="s">
        <v>27423</v>
      </c>
      <c r="L21108" t="s">
        <v>27888</v>
      </c>
      <c r="M21108">
        <v>3</v>
      </c>
      <c r="N21108">
        <v>0.1</v>
      </c>
      <c r="O21108">
        <v>201.285</v>
      </c>
      <c r="P21108">
        <v>64.844999999999999</v>
      </c>
      <c r="Q21108" s="2">
        <v>0.32215515314106902</v>
      </c>
      <c r="R21108">
        <v>11.33</v>
      </c>
      <c r="T21108"/>
    </row>
    <row r="21109" spans="1:20" x14ac:dyDescent="0.25">
      <c r="A21109" t="s">
        <v>1347</v>
      </c>
      <c r="B21109" s="1">
        <v>41379</v>
      </c>
      <c r="C21109" s="1">
        <v>41379</v>
      </c>
      <c r="D21109">
        <v>0</v>
      </c>
      <c r="E21109" t="s">
        <v>25802</v>
      </c>
      <c r="F21109" t="s">
        <v>27258</v>
      </c>
      <c r="G21109" t="s">
        <v>27403</v>
      </c>
      <c r="H21109" t="s">
        <v>32067</v>
      </c>
      <c r="I21109" t="s">
        <v>27411</v>
      </c>
      <c r="J21109" t="s">
        <v>27420</v>
      </c>
      <c r="K21109" t="s">
        <v>27431</v>
      </c>
      <c r="L21109" t="s">
        <v>29091</v>
      </c>
      <c r="M21109">
        <v>4</v>
      </c>
      <c r="N21109">
        <v>0.2</v>
      </c>
      <c r="O21109">
        <v>42.976000000000013</v>
      </c>
      <c r="P21109">
        <v>4.2976000000000001</v>
      </c>
      <c r="Q21109" s="2">
        <v>0.1</v>
      </c>
      <c r="R21109">
        <v>11.33</v>
      </c>
      <c r="T21109"/>
    </row>
    <row r="21110" spans="1:20" x14ac:dyDescent="0.25">
      <c r="A21110" t="s">
        <v>6455</v>
      </c>
      <c r="B21110" s="1">
        <v>40823</v>
      </c>
      <c r="C21110" s="1">
        <v>40826</v>
      </c>
      <c r="D21110">
        <v>3</v>
      </c>
      <c r="E21110" t="s">
        <v>26366</v>
      </c>
      <c r="F21110" t="s">
        <v>26988</v>
      </c>
      <c r="G21110" t="s">
        <v>27405</v>
      </c>
      <c r="H21110" t="s">
        <v>33497</v>
      </c>
      <c r="I21110" t="s">
        <v>31260</v>
      </c>
      <c r="J21110" t="s">
        <v>27420</v>
      </c>
      <c r="K21110" t="s">
        <v>27431</v>
      </c>
      <c r="L21110" t="s">
        <v>27829</v>
      </c>
      <c r="M21110">
        <v>1</v>
      </c>
      <c r="N21110">
        <v>0</v>
      </c>
      <c r="O21110">
        <v>62.16</v>
      </c>
      <c r="P21110">
        <v>24.84</v>
      </c>
      <c r="Q21110" s="2">
        <v>0.39961389961389998</v>
      </c>
      <c r="R21110">
        <v>11.33</v>
      </c>
      <c r="T21110"/>
    </row>
    <row r="21111" spans="1:20" x14ac:dyDescent="0.25">
      <c r="A21111" t="s">
        <v>14328</v>
      </c>
      <c r="B21111" s="1">
        <v>41242</v>
      </c>
      <c r="C21111" s="1">
        <v>41248</v>
      </c>
      <c r="D21111">
        <v>6</v>
      </c>
      <c r="E21111" t="s">
        <v>25083</v>
      </c>
      <c r="F21111" t="s">
        <v>26672</v>
      </c>
      <c r="G21111" t="s">
        <v>27403</v>
      </c>
      <c r="H21111" t="s">
        <v>33023</v>
      </c>
      <c r="I21111" t="s">
        <v>27412</v>
      </c>
      <c r="J21111" t="s">
        <v>27418</v>
      </c>
      <c r="K21111" t="s">
        <v>27423</v>
      </c>
      <c r="L21111" t="s">
        <v>30085</v>
      </c>
      <c r="M21111">
        <v>3</v>
      </c>
      <c r="N21111">
        <v>0</v>
      </c>
      <c r="O21111">
        <v>246.78</v>
      </c>
      <c r="P21111">
        <v>54.24</v>
      </c>
      <c r="Q21111" s="2">
        <v>0.219790906880622</v>
      </c>
      <c r="R21111">
        <v>11.33</v>
      </c>
      <c r="T21111"/>
    </row>
    <row r="21112" spans="1:20" x14ac:dyDescent="0.25">
      <c r="A21112" t="s">
        <v>14329</v>
      </c>
      <c r="B21112" s="1">
        <v>41220</v>
      </c>
      <c r="C21112" s="1">
        <v>41225</v>
      </c>
      <c r="D21112">
        <v>5</v>
      </c>
      <c r="E21112" t="s">
        <v>25326</v>
      </c>
      <c r="F21112" t="s">
        <v>26896</v>
      </c>
      <c r="G21112" t="s">
        <v>27403</v>
      </c>
      <c r="H21112" t="s">
        <v>34399</v>
      </c>
      <c r="I21112" t="s">
        <v>27412</v>
      </c>
      <c r="J21112" t="s">
        <v>27419</v>
      </c>
      <c r="K21112" t="s">
        <v>27432</v>
      </c>
      <c r="L21112" t="s">
        <v>28023</v>
      </c>
      <c r="M21112">
        <v>2</v>
      </c>
      <c r="N21112">
        <v>0</v>
      </c>
      <c r="O21112">
        <v>65.16</v>
      </c>
      <c r="P21112">
        <v>18.88</v>
      </c>
      <c r="Q21112" s="2">
        <v>0.28974831184775901</v>
      </c>
      <c r="R21112">
        <v>11.32</v>
      </c>
      <c r="T21112"/>
    </row>
    <row r="21113" spans="1:20" x14ac:dyDescent="0.25">
      <c r="A21113" t="s">
        <v>7357</v>
      </c>
      <c r="B21113" s="1">
        <v>41256</v>
      </c>
      <c r="C21113" s="1">
        <v>41256</v>
      </c>
      <c r="D21113">
        <v>0</v>
      </c>
      <c r="E21113" t="s">
        <v>25966</v>
      </c>
      <c r="F21113" t="s">
        <v>27283</v>
      </c>
      <c r="G21113" t="s">
        <v>27404</v>
      </c>
      <c r="H21113" t="s">
        <v>33114</v>
      </c>
      <c r="I21113" t="s">
        <v>27412</v>
      </c>
      <c r="J21113" t="s">
        <v>27420</v>
      </c>
      <c r="K21113" t="s">
        <v>27431</v>
      </c>
      <c r="L21113" t="s">
        <v>28641</v>
      </c>
      <c r="M21113">
        <v>4</v>
      </c>
      <c r="N21113">
        <v>0</v>
      </c>
      <c r="O21113">
        <v>145.76</v>
      </c>
      <c r="P21113">
        <v>17.440000000000001</v>
      </c>
      <c r="Q21113" s="2">
        <v>0.11964873765093299</v>
      </c>
      <c r="R21113">
        <v>11.32</v>
      </c>
      <c r="T21113"/>
    </row>
    <row r="21114" spans="1:20" x14ac:dyDescent="0.25">
      <c r="A21114" t="s">
        <v>14330</v>
      </c>
      <c r="B21114" s="1">
        <v>40767</v>
      </c>
      <c r="C21114" s="1">
        <v>40771</v>
      </c>
      <c r="D21114">
        <v>4</v>
      </c>
      <c r="E21114" t="s">
        <v>25768</v>
      </c>
      <c r="F21114" t="s">
        <v>27234</v>
      </c>
      <c r="G21114" t="s">
        <v>27403</v>
      </c>
      <c r="H21114" t="s">
        <v>33680</v>
      </c>
      <c r="I21114" t="s">
        <v>27412</v>
      </c>
      <c r="J21114" t="s">
        <v>27420</v>
      </c>
      <c r="K21114" t="s">
        <v>27426</v>
      </c>
      <c r="L21114" t="s">
        <v>29245</v>
      </c>
      <c r="M21114">
        <v>7</v>
      </c>
      <c r="N21114">
        <v>0</v>
      </c>
      <c r="O21114">
        <v>58.59</v>
      </c>
      <c r="P21114">
        <v>21.63</v>
      </c>
      <c r="Q21114" s="2">
        <v>0.36917562724014302</v>
      </c>
      <c r="R21114">
        <v>11.32</v>
      </c>
      <c r="T21114"/>
    </row>
    <row r="21115" spans="1:20" x14ac:dyDescent="0.25">
      <c r="A21115" t="s">
        <v>6114</v>
      </c>
      <c r="B21115" s="1">
        <v>41950</v>
      </c>
      <c r="C21115" s="1">
        <v>41953</v>
      </c>
      <c r="D21115">
        <v>3</v>
      </c>
      <c r="E21115" t="s">
        <v>25090</v>
      </c>
      <c r="F21115" t="s">
        <v>26679</v>
      </c>
      <c r="G21115" t="s">
        <v>27405</v>
      </c>
      <c r="H21115" t="s">
        <v>32942</v>
      </c>
      <c r="I21115" t="s">
        <v>27406</v>
      </c>
      <c r="J21115" t="s">
        <v>27420</v>
      </c>
      <c r="K21115" t="s">
        <v>27434</v>
      </c>
      <c r="L21115" t="s">
        <v>30500</v>
      </c>
      <c r="M21115">
        <v>5</v>
      </c>
      <c r="N21115">
        <v>0</v>
      </c>
      <c r="O21115">
        <v>84.9</v>
      </c>
      <c r="P21115">
        <v>32.25</v>
      </c>
      <c r="Q21115" s="2">
        <v>0.37985865724381601</v>
      </c>
      <c r="R21115">
        <v>11.32</v>
      </c>
      <c r="T21115"/>
    </row>
    <row r="21116" spans="1:20" x14ac:dyDescent="0.25">
      <c r="A21116" t="s">
        <v>3191</v>
      </c>
      <c r="B21116" s="1">
        <v>41222</v>
      </c>
      <c r="C21116" s="1">
        <v>41227</v>
      </c>
      <c r="D21116">
        <v>5</v>
      </c>
      <c r="E21116" t="s">
        <v>25086</v>
      </c>
      <c r="F21116" t="s">
        <v>26675</v>
      </c>
      <c r="G21116" t="s">
        <v>27404</v>
      </c>
      <c r="H21116" t="s">
        <v>31726</v>
      </c>
      <c r="I21116" t="s">
        <v>27406</v>
      </c>
      <c r="J21116" t="s">
        <v>27418</v>
      </c>
      <c r="K21116" t="s">
        <v>27421</v>
      </c>
      <c r="L21116" t="s">
        <v>30335</v>
      </c>
      <c r="M21116">
        <v>2</v>
      </c>
      <c r="N21116">
        <v>0</v>
      </c>
      <c r="O21116">
        <v>143.1</v>
      </c>
      <c r="P21116">
        <v>5.7</v>
      </c>
      <c r="Q21116" s="2">
        <v>3.9832285115303998E-2</v>
      </c>
      <c r="R21116">
        <v>11.32</v>
      </c>
      <c r="T21116"/>
    </row>
    <row r="21117" spans="1:20" x14ac:dyDescent="0.25">
      <c r="A21117" t="s">
        <v>2430</v>
      </c>
      <c r="B21117" s="1">
        <v>41270</v>
      </c>
      <c r="C21117" s="1">
        <v>41275</v>
      </c>
      <c r="D21117">
        <v>5</v>
      </c>
      <c r="E21117" t="s">
        <v>25236</v>
      </c>
      <c r="F21117" t="s">
        <v>26813</v>
      </c>
      <c r="G21117" t="s">
        <v>27404</v>
      </c>
      <c r="H21117" t="s">
        <v>32031</v>
      </c>
      <c r="I21117" t="s">
        <v>27406</v>
      </c>
      <c r="J21117" t="s">
        <v>27420</v>
      </c>
      <c r="K21117" t="s">
        <v>27431</v>
      </c>
      <c r="L21117" t="s">
        <v>28136</v>
      </c>
      <c r="M21117">
        <v>3</v>
      </c>
      <c r="N21117">
        <v>0.1</v>
      </c>
      <c r="O21117">
        <v>129.6</v>
      </c>
      <c r="P21117">
        <v>51.84</v>
      </c>
      <c r="Q21117" s="2">
        <v>0.4</v>
      </c>
      <c r="R21117">
        <v>11.32</v>
      </c>
      <c r="T21117"/>
    </row>
    <row r="21118" spans="1:20" x14ac:dyDescent="0.25">
      <c r="A21118" t="s">
        <v>14331</v>
      </c>
      <c r="B21118" s="1">
        <v>41032</v>
      </c>
      <c r="C21118" s="1">
        <v>41037</v>
      </c>
      <c r="D21118">
        <v>5</v>
      </c>
      <c r="E21118" t="s">
        <v>25508</v>
      </c>
      <c r="F21118" t="s">
        <v>26759</v>
      </c>
      <c r="G21118" t="s">
        <v>27403</v>
      </c>
      <c r="H21118" t="s">
        <v>31331</v>
      </c>
      <c r="I21118" t="s">
        <v>27410</v>
      </c>
      <c r="J21118" t="s">
        <v>27420</v>
      </c>
      <c r="K21118" t="s">
        <v>27427</v>
      </c>
      <c r="L21118" t="s">
        <v>28568</v>
      </c>
      <c r="M21118">
        <v>2</v>
      </c>
      <c r="N21118">
        <v>0.1</v>
      </c>
      <c r="O21118">
        <v>62.1</v>
      </c>
      <c r="P21118">
        <v>12.42</v>
      </c>
      <c r="Q21118" s="2">
        <v>0.2</v>
      </c>
      <c r="R21118">
        <v>11.32</v>
      </c>
      <c r="T21118"/>
    </row>
    <row r="21119" spans="1:20" x14ac:dyDescent="0.25">
      <c r="A21119" t="s">
        <v>14332</v>
      </c>
      <c r="B21119" s="1">
        <v>41572</v>
      </c>
      <c r="C21119" s="1">
        <v>41576</v>
      </c>
      <c r="D21119">
        <v>4</v>
      </c>
      <c r="E21119" t="s">
        <v>25593</v>
      </c>
      <c r="F21119" t="s">
        <v>27109</v>
      </c>
      <c r="G21119" t="s">
        <v>27404</v>
      </c>
      <c r="H21119" t="s">
        <v>31267</v>
      </c>
      <c r="I21119" t="s">
        <v>27410</v>
      </c>
      <c r="J21119" t="s">
        <v>27418</v>
      </c>
      <c r="K21119" t="s">
        <v>27423</v>
      </c>
      <c r="L21119" t="s">
        <v>30575</v>
      </c>
      <c r="M21119">
        <v>4</v>
      </c>
      <c r="N21119">
        <v>0.1</v>
      </c>
      <c r="O21119">
        <v>234.792</v>
      </c>
      <c r="P21119">
        <v>13.128</v>
      </c>
      <c r="Q21119" s="2">
        <v>5.5913319022794603E-2</v>
      </c>
      <c r="R21119">
        <v>11.32</v>
      </c>
      <c r="T21119"/>
    </row>
    <row r="21120" spans="1:20" x14ac:dyDescent="0.25">
      <c r="A21120" t="s">
        <v>14333</v>
      </c>
      <c r="B21120" s="1">
        <v>41779</v>
      </c>
      <c r="C21120" s="1">
        <v>41781</v>
      </c>
      <c r="D21120">
        <v>2</v>
      </c>
      <c r="E21120" t="s">
        <v>25699</v>
      </c>
      <c r="F21120" t="s">
        <v>27189</v>
      </c>
      <c r="G21120" t="s">
        <v>27403</v>
      </c>
      <c r="H21120" t="s">
        <v>31666</v>
      </c>
      <c r="I21120" t="s">
        <v>27413</v>
      </c>
      <c r="J21120" t="s">
        <v>27420</v>
      </c>
      <c r="K21120" t="s">
        <v>27435</v>
      </c>
      <c r="L21120" t="s">
        <v>28530</v>
      </c>
      <c r="M21120">
        <v>5</v>
      </c>
      <c r="N21120">
        <v>0</v>
      </c>
      <c r="O21120">
        <v>84.75</v>
      </c>
      <c r="P21120">
        <v>6.75</v>
      </c>
      <c r="Q21120" s="2">
        <v>7.9646017699115002E-2</v>
      </c>
      <c r="R21120">
        <v>11.32</v>
      </c>
      <c r="T21120"/>
    </row>
    <row r="21121" spans="1:20" x14ac:dyDescent="0.25">
      <c r="A21121" t="s">
        <v>792</v>
      </c>
      <c r="B21121" s="1">
        <v>41712</v>
      </c>
      <c r="C21121" s="1">
        <v>41712</v>
      </c>
      <c r="D21121">
        <v>0</v>
      </c>
      <c r="E21121" t="s">
        <v>25604</v>
      </c>
      <c r="F21121" t="s">
        <v>27120</v>
      </c>
      <c r="G21121" t="s">
        <v>27405</v>
      </c>
      <c r="H21121" t="s">
        <v>31283</v>
      </c>
      <c r="I21121" t="s">
        <v>27406</v>
      </c>
      <c r="J21121" t="s">
        <v>27418</v>
      </c>
      <c r="K21121" t="s">
        <v>27423</v>
      </c>
      <c r="L21121" t="s">
        <v>30719</v>
      </c>
      <c r="M21121">
        <v>1</v>
      </c>
      <c r="N21121">
        <v>0.2</v>
      </c>
      <c r="O21121">
        <v>34.36</v>
      </c>
      <c r="P21121">
        <v>7.3014999999999999</v>
      </c>
      <c r="Q21121" s="2">
        <v>0.21249999999999999</v>
      </c>
      <c r="R21121">
        <v>11.32</v>
      </c>
      <c r="T21121"/>
    </row>
    <row r="21122" spans="1:20" x14ac:dyDescent="0.25">
      <c r="A21122" t="s">
        <v>14334</v>
      </c>
      <c r="B21122" s="1">
        <v>41476</v>
      </c>
      <c r="C21122" s="1">
        <v>41479</v>
      </c>
      <c r="D21122">
        <v>3</v>
      </c>
      <c r="E21122" t="s">
        <v>25398</v>
      </c>
      <c r="F21122" t="s">
        <v>26960</v>
      </c>
      <c r="G21122" t="s">
        <v>27403</v>
      </c>
      <c r="H21122" t="s">
        <v>31427</v>
      </c>
      <c r="I21122" t="s">
        <v>27409</v>
      </c>
      <c r="J21122" t="s">
        <v>27418</v>
      </c>
      <c r="K21122" t="s">
        <v>27423</v>
      </c>
      <c r="L21122" t="s">
        <v>30914</v>
      </c>
      <c r="M21122">
        <v>5</v>
      </c>
      <c r="N21122">
        <v>0</v>
      </c>
      <c r="O21122">
        <v>89.95</v>
      </c>
      <c r="P21122">
        <v>43.176000000000002</v>
      </c>
      <c r="Q21122" s="2">
        <v>0.48</v>
      </c>
      <c r="R21122">
        <v>11.32</v>
      </c>
      <c r="T21122"/>
    </row>
    <row r="21123" spans="1:20" x14ac:dyDescent="0.25">
      <c r="A21123" t="s">
        <v>14335</v>
      </c>
      <c r="B21123" s="1">
        <v>41419</v>
      </c>
      <c r="C21123" s="1">
        <v>41425</v>
      </c>
      <c r="D21123">
        <v>6</v>
      </c>
      <c r="E21123" t="s">
        <v>26500</v>
      </c>
      <c r="F21123" t="s">
        <v>29970</v>
      </c>
      <c r="G21123" t="s">
        <v>27403</v>
      </c>
      <c r="H21123" t="s">
        <v>33417</v>
      </c>
      <c r="I21123" t="s">
        <v>27408</v>
      </c>
      <c r="J21123" t="s">
        <v>27420</v>
      </c>
      <c r="K21123" t="s">
        <v>27431</v>
      </c>
      <c r="L21123" t="s">
        <v>27684</v>
      </c>
      <c r="M21123">
        <v>1</v>
      </c>
      <c r="N21123">
        <v>0</v>
      </c>
      <c r="O21123">
        <v>141.63</v>
      </c>
      <c r="P21123">
        <v>36.81</v>
      </c>
      <c r="Q21123" s="2">
        <v>0.25990256301630998</v>
      </c>
      <c r="R21123">
        <v>11.32</v>
      </c>
      <c r="T21123"/>
    </row>
    <row r="21124" spans="1:20" x14ac:dyDescent="0.25">
      <c r="A21124" t="s">
        <v>14336</v>
      </c>
      <c r="B21124" s="1">
        <v>41309</v>
      </c>
      <c r="C21124" s="1">
        <v>41313</v>
      </c>
      <c r="D21124">
        <v>4</v>
      </c>
      <c r="E21124" t="s">
        <v>25919</v>
      </c>
      <c r="F21124" t="s">
        <v>27321</v>
      </c>
      <c r="G21124" t="s">
        <v>27403</v>
      </c>
      <c r="H21124" t="s">
        <v>34240</v>
      </c>
      <c r="I21124" t="s">
        <v>27415</v>
      </c>
      <c r="J21124" t="s">
        <v>27419</v>
      </c>
      <c r="K21124" t="s">
        <v>27430</v>
      </c>
      <c r="L21124" t="s">
        <v>27764</v>
      </c>
      <c r="M21124">
        <v>2</v>
      </c>
      <c r="N21124">
        <v>0.2</v>
      </c>
      <c r="O21124">
        <v>153.56800000000001</v>
      </c>
      <c r="P21124">
        <v>7.7120000000000006</v>
      </c>
      <c r="Q21124" s="2">
        <v>5.0218795582413003E-2</v>
      </c>
      <c r="R21124">
        <v>11.32</v>
      </c>
      <c r="T21124"/>
    </row>
    <row r="21125" spans="1:20" x14ac:dyDescent="0.25">
      <c r="A21125" t="s">
        <v>4557</v>
      </c>
      <c r="B21125" s="1">
        <v>41578</v>
      </c>
      <c r="C21125" s="1">
        <v>41578</v>
      </c>
      <c r="D21125">
        <v>0</v>
      </c>
      <c r="E21125" t="s">
        <v>25453</v>
      </c>
      <c r="F21125" t="s">
        <v>26856</v>
      </c>
      <c r="G21125" t="s">
        <v>27404</v>
      </c>
      <c r="H21125" t="s">
        <v>32729</v>
      </c>
      <c r="I21125" t="s">
        <v>27416</v>
      </c>
      <c r="J21125" t="s">
        <v>27420</v>
      </c>
      <c r="K21125" t="s">
        <v>27427</v>
      </c>
      <c r="L21125" t="s">
        <v>28694</v>
      </c>
      <c r="M21125">
        <v>2</v>
      </c>
      <c r="N21125">
        <v>0</v>
      </c>
      <c r="O21125">
        <v>47.36</v>
      </c>
      <c r="P21125">
        <v>3.28</v>
      </c>
      <c r="Q21125" s="2">
        <v>6.9256756756756799E-2</v>
      </c>
      <c r="R21125">
        <v>11.31</v>
      </c>
      <c r="T21125"/>
    </row>
    <row r="21126" spans="1:20" x14ac:dyDescent="0.25">
      <c r="A21126" t="s">
        <v>12293</v>
      </c>
      <c r="B21126" s="1">
        <v>41393</v>
      </c>
      <c r="C21126" s="1">
        <v>41397</v>
      </c>
      <c r="D21126">
        <v>4</v>
      </c>
      <c r="E21126" t="s">
        <v>25870</v>
      </c>
      <c r="F21126" t="s">
        <v>27273</v>
      </c>
      <c r="G21126" t="s">
        <v>27403</v>
      </c>
      <c r="H21126" t="s">
        <v>31829</v>
      </c>
      <c r="I21126" t="s">
        <v>27415</v>
      </c>
      <c r="J21126" t="s">
        <v>27420</v>
      </c>
      <c r="K21126" t="s">
        <v>27434</v>
      </c>
      <c r="L21126" t="s">
        <v>30863</v>
      </c>
      <c r="M21126">
        <v>5</v>
      </c>
      <c r="N21126">
        <v>0</v>
      </c>
      <c r="O21126">
        <v>58.9</v>
      </c>
      <c r="P21126">
        <v>15.3</v>
      </c>
      <c r="Q21126" s="2">
        <v>0.25976230899830199</v>
      </c>
      <c r="R21126">
        <v>11.31</v>
      </c>
      <c r="T21126"/>
    </row>
    <row r="21127" spans="1:20" x14ac:dyDescent="0.25">
      <c r="A21127" t="s">
        <v>14337</v>
      </c>
      <c r="B21127" s="1">
        <v>41204</v>
      </c>
      <c r="C21127" s="1">
        <v>41208</v>
      </c>
      <c r="D21127">
        <v>4</v>
      </c>
      <c r="E21127" t="s">
        <v>25894</v>
      </c>
      <c r="F21127" t="s">
        <v>27113</v>
      </c>
      <c r="G21127" t="s">
        <v>27405</v>
      </c>
      <c r="H21127" t="s">
        <v>32779</v>
      </c>
      <c r="I21127" t="s">
        <v>27415</v>
      </c>
      <c r="J21127" t="s">
        <v>27419</v>
      </c>
      <c r="K21127" t="s">
        <v>27430</v>
      </c>
      <c r="L21127" t="s">
        <v>27764</v>
      </c>
      <c r="M21127">
        <v>5</v>
      </c>
      <c r="N21127">
        <v>0</v>
      </c>
      <c r="O21127">
        <v>719.85</v>
      </c>
      <c r="P21127">
        <v>50.25</v>
      </c>
      <c r="Q21127" s="2">
        <v>6.9806209627005594E-2</v>
      </c>
      <c r="R21127">
        <v>11.31</v>
      </c>
      <c r="T21127"/>
    </row>
    <row r="21128" spans="1:20" x14ac:dyDescent="0.25">
      <c r="A21128" t="s">
        <v>11690</v>
      </c>
      <c r="B21128" s="1">
        <v>41497</v>
      </c>
      <c r="C21128" s="1">
        <v>41502</v>
      </c>
      <c r="D21128">
        <v>5</v>
      </c>
      <c r="E21128" t="s">
        <v>26000</v>
      </c>
      <c r="F21128" t="s">
        <v>27355</v>
      </c>
      <c r="G21128" t="s">
        <v>27405</v>
      </c>
      <c r="H21128" t="s">
        <v>31364</v>
      </c>
      <c r="I21128" t="s">
        <v>27406</v>
      </c>
      <c r="J21128" t="s">
        <v>27420</v>
      </c>
      <c r="K21128" t="s">
        <v>27433</v>
      </c>
      <c r="L21128" t="s">
        <v>27811</v>
      </c>
      <c r="M21128">
        <v>4</v>
      </c>
      <c r="N21128">
        <v>0</v>
      </c>
      <c r="O21128">
        <v>197.88</v>
      </c>
      <c r="P21128">
        <v>31.56</v>
      </c>
      <c r="Q21128" s="2">
        <v>0.15949060036385701</v>
      </c>
      <c r="R21128">
        <v>11.31</v>
      </c>
      <c r="T21128"/>
    </row>
    <row r="21129" spans="1:20" x14ac:dyDescent="0.25">
      <c r="A21129" t="s">
        <v>5590</v>
      </c>
      <c r="B21129" s="1">
        <v>41653</v>
      </c>
      <c r="C21129" s="1">
        <v>41660</v>
      </c>
      <c r="D21129">
        <v>7</v>
      </c>
      <c r="E21129" t="s">
        <v>25293</v>
      </c>
      <c r="F21129" t="s">
        <v>26867</v>
      </c>
      <c r="G21129" t="s">
        <v>27403</v>
      </c>
      <c r="H21129" t="s">
        <v>31265</v>
      </c>
      <c r="I21129" t="s">
        <v>27406</v>
      </c>
      <c r="J21129" t="s">
        <v>27420</v>
      </c>
      <c r="K21129" t="s">
        <v>27433</v>
      </c>
      <c r="L21129" t="s">
        <v>27966</v>
      </c>
      <c r="M21129">
        <v>2</v>
      </c>
      <c r="N21129">
        <v>0.1</v>
      </c>
      <c r="O21129">
        <v>87.48</v>
      </c>
      <c r="P21129">
        <v>32.04</v>
      </c>
      <c r="Q21129" s="2">
        <v>0.36625514403292198</v>
      </c>
      <c r="R21129">
        <v>11.31</v>
      </c>
      <c r="T21129"/>
    </row>
    <row r="21130" spans="1:20" x14ac:dyDescent="0.25">
      <c r="A21130" t="s">
        <v>12651</v>
      </c>
      <c r="B21130" s="1">
        <v>40987</v>
      </c>
      <c r="C21130" s="1">
        <v>40992</v>
      </c>
      <c r="D21130">
        <v>5</v>
      </c>
      <c r="E21130" t="s">
        <v>25597</v>
      </c>
      <c r="F21130" t="s">
        <v>27113</v>
      </c>
      <c r="G21130" t="s">
        <v>27405</v>
      </c>
      <c r="H21130" t="s">
        <v>32232</v>
      </c>
      <c r="I21130" t="s">
        <v>27408</v>
      </c>
      <c r="J21130" t="s">
        <v>27420</v>
      </c>
      <c r="K21130" t="s">
        <v>27431</v>
      </c>
      <c r="L21130" t="s">
        <v>29246</v>
      </c>
      <c r="M21130">
        <v>6</v>
      </c>
      <c r="N21130">
        <v>0</v>
      </c>
      <c r="O21130">
        <v>104.94</v>
      </c>
      <c r="P21130">
        <v>12.42</v>
      </c>
      <c r="Q21130" s="2">
        <v>0.11835334476843901</v>
      </c>
      <c r="R21130">
        <v>11.31</v>
      </c>
      <c r="T21130"/>
    </row>
    <row r="21131" spans="1:20" x14ac:dyDescent="0.25">
      <c r="A21131" t="s">
        <v>14338</v>
      </c>
      <c r="B21131" s="1">
        <v>41281</v>
      </c>
      <c r="C21131" s="1">
        <v>41287</v>
      </c>
      <c r="D21131">
        <v>6</v>
      </c>
      <c r="E21131" t="s">
        <v>25510</v>
      </c>
      <c r="F21131" t="s">
        <v>27045</v>
      </c>
      <c r="G21131" t="s">
        <v>27403</v>
      </c>
      <c r="H21131" t="s">
        <v>32573</v>
      </c>
      <c r="I21131" t="s">
        <v>27412</v>
      </c>
      <c r="J21131" t="s">
        <v>27419</v>
      </c>
      <c r="K21131" t="s">
        <v>27430</v>
      </c>
      <c r="L21131" t="s">
        <v>27820</v>
      </c>
      <c r="M21131">
        <v>2</v>
      </c>
      <c r="N21131">
        <v>0.4</v>
      </c>
      <c r="O21131">
        <v>158.47200000000001</v>
      </c>
      <c r="P21131">
        <v>100.36799999999999</v>
      </c>
      <c r="Q21131" s="2">
        <v>0.63334847796456195</v>
      </c>
      <c r="R21131">
        <v>11.31</v>
      </c>
      <c r="T21131"/>
    </row>
    <row r="21132" spans="1:20" x14ac:dyDescent="0.25">
      <c r="A21132" t="s">
        <v>14339</v>
      </c>
      <c r="B21132" s="1">
        <v>41230</v>
      </c>
      <c r="C21132" s="1">
        <v>41232</v>
      </c>
      <c r="D21132">
        <v>2</v>
      </c>
      <c r="E21132" t="s">
        <v>25676</v>
      </c>
      <c r="F21132" t="s">
        <v>27174</v>
      </c>
      <c r="G21132" t="s">
        <v>27404</v>
      </c>
      <c r="H21132" t="s">
        <v>32051</v>
      </c>
      <c r="I21132" t="s">
        <v>27415</v>
      </c>
      <c r="J21132" t="s">
        <v>27420</v>
      </c>
      <c r="K21132" t="s">
        <v>27433</v>
      </c>
      <c r="L21132" t="s">
        <v>29006</v>
      </c>
      <c r="M21132">
        <v>5</v>
      </c>
      <c r="N21132">
        <v>0.5</v>
      </c>
      <c r="O21132">
        <v>42.524999999999999</v>
      </c>
      <c r="P21132">
        <v>6.8250000000000002</v>
      </c>
      <c r="Q21132" s="2">
        <v>0.16049382716049401</v>
      </c>
      <c r="R21132">
        <v>11.3</v>
      </c>
      <c r="T21132"/>
    </row>
    <row r="21133" spans="1:20" x14ac:dyDescent="0.25">
      <c r="A21133" t="s">
        <v>14340</v>
      </c>
      <c r="B21133" s="1">
        <v>41065</v>
      </c>
      <c r="C21133" s="1">
        <v>41067</v>
      </c>
      <c r="D21133">
        <v>2</v>
      </c>
      <c r="E21133" t="s">
        <v>25707</v>
      </c>
      <c r="F21133" t="s">
        <v>27194</v>
      </c>
      <c r="G21133" t="s">
        <v>27403</v>
      </c>
      <c r="H21133" t="s">
        <v>31464</v>
      </c>
      <c r="I21133" t="s">
        <v>27417</v>
      </c>
      <c r="J21133" t="s">
        <v>27420</v>
      </c>
      <c r="K21133" t="s">
        <v>27434</v>
      </c>
      <c r="L21133" t="s">
        <v>30403</v>
      </c>
      <c r="M21133">
        <v>7</v>
      </c>
      <c r="N21133">
        <v>0.47</v>
      </c>
      <c r="O21133">
        <v>105.4011</v>
      </c>
      <c r="P21133">
        <v>55.878900000000002</v>
      </c>
      <c r="Q21133" s="2">
        <v>0.53015480863102904</v>
      </c>
      <c r="R21133">
        <v>11.3</v>
      </c>
      <c r="T21133"/>
    </row>
    <row r="21134" spans="1:20" x14ac:dyDescent="0.25">
      <c r="A21134" t="s">
        <v>14341</v>
      </c>
      <c r="B21134" s="1">
        <v>41228</v>
      </c>
      <c r="C21134" s="1">
        <v>41232</v>
      </c>
      <c r="D21134">
        <v>4</v>
      </c>
      <c r="E21134" t="s">
        <v>25103</v>
      </c>
      <c r="F21134" t="s">
        <v>26692</v>
      </c>
      <c r="G21134" t="s">
        <v>27403</v>
      </c>
      <c r="H21134" t="s">
        <v>34469</v>
      </c>
      <c r="I21134" t="s">
        <v>27414</v>
      </c>
      <c r="J21134" t="s">
        <v>27418</v>
      </c>
      <c r="K21134" t="s">
        <v>27421</v>
      </c>
      <c r="L21134" t="s">
        <v>30406</v>
      </c>
      <c r="M21134">
        <v>1</v>
      </c>
      <c r="N21134">
        <v>0</v>
      </c>
      <c r="O21134">
        <v>115.02</v>
      </c>
      <c r="P21134">
        <v>3.45</v>
      </c>
      <c r="Q21134" s="2">
        <v>2.9994783515910301E-2</v>
      </c>
      <c r="R21134">
        <v>11.3</v>
      </c>
      <c r="T21134"/>
    </row>
    <row r="21135" spans="1:20" x14ac:dyDescent="0.25">
      <c r="A21135" t="s">
        <v>6669</v>
      </c>
      <c r="B21135" s="1">
        <v>41993</v>
      </c>
      <c r="C21135" s="1">
        <v>41995</v>
      </c>
      <c r="D21135">
        <v>2</v>
      </c>
      <c r="E21135" t="s">
        <v>26255</v>
      </c>
      <c r="F21135" t="s">
        <v>27346</v>
      </c>
      <c r="G21135" t="s">
        <v>27404</v>
      </c>
      <c r="H21135" t="s">
        <v>31891</v>
      </c>
      <c r="I21135" t="s">
        <v>31260</v>
      </c>
      <c r="J21135" t="s">
        <v>27420</v>
      </c>
      <c r="K21135" t="s">
        <v>27426</v>
      </c>
      <c r="L21135" t="s">
        <v>28536</v>
      </c>
      <c r="M21135">
        <v>1</v>
      </c>
      <c r="N21135">
        <v>0</v>
      </c>
      <c r="O21135">
        <v>48.96</v>
      </c>
      <c r="P21135">
        <v>17.61</v>
      </c>
      <c r="Q21135" s="2">
        <v>0.35968137254902</v>
      </c>
      <c r="R21135">
        <v>11.3</v>
      </c>
      <c r="T21135"/>
    </row>
    <row r="21136" spans="1:20" x14ac:dyDescent="0.25">
      <c r="A21136" t="s">
        <v>2991</v>
      </c>
      <c r="B21136" s="1">
        <v>41018</v>
      </c>
      <c r="C21136" s="1">
        <v>41025</v>
      </c>
      <c r="D21136">
        <v>7</v>
      </c>
      <c r="E21136" t="s">
        <v>25134</v>
      </c>
      <c r="F21136" t="s">
        <v>26721</v>
      </c>
      <c r="G21136" t="s">
        <v>27403</v>
      </c>
      <c r="H21136" t="s">
        <v>32264</v>
      </c>
      <c r="I21136" t="s">
        <v>27416</v>
      </c>
      <c r="J21136" t="s">
        <v>27420</v>
      </c>
      <c r="K21136" t="s">
        <v>27426</v>
      </c>
      <c r="L21136" t="s">
        <v>28175</v>
      </c>
      <c r="M21136">
        <v>4</v>
      </c>
      <c r="N21136">
        <v>0</v>
      </c>
      <c r="O21136">
        <v>138.08000000000001</v>
      </c>
      <c r="P21136">
        <v>45.52</v>
      </c>
      <c r="Q21136" s="2">
        <v>0.32966396292004602</v>
      </c>
      <c r="R21136">
        <v>11.3</v>
      </c>
      <c r="T21136"/>
    </row>
    <row r="21137" spans="1:20" x14ac:dyDescent="0.25">
      <c r="A21137" t="s">
        <v>9483</v>
      </c>
      <c r="B21137" s="1">
        <v>40885</v>
      </c>
      <c r="C21137" s="1">
        <v>40885</v>
      </c>
      <c r="D21137">
        <v>0</v>
      </c>
      <c r="E21137" t="s">
        <v>25199</v>
      </c>
      <c r="F21137" t="s">
        <v>26780</v>
      </c>
      <c r="G21137" t="s">
        <v>27403</v>
      </c>
      <c r="H21137" t="s">
        <v>32480</v>
      </c>
      <c r="I21137" t="s">
        <v>27415</v>
      </c>
      <c r="J21137" t="s">
        <v>27420</v>
      </c>
      <c r="K21137" t="s">
        <v>27431</v>
      </c>
      <c r="L21137" t="s">
        <v>27645</v>
      </c>
      <c r="M21137">
        <v>1</v>
      </c>
      <c r="N21137">
        <v>0</v>
      </c>
      <c r="O21137">
        <v>134.61000000000001</v>
      </c>
      <c r="P21137">
        <v>63.24</v>
      </c>
      <c r="Q21137" s="2">
        <v>0.469801649208825</v>
      </c>
      <c r="R21137">
        <v>11.29</v>
      </c>
      <c r="T21137"/>
    </row>
    <row r="21138" spans="1:20" x14ac:dyDescent="0.25">
      <c r="A21138" t="s">
        <v>14342</v>
      </c>
      <c r="B21138" s="1">
        <v>40682</v>
      </c>
      <c r="C21138" s="1">
        <v>40684</v>
      </c>
      <c r="D21138">
        <v>2</v>
      </c>
      <c r="E21138" t="s">
        <v>25052</v>
      </c>
      <c r="F21138" t="s">
        <v>26642</v>
      </c>
      <c r="G21138" t="s">
        <v>27405</v>
      </c>
      <c r="H21138" t="s">
        <v>32202</v>
      </c>
      <c r="I21138" t="s">
        <v>27406</v>
      </c>
      <c r="J21138" t="s">
        <v>27420</v>
      </c>
      <c r="K21138" t="s">
        <v>27427</v>
      </c>
      <c r="L21138" t="s">
        <v>28635</v>
      </c>
      <c r="M21138">
        <v>4</v>
      </c>
      <c r="N21138">
        <v>0</v>
      </c>
      <c r="O21138">
        <v>138.6</v>
      </c>
      <c r="P21138">
        <v>0</v>
      </c>
      <c r="Q21138" s="2">
        <v>0</v>
      </c>
      <c r="R21138">
        <v>11.29</v>
      </c>
      <c r="T21138"/>
    </row>
    <row r="21139" spans="1:20" x14ac:dyDescent="0.25">
      <c r="A21139" t="s">
        <v>1765</v>
      </c>
      <c r="B21139" s="1">
        <v>41556</v>
      </c>
      <c r="C21139" s="1">
        <v>41563</v>
      </c>
      <c r="D21139">
        <v>7</v>
      </c>
      <c r="E21139" t="s">
        <v>25272</v>
      </c>
      <c r="F21139" t="s">
        <v>26846</v>
      </c>
      <c r="G21139" t="s">
        <v>27403</v>
      </c>
      <c r="H21139" t="s">
        <v>31315</v>
      </c>
      <c r="I21139" t="s">
        <v>27410</v>
      </c>
      <c r="J21139" t="s">
        <v>27419</v>
      </c>
      <c r="K21139" t="s">
        <v>27430</v>
      </c>
      <c r="L21139" t="s">
        <v>28116</v>
      </c>
      <c r="M21139">
        <v>3</v>
      </c>
      <c r="N21139">
        <v>0.1</v>
      </c>
      <c r="O21139">
        <v>410.346</v>
      </c>
      <c r="P21139">
        <v>4.5359999999999996</v>
      </c>
      <c r="Q21139" s="2">
        <v>1.10540860639558E-2</v>
      </c>
      <c r="R21139">
        <v>11.29</v>
      </c>
      <c r="T21139"/>
    </row>
    <row r="21140" spans="1:20" x14ac:dyDescent="0.25">
      <c r="A21140" t="s">
        <v>11787</v>
      </c>
      <c r="B21140" s="1">
        <v>40684</v>
      </c>
      <c r="C21140" s="1">
        <v>40686</v>
      </c>
      <c r="D21140">
        <v>2</v>
      </c>
      <c r="E21140" t="s">
        <v>25951</v>
      </c>
      <c r="F21140" t="s">
        <v>26812</v>
      </c>
      <c r="G21140" t="s">
        <v>27404</v>
      </c>
      <c r="H21140" t="s">
        <v>31667</v>
      </c>
      <c r="I21140" t="s">
        <v>27417</v>
      </c>
      <c r="J21140" t="s">
        <v>27419</v>
      </c>
      <c r="K21140" t="s">
        <v>27432</v>
      </c>
      <c r="L21140" t="s">
        <v>28384</v>
      </c>
      <c r="M21140">
        <v>7</v>
      </c>
      <c r="N21140">
        <v>0.27</v>
      </c>
      <c r="O21140">
        <v>113.7486</v>
      </c>
      <c r="P21140">
        <v>15.6114</v>
      </c>
      <c r="Q21140" s="2">
        <v>0.13724476608942901</v>
      </c>
      <c r="R21140">
        <v>11.29</v>
      </c>
      <c r="T21140"/>
    </row>
    <row r="21141" spans="1:20" x14ac:dyDescent="0.25">
      <c r="A21141" t="s">
        <v>11179</v>
      </c>
      <c r="B21141" s="1">
        <v>41383</v>
      </c>
      <c r="C21141" s="1">
        <v>41388</v>
      </c>
      <c r="D21141">
        <v>5</v>
      </c>
      <c r="E21141" t="s">
        <v>25844</v>
      </c>
      <c r="F21141" t="s">
        <v>27281</v>
      </c>
      <c r="G21141" t="s">
        <v>27404</v>
      </c>
      <c r="H21141" t="s">
        <v>31401</v>
      </c>
      <c r="I21141" t="s">
        <v>27417</v>
      </c>
      <c r="J21141" t="s">
        <v>27420</v>
      </c>
      <c r="K21141" t="s">
        <v>27433</v>
      </c>
      <c r="L21141" t="s">
        <v>30329</v>
      </c>
      <c r="M21141">
        <v>2</v>
      </c>
      <c r="N21141">
        <v>0.27</v>
      </c>
      <c r="O21141">
        <v>71.437799999999996</v>
      </c>
      <c r="P21141">
        <v>10.8222</v>
      </c>
      <c r="Q21141" s="2">
        <v>0.15149122733342901</v>
      </c>
      <c r="R21141">
        <v>11.29</v>
      </c>
      <c r="T21141"/>
    </row>
    <row r="21142" spans="1:20" x14ac:dyDescent="0.25">
      <c r="A21142" t="s">
        <v>14343</v>
      </c>
      <c r="B21142" s="1">
        <v>41898</v>
      </c>
      <c r="C21142" s="1">
        <v>41903</v>
      </c>
      <c r="D21142">
        <v>5</v>
      </c>
      <c r="E21142" t="s">
        <v>26172</v>
      </c>
      <c r="F21142" t="s">
        <v>30242</v>
      </c>
      <c r="G21142" t="s">
        <v>27405</v>
      </c>
      <c r="H21142" t="s">
        <v>31481</v>
      </c>
      <c r="I21142" t="s">
        <v>27410</v>
      </c>
      <c r="J21142" t="s">
        <v>27418</v>
      </c>
      <c r="K21142" t="s">
        <v>27421</v>
      </c>
      <c r="L21142" t="s">
        <v>30613</v>
      </c>
      <c r="M21142">
        <v>2</v>
      </c>
      <c r="N21142">
        <v>0.4</v>
      </c>
      <c r="O21142">
        <v>98.027999999999992</v>
      </c>
      <c r="P21142">
        <v>19.632000000000001</v>
      </c>
      <c r="Q21142" s="2">
        <v>0.200269310809157</v>
      </c>
      <c r="R21142">
        <v>11.29</v>
      </c>
      <c r="T21142"/>
    </row>
    <row r="21143" spans="1:20" x14ac:dyDescent="0.25">
      <c r="A21143" t="s">
        <v>6136</v>
      </c>
      <c r="B21143" s="1">
        <v>41900</v>
      </c>
      <c r="C21143" s="1">
        <v>41905</v>
      </c>
      <c r="D21143">
        <v>5</v>
      </c>
      <c r="E21143" t="s">
        <v>25387</v>
      </c>
      <c r="F21143" t="s">
        <v>26950</v>
      </c>
      <c r="G21143" t="s">
        <v>27405</v>
      </c>
      <c r="H21143" t="s">
        <v>31724</v>
      </c>
      <c r="I21143" t="s">
        <v>27412</v>
      </c>
      <c r="J21143" t="s">
        <v>27420</v>
      </c>
      <c r="K21143" t="s">
        <v>27434</v>
      </c>
      <c r="L21143" t="s">
        <v>28347</v>
      </c>
      <c r="M21143">
        <v>3</v>
      </c>
      <c r="N21143">
        <v>0</v>
      </c>
      <c r="O21143">
        <v>106.32</v>
      </c>
      <c r="P21143">
        <v>49.970399999999998</v>
      </c>
      <c r="Q21143" s="2">
        <v>0.47</v>
      </c>
      <c r="R21143">
        <v>11.29</v>
      </c>
      <c r="T21143"/>
    </row>
    <row r="21144" spans="1:20" x14ac:dyDescent="0.25">
      <c r="A21144" t="s">
        <v>14344</v>
      </c>
      <c r="B21144" s="1">
        <v>40756</v>
      </c>
      <c r="C21144" s="1">
        <v>40758</v>
      </c>
      <c r="D21144">
        <v>2</v>
      </c>
      <c r="E21144" t="s">
        <v>26101</v>
      </c>
      <c r="F21144" t="s">
        <v>26936</v>
      </c>
      <c r="G21144" t="s">
        <v>27404</v>
      </c>
      <c r="H21144" t="s">
        <v>32079</v>
      </c>
      <c r="I21144" t="s">
        <v>27408</v>
      </c>
      <c r="J21144" t="s">
        <v>27420</v>
      </c>
      <c r="K21144" t="s">
        <v>27428</v>
      </c>
      <c r="L21144" t="s">
        <v>27839</v>
      </c>
      <c r="M21144">
        <v>2</v>
      </c>
      <c r="N21144">
        <v>0.7</v>
      </c>
      <c r="O21144">
        <v>40.158000000000001</v>
      </c>
      <c r="P21144">
        <v>89.742000000000004</v>
      </c>
      <c r="Q21144" s="2">
        <v>2.2347228447631902</v>
      </c>
      <c r="R21144">
        <v>11.29</v>
      </c>
      <c r="T21144"/>
    </row>
    <row r="21145" spans="1:20" x14ac:dyDescent="0.25">
      <c r="A21145" t="s">
        <v>14345</v>
      </c>
      <c r="B21145" s="1">
        <v>41786</v>
      </c>
      <c r="C21145" s="1">
        <v>41791</v>
      </c>
      <c r="D21145">
        <v>5</v>
      </c>
      <c r="E21145" t="s">
        <v>25888</v>
      </c>
      <c r="F21145" t="s">
        <v>27062</v>
      </c>
      <c r="G21145" t="s">
        <v>27403</v>
      </c>
      <c r="H21145" t="s">
        <v>31342</v>
      </c>
      <c r="I21145" t="s">
        <v>27408</v>
      </c>
      <c r="J21145" t="s">
        <v>27420</v>
      </c>
      <c r="K21145" t="s">
        <v>27433</v>
      </c>
      <c r="L21145" t="s">
        <v>28366</v>
      </c>
      <c r="M21145">
        <v>6</v>
      </c>
      <c r="N21145">
        <v>0</v>
      </c>
      <c r="O21145">
        <v>309.77999999999997</v>
      </c>
      <c r="P21145">
        <v>52.56</v>
      </c>
      <c r="Q21145" s="2">
        <v>0.16966879721092401</v>
      </c>
      <c r="R21145">
        <v>11.29</v>
      </c>
      <c r="T21145"/>
    </row>
    <row r="21146" spans="1:20" x14ac:dyDescent="0.25">
      <c r="A21146" t="s">
        <v>14346</v>
      </c>
      <c r="B21146" s="1">
        <v>41100</v>
      </c>
      <c r="C21146" s="1">
        <v>41102</v>
      </c>
      <c r="D21146">
        <v>2</v>
      </c>
      <c r="E21146" t="s">
        <v>26530</v>
      </c>
      <c r="F21146" t="s">
        <v>27053</v>
      </c>
      <c r="G21146" t="s">
        <v>27404</v>
      </c>
      <c r="H21146" t="s">
        <v>31352</v>
      </c>
      <c r="I21146" t="s">
        <v>27408</v>
      </c>
      <c r="J21146" t="s">
        <v>27418</v>
      </c>
      <c r="K21146" t="s">
        <v>27421</v>
      </c>
      <c r="L21146" t="s">
        <v>28375</v>
      </c>
      <c r="M21146">
        <v>1</v>
      </c>
      <c r="N21146">
        <v>0</v>
      </c>
      <c r="O21146">
        <v>71.34</v>
      </c>
      <c r="P21146">
        <v>9.9600000000000009</v>
      </c>
      <c r="Q21146" s="2">
        <v>0.139613120269134</v>
      </c>
      <c r="R21146">
        <v>11.29</v>
      </c>
      <c r="T21146"/>
    </row>
    <row r="21147" spans="1:20" x14ac:dyDescent="0.25">
      <c r="A21147" t="s">
        <v>11623</v>
      </c>
      <c r="B21147" s="1">
        <v>41530</v>
      </c>
      <c r="C21147" s="1">
        <v>41534</v>
      </c>
      <c r="D21147">
        <v>4</v>
      </c>
      <c r="E21147" t="s">
        <v>25190</v>
      </c>
      <c r="F21147" t="s">
        <v>26771</v>
      </c>
      <c r="G21147" t="s">
        <v>27405</v>
      </c>
      <c r="H21147" t="s">
        <v>31393</v>
      </c>
      <c r="I21147" t="s">
        <v>27406</v>
      </c>
      <c r="J21147" t="s">
        <v>27420</v>
      </c>
      <c r="K21147" t="s">
        <v>27435</v>
      </c>
      <c r="L21147" t="s">
        <v>28794</v>
      </c>
      <c r="M21147">
        <v>5</v>
      </c>
      <c r="N21147">
        <v>0</v>
      </c>
      <c r="O21147">
        <v>127.5</v>
      </c>
      <c r="P21147">
        <v>45.9</v>
      </c>
      <c r="Q21147" s="2">
        <v>0.36</v>
      </c>
      <c r="R21147">
        <v>11.29</v>
      </c>
      <c r="T21147"/>
    </row>
    <row r="21148" spans="1:20" x14ac:dyDescent="0.25">
      <c r="A21148" t="s">
        <v>10341</v>
      </c>
      <c r="B21148" s="1">
        <v>41891</v>
      </c>
      <c r="C21148" s="1">
        <v>41894</v>
      </c>
      <c r="D21148">
        <v>3</v>
      </c>
      <c r="E21148" t="s">
        <v>25547</v>
      </c>
      <c r="F21148" t="s">
        <v>27077</v>
      </c>
      <c r="G21148" t="s">
        <v>27404</v>
      </c>
      <c r="H21148" t="s">
        <v>32853</v>
      </c>
      <c r="I21148" t="s">
        <v>27412</v>
      </c>
      <c r="J21148" t="s">
        <v>27420</v>
      </c>
      <c r="K21148" t="s">
        <v>27431</v>
      </c>
      <c r="L21148" t="s">
        <v>28493</v>
      </c>
      <c r="M21148">
        <v>4</v>
      </c>
      <c r="N21148">
        <v>0.4</v>
      </c>
      <c r="O21148">
        <v>77.471999999999994</v>
      </c>
      <c r="P21148">
        <v>8.9920000000000009</v>
      </c>
      <c r="Q21148" s="2">
        <v>0.116067740603057</v>
      </c>
      <c r="R21148">
        <v>11.29</v>
      </c>
      <c r="T21148"/>
    </row>
    <row r="21149" spans="1:20" x14ac:dyDescent="0.25">
      <c r="A21149" t="s">
        <v>10716</v>
      </c>
      <c r="B21149" s="1">
        <v>41121</v>
      </c>
      <c r="C21149" s="1">
        <v>41126</v>
      </c>
      <c r="D21149">
        <v>5</v>
      </c>
      <c r="E21149" t="s">
        <v>25412</v>
      </c>
      <c r="F21149" t="s">
        <v>26973</v>
      </c>
      <c r="G21149" t="s">
        <v>27405</v>
      </c>
      <c r="H21149" t="s">
        <v>33935</v>
      </c>
      <c r="I21149" t="s">
        <v>27412</v>
      </c>
      <c r="J21149" t="s">
        <v>27419</v>
      </c>
      <c r="K21149" t="s">
        <v>27422</v>
      </c>
      <c r="L21149" t="s">
        <v>30379</v>
      </c>
      <c r="M21149">
        <v>5</v>
      </c>
      <c r="N21149">
        <v>0.6</v>
      </c>
      <c r="O21149">
        <v>111.04</v>
      </c>
      <c r="P21149">
        <v>163.86</v>
      </c>
      <c r="Q21149" s="2">
        <v>1.47568443804035</v>
      </c>
      <c r="R21149">
        <v>11.29</v>
      </c>
      <c r="T21149"/>
    </row>
    <row r="21150" spans="1:20" x14ac:dyDescent="0.25">
      <c r="A21150" t="s">
        <v>10057</v>
      </c>
      <c r="B21150" s="1">
        <v>41797</v>
      </c>
      <c r="C21150" s="1">
        <v>41797</v>
      </c>
      <c r="D21150">
        <v>0</v>
      </c>
      <c r="E21150" t="s">
        <v>25794</v>
      </c>
      <c r="F21150" t="s">
        <v>27252</v>
      </c>
      <c r="G21150" t="s">
        <v>27405</v>
      </c>
      <c r="H21150" t="s">
        <v>31277</v>
      </c>
      <c r="I21150" t="s">
        <v>27406</v>
      </c>
      <c r="J21150" t="s">
        <v>27420</v>
      </c>
      <c r="K21150" t="s">
        <v>27433</v>
      </c>
      <c r="L21150" t="s">
        <v>28405</v>
      </c>
      <c r="M21150">
        <v>2</v>
      </c>
      <c r="N21150">
        <v>0</v>
      </c>
      <c r="O21150">
        <v>107.82</v>
      </c>
      <c r="P21150">
        <v>24.78</v>
      </c>
      <c r="Q21150" s="2">
        <v>0.229827490261547</v>
      </c>
      <c r="R21150">
        <v>11.28</v>
      </c>
      <c r="T21150"/>
    </row>
    <row r="21151" spans="1:20" x14ac:dyDescent="0.25">
      <c r="A21151" t="s">
        <v>3545</v>
      </c>
      <c r="B21151" s="1">
        <v>41864</v>
      </c>
      <c r="C21151" s="1">
        <v>41869</v>
      </c>
      <c r="D21151">
        <v>5</v>
      </c>
      <c r="E21151" t="s">
        <v>25911</v>
      </c>
      <c r="F21151" t="s">
        <v>27317</v>
      </c>
      <c r="G21151" t="s">
        <v>27403</v>
      </c>
      <c r="H21151" t="s">
        <v>32437</v>
      </c>
      <c r="I21151" t="s">
        <v>27406</v>
      </c>
      <c r="J21151" t="s">
        <v>27418</v>
      </c>
      <c r="K21151" t="s">
        <v>27423</v>
      </c>
      <c r="L21151" t="s">
        <v>27595</v>
      </c>
      <c r="M21151">
        <v>1</v>
      </c>
      <c r="N21151">
        <v>0</v>
      </c>
      <c r="O21151">
        <v>145.97999999999999</v>
      </c>
      <c r="P21151">
        <v>65.67</v>
      </c>
      <c r="Q21151" s="2">
        <v>0.44985614467735302</v>
      </c>
      <c r="R21151">
        <v>11.28</v>
      </c>
      <c r="T21151"/>
    </row>
    <row r="21152" spans="1:20" x14ac:dyDescent="0.25">
      <c r="A21152" t="s">
        <v>14347</v>
      </c>
      <c r="B21152" s="1">
        <v>41344</v>
      </c>
      <c r="C21152" s="1">
        <v>41349</v>
      </c>
      <c r="D21152">
        <v>5</v>
      </c>
      <c r="E21152" t="s">
        <v>25532</v>
      </c>
      <c r="F21152" t="s">
        <v>27063</v>
      </c>
      <c r="G21152" t="s">
        <v>27404</v>
      </c>
      <c r="H21152" t="s">
        <v>31823</v>
      </c>
      <c r="I21152" t="s">
        <v>27406</v>
      </c>
      <c r="J21152" t="s">
        <v>27420</v>
      </c>
      <c r="K21152" t="s">
        <v>27431</v>
      </c>
      <c r="L21152" t="s">
        <v>29246</v>
      </c>
      <c r="M21152">
        <v>7</v>
      </c>
      <c r="N21152">
        <v>0.1</v>
      </c>
      <c r="O21152">
        <v>110.187</v>
      </c>
      <c r="P21152">
        <v>2.2469999999999999</v>
      </c>
      <c r="Q21152" s="2">
        <v>2.0392605298265701E-2</v>
      </c>
      <c r="R21152">
        <v>11.28</v>
      </c>
      <c r="T21152"/>
    </row>
    <row r="21153" spans="1:20" x14ac:dyDescent="0.25">
      <c r="A21153" t="s">
        <v>9615</v>
      </c>
      <c r="B21153" s="1">
        <v>40756</v>
      </c>
      <c r="C21153" s="1">
        <v>40758</v>
      </c>
      <c r="D21153">
        <v>2</v>
      </c>
      <c r="E21153" t="s">
        <v>26172</v>
      </c>
      <c r="F21153" t="s">
        <v>30242</v>
      </c>
      <c r="G21153" t="s">
        <v>27405</v>
      </c>
      <c r="H21153" t="s">
        <v>33954</v>
      </c>
      <c r="I21153" t="s">
        <v>27406</v>
      </c>
      <c r="J21153" t="s">
        <v>27420</v>
      </c>
      <c r="K21153" t="s">
        <v>27436</v>
      </c>
      <c r="L21153" t="s">
        <v>29034</v>
      </c>
      <c r="M21153">
        <v>7</v>
      </c>
      <c r="N21153">
        <v>0</v>
      </c>
      <c r="O21153">
        <v>80.430000000000007</v>
      </c>
      <c r="P21153">
        <v>0.63</v>
      </c>
      <c r="Q21153" s="2">
        <v>7.8328981723237608E-3</v>
      </c>
      <c r="R21153">
        <v>11.28</v>
      </c>
      <c r="T21153"/>
    </row>
    <row r="21154" spans="1:20" x14ac:dyDescent="0.25">
      <c r="A21154" t="s">
        <v>14348</v>
      </c>
      <c r="B21154" s="1">
        <v>40646</v>
      </c>
      <c r="C21154" s="1">
        <v>40652</v>
      </c>
      <c r="D21154">
        <v>6</v>
      </c>
      <c r="E21154" t="s">
        <v>25190</v>
      </c>
      <c r="F21154" t="s">
        <v>26771</v>
      </c>
      <c r="G21154" t="s">
        <v>27405</v>
      </c>
      <c r="H21154" t="s">
        <v>31367</v>
      </c>
      <c r="I21154" t="s">
        <v>27410</v>
      </c>
      <c r="J21154" t="s">
        <v>27419</v>
      </c>
      <c r="K21154" t="s">
        <v>27432</v>
      </c>
      <c r="L21154" t="s">
        <v>28041</v>
      </c>
      <c r="M21154">
        <v>2</v>
      </c>
      <c r="N21154">
        <v>0.1</v>
      </c>
      <c r="O21154">
        <v>192.726</v>
      </c>
      <c r="P21154">
        <v>70.626000000000005</v>
      </c>
      <c r="Q21154" s="2">
        <v>0.36645808038354999</v>
      </c>
      <c r="R21154">
        <v>11.28</v>
      </c>
      <c r="T21154"/>
    </row>
    <row r="21155" spans="1:20" x14ac:dyDescent="0.25">
      <c r="A21155" t="s">
        <v>14349</v>
      </c>
      <c r="B21155" s="1">
        <v>40801</v>
      </c>
      <c r="C21155" s="1">
        <v>40805</v>
      </c>
      <c r="D21155">
        <v>4</v>
      </c>
      <c r="E21155" t="s">
        <v>25101</v>
      </c>
      <c r="F21155" t="s">
        <v>26690</v>
      </c>
      <c r="G21155" t="s">
        <v>27404</v>
      </c>
      <c r="H21155" t="s">
        <v>34470</v>
      </c>
      <c r="I21155" t="s">
        <v>27410</v>
      </c>
      <c r="J21155" t="s">
        <v>27420</v>
      </c>
      <c r="K21155" t="s">
        <v>27431</v>
      </c>
      <c r="L21155" t="s">
        <v>27863</v>
      </c>
      <c r="M21155">
        <v>2</v>
      </c>
      <c r="N21155">
        <v>0</v>
      </c>
      <c r="O21155">
        <v>108.48</v>
      </c>
      <c r="P21155">
        <v>45.54</v>
      </c>
      <c r="Q21155" s="2">
        <v>0.41980088495575202</v>
      </c>
      <c r="R21155">
        <v>11.28</v>
      </c>
      <c r="T21155"/>
    </row>
    <row r="21156" spans="1:20" x14ac:dyDescent="0.25">
      <c r="A21156" t="s">
        <v>14350</v>
      </c>
      <c r="B21156" s="1">
        <v>41844</v>
      </c>
      <c r="C21156" s="1">
        <v>41849</v>
      </c>
      <c r="D21156">
        <v>5</v>
      </c>
      <c r="E21156" t="s">
        <v>25642</v>
      </c>
      <c r="F21156" t="s">
        <v>27147</v>
      </c>
      <c r="G21156" t="s">
        <v>27403</v>
      </c>
      <c r="H21156" t="s">
        <v>33344</v>
      </c>
      <c r="I21156" t="s">
        <v>27406</v>
      </c>
      <c r="J21156" t="s">
        <v>27420</v>
      </c>
      <c r="K21156" t="s">
        <v>27433</v>
      </c>
      <c r="L21156" t="s">
        <v>30456</v>
      </c>
      <c r="M21156">
        <v>4</v>
      </c>
      <c r="N21156">
        <v>0.2</v>
      </c>
      <c r="O21156">
        <v>121.536</v>
      </c>
      <c r="P21156">
        <v>15.192</v>
      </c>
      <c r="Q21156" s="2">
        <v>0.125</v>
      </c>
      <c r="R21156">
        <v>11.28</v>
      </c>
      <c r="T21156"/>
    </row>
    <row r="21157" spans="1:20" x14ac:dyDescent="0.25">
      <c r="A21157" t="s">
        <v>14351</v>
      </c>
      <c r="B21157" s="1">
        <v>41704</v>
      </c>
      <c r="C21157" s="1">
        <v>41708</v>
      </c>
      <c r="D21157">
        <v>4</v>
      </c>
      <c r="E21157" t="s">
        <v>26538</v>
      </c>
      <c r="F21157" t="s">
        <v>26655</v>
      </c>
      <c r="G21157" t="s">
        <v>27404</v>
      </c>
      <c r="H21157" t="s">
        <v>32850</v>
      </c>
      <c r="I21157" t="s">
        <v>27408</v>
      </c>
      <c r="J21157" t="s">
        <v>27420</v>
      </c>
      <c r="K21157" t="s">
        <v>27428</v>
      </c>
      <c r="L21157" t="s">
        <v>28358</v>
      </c>
      <c r="M21157">
        <v>2</v>
      </c>
      <c r="N21157">
        <v>0</v>
      </c>
      <c r="O21157">
        <v>122.58</v>
      </c>
      <c r="P21157">
        <v>42.9</v>
      </c>
      <c r="Q21157" s="2">
        <v>0.34997552618698002</v>
      </c>
      <c r="R21157">
        <v>11.28</v>
      </c>
      <c r="T21157"/>
    </row>
    <row r="21158" spans="1:20" x14ac:dyDescent="0.25">
      <c r="A21158" t="s">
        <v>6837</v>
      </c>
      <c r="B21158" s="1">
        <v>41692</v>
      </c>
      <c r="C21158" s="1">
        <v>41697</v>
      </c>
      <c r="D21158">
        <v>5</v>
      </c>
      <c r="E21158" t="s">
        <v>26162</v>
      </c>
      <c r="F21158" t="s">
        <v>27391</v>
      </c>
      <c r="G21158" t="s">
        <v>27403</v>
      </c>
      <c r="H21158" t="s">
        <v>33211</v>
      </c>
      <c r="I21158" t="s">
        <v>27416</v>
      </c>
      <c r="J21158" t="s">
        <v>27418</v>
      </c>
      <c r="K21158" t="s">
        <v>27421</v>
      </c>
      <c r="L21158" t="s">
        <v>28157</v>
      </c>
      <c r="M21158">
        <v>2</v>
      </c>
      <c r="N21158">
        <v>0</v>
      </c>
      <c r="O21158">
        <v>76.44</v>
      </c>
      <c r="P21158">
        <v>0</v>
      </c>
      <c r="Q21158" s="2">
        <v>0</v>
      </c>
      <c r="R21158">
        <v>11.28</v>
      </c>
      <c r="T21158"/>
    </row>
    <row r="21159" spans="1:20" x14ac:dyDescent="0.25">
      <c r="A21159" t="s">
        <v>14352</v>
      </c>
      <c r="B21159" s="1">
        <v>41982</v>
      </c>
      <c r="C21159" s="1">
        <v>41986</v>
      </c>
      <c r="D21159">
        <v>4</v>
      </c>
      <c r="E21159" t="s">
        <v>25292</v>
      </c>
      <c r="F21159" t="s">
        <v>26866</v>
      </c>
      <c r="G21159" t="s">
        <v>27403</v>
      </c>
      <c r="H21159" t="s">
        <v>31292</v>
      </c>
      <c r="I21159" t="s">
        <v>27416</v>
      </c>
      <c r="J21159" t="s">
        <v>27419</v>
      </c>
      <c r="K21159" t="s">
        <v>27432</v>
      </c>
      <c r="L21159" t="s">
        <v>28613</v>
      </c>
      <c r="M21159">
        <v>9</v>
      </c>
      <c r="N21159">
        <v>0.5</v>
      </c>
      <c r="O21159">
        <v>146.61000000000001</v>
      </c>
      <c r="P21159">
        <v>44.01</v>
      </c>
      <c r="Q21159" s="2">
        <v>0.300184162062615</v>
      </c>
      <c r="R21159">
        <v>11.28</v>
      </c>
      <c r="T21159"/>
    </row>
    <row r="21160" spans="1:20" x14ac:dyDescent="0.25">
      <c r="A21160" t="s">
        <v>14353</v>
      </c>
      <c r="B21160" s="1">
        <v>41356</v>
      </c>
      <c r="C21160" s="1">
        <v>41363</v>
      </c>
      <c r="D21160">
        <v>7</v>
      </c>
      <c r="E21160" t="s">
        <v>25153</v>
      </c>
      <c r="F21160" t="s">
        <v>26738</v>
      </c>
      <c r="G21160" t="s">
        <v>27403</v>
      </c>
      <c r="H21160" t="s">
        <v>31478</v>
      </c>
      <c r="I21160" t="s">
        <v>27415</v>
      </c>
      <c r="J21160" t="s">
        <v>27420</v>
      </c>
      <c r="K21160" t="s">
        <v>27426</v>
      </c>
      <c r="L21160" t="s">
        <v>28066</v>
      </c>
      <c r="M21160">
        <v>3</v>
      </c>
      <c r="N21160">
        <v>0</v>
      </c>
      <c r="O21160">
        <v>100.68</v>
      </c>
      <c r="P21160">
        <v>14.04</v>
      </c>
      <c r="Q21160" s="2">
        <v>0.13945172824791399</v>
      </c>
      <c r="R21160">
        <v>11.27</v>
      </c>
      <c r="T21160"/>
    </row>
    <row r="21161" spans="1:20" x14ac:dyDescent="0.25">
      <c r="A21161" t="s">
        <v>14354</v>
      </c>
      <c r="B21161" s="1">
        <v>41359</v>
      </c>
      <c r="C21161" s="1">
        <v>41363</v>
      </c>
      <c r="D21161">
        <v>4</v>
      </c>
      <c r="E21161" t="s">
        <v>25343</v>
      </c>
      <c r="F21161" t="s">
        <v>26912</v>
      </c>
      <c r="G21161" t="s">
        <v>27405</v>
      </c>
      <c r="H21161" t="s">
        <v>34471</v>
      </c>
      <c r="I21161" t="s">
        <v>27415</v>
      </c>
      <c r="J21161" t="s">
        <v>27420</v>
      </c>
      <c r="K21161" t="s">
        <v>27431</v>
      </c>
      <c r="L21161" t="s">
        <v>28313</v>
      </c>
      <c r="M21161">
        <v>4</v>
      </c>
      <c r="N21161">
        <v>0</v>
      </c>
      <c r="O21161">
        <v>142.08000000000001</v>
      </c>
      <c r="P21161">
        <v>7.04</v>
      </c>
      <c r="Q21161" s="2">
        <v>4.9549549549549501E-2</v>
      </c>
      <c r="R21161">
        <v>11.27</v>
      </c>
      <c r="T21161"/>
    </row>
    <row r="21162" spans="1:20" x14ac:dyDescent="0.25">
      <c r="A21162" t="s">
        <v>14355</v>
      </c>
      <c r="B21162" s="1">
        <v>41867</v>
      </c>
      <c r="C21162" s="1">
        <v>41872</v>
      </c>
      <c r="D21162">
        <v>5</v>
      </c>
      <c r="E21162" t="s">
        <v>25279</v>
      </c>
      <c r="F21162" t="s">
        <v>26853</v>
      </c>
      <c r="G21162" t="s">
        <v>27404</v>
      </c>
      <c r="H21162" t="s">
        <v>34289</v>
      </c>
      <c r="I21162" t="s">
        <v>27406</v>
      </c>
      <c r="J21162" t="s">
        <v>27420</v>
      </c>
      <c r="K21162" t="s">
        <v>27435</v>
      </c>
      <c r="L21162" t="s">
        <v>28984</v>
      </c>
      <c r="M21162">
        <v>5</v>
      </c>
      <c r="N21162">
        <v>0.5</v>
      </c>
      <c r="O21162">
        <v>114.3</v>
      </c>
      <c r="P21162">
        <v>39</v>
      </c>
      <c r="Q21162" s="2">
        <v>0.34120734908136502</v>
      </c>
      <c r="R21162">
        <v>11.27</v>
      </c>
      <c r="T21162"/>
    </row>
    <row r="21163" spans="1:20" x14ac:dyDescent="0.25">
      <c r="A21163" t="s">
        <v>14356</v>
      </c>
      <c r="B21163" s="1">
        <v>40971</v>
      </c>
      <c r="C21163" s="1">
        <v>40977</v>
      </c>
      <c r="D21163">
        <v>6</v>
      </c>
      <c r="E21163" t="s">
        <v>25185</v>
      </c>
      <c r="F21163" t="s">
        <v>26766</v>
      </c>
      <c r="G21163" t="s">
        <v>27404</v>
      </c>
      <c r="H21163" t="s">
        <v>31849</v>
      </c>
      <c r="I21163" t="s">
        <v>27415</v>
      </c>
      <c r="J21163" t="s">
        <v>27420</v>
      </c>
      <c r="K21163" t="s">
        <v>27431</v>
      </c>
      <c r="L21163" t="s">
        <v>27892</v>
      </c>
      <c r="M21163">
        <v>3</v>
      </c>
      <c r="N21163">
        <v>0</v>
      </c>
      <c r="O21163">
        <v>173.61</v>
      </c>
      <c r="P21163">
        <v>41.58</v>
      </c>
      <c r="Q21163" s="2">
        <v>0.23950233281493</v>
      </c>
      <c r="R21163">
        <v>11.27</v>
      </c>
      <c r="T21163"/>
    </row>
    <row r="21164" spans="1:20" x14ac:dyDescent="0.25">
      <c r="A21164" t="s">
        <v>14357</v>
      </c>
      <c r="B21164" s="1">
        <v>41232</v>
      </c>
      <c r="C21164" s="1">
        <v>41239</v>
      </c>
      <c r="D21164">
        <v>7</v>
      </c>
      <c r="E21164" t="s">
        <v>25902</v>
      </c>
      <c r="F21164" t="s">
        <v>27206</v>
      </c>
      <c r="G21164" t="s">
        <v>27403</v>
      </c>
      <c r="H21164" t="s">
        <v>31540</v>
      </c>
      <c r="I21164" t="s">
        <v>27406</v>
      </c>
      <c r="J21164" t="s">
        <v>27420</v>
      </c>
      <c r="K21164" t="s">
        <v>27426</v>
      </c>
      <c r="L21164" t="s">
        <v>27974</v>
      </c>
      <c r="M21164">
        <v>3</v>
      </c>
      <c r="N21164">
        <v>0</v>
      </c>
      <c r="O21164">
        <v>147.69</v>
      </c>
      <c r="P21164">
        <v>59.04</v>
      </c>
      <c r="Q21164" s="2">
        <v>0.39975624619134698</v>
      </c>
      <c r="R21164">
        <v>11.27</v>
      </c>
      <c r="T21164"/>
    </row>
    <row r="21165" spans="1:20" x14ac:dyDescent="0.25">
      <c r="A21165" t="s">
        <v>9554</v>
      </c>
      <c r="B21165" s="1">
        <v>42000</v>
      </c>
      <c r="C21165" s="1">
        <v>42004</v>
      </c>
      <c r="D21165">
        <v>4</v>
      </c>
      <c r="E21165" t="s">
        <v>25775</v>
      </c>
      <c r="F21165" t="s">
        <v>27240</v>
      </c>
      <c r="G21165" t="s">
        <v>27403</v>
      </c>
      <c r="H21165" t="s">
        <v>31667</v>
      </c>
      <c r="I21165" t="s">
        <v>27417</v>
      </c>
      <c r="J21165" t="s">
        <v>27418</v>
      </c>
      <c r="K21165" t="s">
        <v>27424</v>
      </c>
      <c r="L21165" t="s">
        <v>28099</v>
      </c>
      <c r="M21165">
        <v>2</v>
      </c>
      <c r="N21165">
        <v>0.37</v>
      </c>
      <c r="O21165">
        <v>185.06880000000001</v>
      </c>
      <c r="P21165">
        <v>102.8712</v>
      </c>
      <c r="Q21165" s="2">
        <v>0.55585382301068598</v>
      </c>
      <c r="R21165">
        <v>11.27</v>
      </c>
      <c r="T21165"/>
    </row>
    <row r="21166" spans="1:20" x14ac:dyDescent="0.25">
      <c r="A21166" t="s">
        <v>503</v>
      </c>
      <c r="B21166" s="1">
        <v>41687</v>
      </c>
      <c r="C21166" s="1">
        <v>41688</v>
      </c>
      <c r="D21166">
        <v>1</v>
      </c>
      <c r="E21166" t="s">
        <v>25443</v>
      </c>
      <c r="F21166" t="s">
        <v>26997</v>
      </c>
      <c r="G21166" t="s">
        <v>27403</v>
      </c>
      <c r="H21166" t="s">
        <v>31617</v>
      </c>
      <c r="I21166" t="s">
        <v>27417</v>
      </c>
      <c r="J21166" t="s">
        <v>27420</v>
      </c>
      <c r="K21166" t="s">
        <v>27426</v>
      </c>
      <c r="L21166" t="s">
        <v>28973</v>
      </c>
      <c r="M21166">
        <v>4</v>
      </c>
      <c r="N21166">
        <v>0.15</v>
      </c>
      <c r="O21166">
        <v>46.512</v>
      </c>
      <c r="P21166">
        <v>9.1920000000000002</v>
      </c>
      <c r="Q21166" s="2">
        <v>0.19762641898864799</v>
      </c>
      <c r="R21166">
        <v>11.27</v>
      </c>
      <c r="T21166"/>
    </row>
    <row r="21167" spans="1:20" x14ac:dyDescent="0.25">
      <c r="A21167" t="s">
        <v>1293</v>
      </c>
      <c r="B21167" s="1">
        <v>41867</v>
      </c>
      <c r="C21167" s="1">
        <v>41873</v>
      </c>
      <c r="D21167">
        <v>6</v>
      </c>
      <c r="E21167" t="s">
        <v>25655</v>
      </c>
      <c r="F21167" t="s">
        <v>27157</v>
      </c>
      <c r="G21167" t="s">
        <v>27404</v>
      </c>
      <c r="H21167" t="s">
        <v>32042</v>
      </c>
      <c r="I21167" t="s">
        <v>27414</v>
      </c>
      <c r="J21167" t="s">
        <v>27420</v>
      </c>
      <c r="K21167" t="s">
        <v>27426</v>
      </c>
      <c r="L21167" t="s">
        <v>28228</v>
      </c>
      <c r="M21167">
        <v>4</v>
      </c>
      <c r="N21167">
        <v>0</v>
      </c>
      <c r="O21167">
        <v>116.64</v>
      </c>
      <c r="P21167">
        <v>33.72</v>
      </c>
      <c r="Q21167" s="2">
        <v>0.28909465020576097</v>
      </c>
      <c r="R21167">
        <v>11.27</v>
      </c>
      <c r="T21167"/>
    </row>
    <row r="21168" spans="1:20" x14ac:dyDescent="0.25">
      <c r="A21168" t="s">
        <v>14358</v>
      </c>
      <c r="B21168" s="1">
        <v>41740</v>
      </c>
      <c r="C21168" s="1">
        <v>41745</v>
      </c>
      <c r="D21168">
        <v>5</v>
      </c>
      <c r="E21168" t="s">
        <v>25343</v>
      </c>
      <c r="F21168" t="s">
        <v>26912</v>
      </c>
      <c r="G21168" t="s">
        <v>27405</v>
      </c>
      <c r="H21168" t="s">
        <v>32129</v>
      </c>
      <c r="I21168" t="s">
        <v>27417</v>
      </c>
      <c r="J21168" t="s">
        <v>27419</v>
      </c>
      <c r="K21168" t="s">
        <v>27422</v>
      </c>
      <c r="L21168" t="s">
        <v>28518</v>
      </c>
      <c r="M21168">
        <v>2</v>
      </c>
      <c r="N21168">
        <v>0.27</v>
      </c>
      <c r="O21168">
        <v>62.371200000000002</v>
      </c>
      <c r="P21168">
        <v>22.2288</v>
      </c>
      <c r="Q21168" s="2">
        <v>0.35639525935046901</v>
      </c>
      <c r="R21168">
        <v>11.27</v>
      </c>
      <c r="T21168"/>
    </row>
    <row r="21169" spans="1:20" x14ac:dyDescent="0.25">
      <c r="A21169" t="s">
        <v>14359</v>
      </c>
      <c r="B21169" s="1">
        <v>41085</v>
      </c>
      <c r="C21169" s="1">
        <v>41091</v>
      </c>
      <c r="D21169">
        <v>6</v>
      </c>
      <c r="E21169" t="s">
        <v>25799</v>
      </c>
      <c r="F21169" t="s">
        <v>27256</v>
      </c>
      <c r="G21169" t="s">
        <v>27403</v>
      </c>
      <c r="H21169" t="s">
        <v>31290</v>
      </c>
      <c r="I21169" t="s">
        <v>27411</v>
      </c>
      <c r="J21169" t="s">
        <v>27420</v>
      </c>
      <c r="K21169" t="s">
        <v>27431</v>
      </c>
      <c r="L21169" t="s">
        <v>28400</v>
      </c>
      <c r="M21169">
        <v>3</v>
      </c>
      <c r="N21169">
        <v>0</v>
      </c>
      <c r="O21169">
        <v>304.23</v>
      </c>
      <c r="P21169">
        <v>9.1268999999999991</v>
      </c>
      <c r="Q21169" s="2">
        <v>0.03</v>
      </c>
      <c r="R21169">
        <v>11.27</v>
      </c>
      <c r="T21169"/>
    </row>
    <row r="21170" spans="1:20" x14ac:dyDescent="0.25">
      <c r="A21170" t="s">
        <v>6054</v>
      </c>
      <c r="B21170" s="1">
        <v>40865</v>
      </c>
      <c r="C21170" s="1">
        <v>40872</v>
      </c>
      <c r="D21170">
        <v>7</v>
      </c>
      <c r="E21170" t="s">
        <v>25861</v>
      </c>
      <c r="F21170" t="s">
        <v>27294</v>
      </c>
      <c r="G21170" t="s">
        <v>27404</v>
      </c>
      <c r="H21170" t="s">
        <v>31313</v>
      </c>
      <c r="I21170" t="s">
        <v>27411</v>
      </c>
      <c r="J21170" t="s">
        <v>27419</v>
      </c>
      <c r="K21170" t="s">
        <v>27432</v>
      </c>
      <c r="L21170" t="s">
        <v>29008</v>
      </c>
      <c r="M21170">
        <v>2</v>
      </c>
      <c r="N21170">
        <v>0</v>
      </c>
      <c r="O21170">
        <v>137.54</v>
      </c>
      <c r="P21170">
        <v>55.016000000000012</v>
      </c>
      <c r="Q21170" s="2">
        <v>0.4</v>
      </c>
      <c r="R21170">
        <v>11.27</v>
      </c>
      <c r="T21170"/>
    </row>
    <row r="21171" spans="1:20" x14ac:dyDescent="0.25">
      <c r="A21171" t="s">
        <v>14360</v>
      </c>
      <c r="B21171" s="1">
        <v>41645</v>
      </c>
      <c r="C21171" s="1">
        <v>41649</v>
      </c>
      <c r="D21171">
        <v>4</v>
      </c>
      <c r="E21171" t="s">
        <v>26342</v>
      </c>
      <c r="F21171" t="s">
        <v>27041</v>
      </c>
      <c r="G21171" t="s">
        <v>27405</v>
      </c>
      <c r="H21171" t="s">
        <v>31965</v>
      </c>
      <c r="I21171" t="s">
        <v>27408</v>
      </c>
      <c r="J21171" t="s">
        <v>27420</v>
      </c>
      <c r="K21171" t="s">
        <v>27435</v>
      </c>
      <c r="L21171" t="s">
        <v>30847</v>
      </c>
      <c r="M21171">
        <v>6</v>
      </c>
      <c r="N21171">
        <v>0</v>
      </c>
      <c r="O21171">
        <v>169.38</v>
      </c>
      <c r="P21171">
        <v>72.72</v>
      </c>
      <c r="Q21171" s="2">
        <v>0.42933049946864998</v>
      </c>
      <c r="R21171">
        <v>11.27</v>
      </c>
      <c r="T21171"/>
    </row>
    <row r="21172" spans="1:20" x14ac:dyDescent="0.25">
      <c r="A21172" t="s">
        <v>14361</v>
      </c>
      <c r="B21172" s="1">
        <v>41541</v>
      </c>
      <c r="C21172" s="1">
        <v>41545</v>
      </c>
      <c r="D21172">
        <v>4</v>
      </c>
      <c r="E21172" t="s">
        <v>26360</v>
      </c>
      <c r="F21172" t="s">
        <v>27354</v>
      </c>
      <c r="G21172" t="s">
        <v>27404</v>
      </c>
      <c r="H21172" t="s">
        <v>33908</v>
      </c>
      <c r="I21172" t="s">
        <v>31260</v>
      </c>
      <c r="J21172" t="s">
        <v>27420</v>
      </c>
      <c r="K21172" t="s">
        <v>27433</v>
      </c>
      <c r="L21172" t="s">
        <v>28494</v>
      </c>
      <c r="M21172">
        <v>1</v>
      </c>
      <c r="N21172">
        <v>0</v>
      </c>
      <c r="O21172">
        <v>47.58</v>
      </c>
      <c r="P21172">
        <v>2.37</v>
      </c>
      <c r="Q21172" s="2">
        <v>4.9810844892812102E-2</v>
      </c>
      <c r="R21172">
        <v>11.27</v>
      </c>
      <c r="T21172"/>
    </row>
    <row r="21173" spans="1:20" x14ac:dyDescent="0.25">
      <c r="A21173" t="s">
        <v>4445</v>
      </c>
      <c r="B21173" s="1">
        <v>41739</v>
      </c>
      <c r="C21173" s="1">
        <v>41745</v>
      </c>
      <c r="D21173">
        <v>6</v>
      </c>
      <c r="E21173" t="s">
        <v>25402</v>
      </c>
      <c r="F21173" t="s">
        <v>26964</v>
      </c>
      <c r="G21173" t="s">
        <v>27404</v>
      </c>
      <c r="H21173" t="s">
        <v>31287</v>
      </c>
      <c r="I21173" t="s">
        <v>27406</v>
      </c>
      <c r="J21173" t="s">
        <v>27418</v>
      </c>
      <c r="K21173" t="s">
        <v>27423</v>
      </c>
      <c r="L21173" t="s">
        <v>28207</v>
      </c>
      <c r="M21173">
        <v>3</v>
      </c>
      <c r="N21173">
        <v>0</v>
      </c>
      <c r="O21173">
        <v>135.96</v>
      </c>
      <c r="P21173">
        <v>10.86</v>
      </c>
      <c r="Q21173" s="2">
        <v>7.9876434245366307E-2</v>
      </c>
      <c r="R21173">
        <v>11.27</v>
      </c>
      <c r="T21173"/>
    </row>
    <row r="21174" spans="1:20" x14ac:dyDescent="0.25">
      <c r="A21174" t="s">
        <v>8375</v>
      </c>
      <c r="B21174" s="1">
        <v>40812</v>
      </c>
      <c r="C21174" s="1">
        <v>40817</v>
      </c>
      <c r="D21174">
        <v>5</v>
      </c>
      <c r="E21174" t="s">
        <v>25424</v>
      </c>
      <c r="F21174" t="s">
        <v>26982</v>
      </c>
      <c r="G21174" t="s">
        <v>27405</v>
      </c>
      <c r="H21174" t="s">
        <v>31586</v>
      </c>
      <c r="I21174" t="s">
        <v>27412</v>
      </c>
      <c r="J21174" t="s">
        <v>27420</v>
      </c>
      <c r="K21174" t="s">
        <v>27431</v>
      </c>
      <c r="L21174" t="s">
        <v>27576</v>
      </c>
      <c r="M21174">
        <v>2</v>
      </c>
      <c r="N21174">
        <v>0</v>
      </c>
      <c r="O21174">
        <v>272.2</v>
      </c>
      <c r="P21174">
        <v>29.92</v>
      </c>
      <c r="Q21174" s="2">
        <v>0.10991917707568</v>
      </c>
      <c r="R21174">
        <v>11.27</v>
      </c>
      <c r="T21174"/>
    </row>
    <row r="21175" spans="1:20" x14ac:dyDescent="0.25">
      <c r="A21175" t="s">
        <v>14362</v>
      </c>
      <c r="B21175" s="1">
        <v>41218</v>
      </c>
      <c r="C21175" s="1">
        <v>41222</v>
      </c>
      <c r="D21175">
        <v>4</v>
      </c>
      <c r="E21175" t="s">
        <v>25773</v>
      </c>
      <c r="F21175" t="s">
        <v>27239</v>
      </c>
      <c r="G21175" t="s">
        <v>27404</v>
      </c>
      <c r="H21175" t="s">
        <v>32438</v>
      </c>
      <c r="I21175" t="s">
        <v>27412</v>
      </c>
      <c r="J21175" t="s">
        <v>27420</v>
      </c>
      <c r="K21175" t="s">
        <v>27434</v>
      </c>
      <c r="L21175" t="s">
        <v>29045</v>
      </c>
      <c r="M21175">
        <v>4</v>
      </c>
      <c r="N21175">
        <v>0</v>
      </c>
      <c r="O21175">
        <v>70.56</v>
      </c>
      <c r="P21175">
        <v>23.92</v>
      </c>
      <c r="Q21175" s="2">
        <v>0.339002267573696</v>
      </c>
      <c r="R21175">
        <v>11.27</v>
      </c>
      <c r="T21175"/>
    </row>
    <row r="21176" spans="1:20" x14ac:dyDescent="0.25">
      <c r="A21176" t="s">
        <v>14363</v>
      </c>
      <c r="B21176" s="1">
        <v>41066</v>
      </c>
      <c r="C21176" s="1">
        <v>41070</v>
      </c>
      <c r="D21176">
        <v>4</v>
      </c>
      <c r="E21176" t="s">
        <v>25918</v>
      </c>
      <c r="F21176" t="s">
        <v>27320</v>
      </c>
      <c r="G21176" t="s">
        <v>27403</v>
      </c>
      <c r="H21176" t="s">
        <v>31585</v>
      </c>
      <c r="I21176" t="s">
        <v>27416</v>
      </c>
      <c r="J21176" t="s">
        <v>27420</v>
      </c>
      <c r="K21176" t="s">
        <v>27435</v>
      </c>
      <c r="L21176" t="s">
        <v>30300</v>
      </c>
      <c r="M21176">
        <v>4</v>
      </c>
      <c r="N21176">
        <v>0</v>
      </c>
      <c r="O21176">
        <v>135.91999999999999</v>
      </c>
      <c r="P21176">
        <v>12.16</v>
      </c>
      <c r="Q21176" s="2">
        <v>8.9464390818128306E-2</v>
      </c>
      <c r="R21176">
        <v>11.27</v>
      </c>
      <c r="T21176"/>
    </row>
    <row r="21177" spans="1:20" x14ac:dyDescent="0.25">
      <c r="A21177" t="s">
        <v>14364</v>
      </c>
      <c r="B21177" s="1">
        <v>41869</v>
      </c>
      <c r="C21177" s="1">
        <v>41874</v>
      </c>
      <c r="D21177">
        <v>5</v>
      </c>
      <c r="E21177" t="s">
        <v>25386</v>
      </c>
      <c r="F21177" t="s">
        <v>26949</v>
      </c>
      <c r="G21177" t="s">
        <v>27403</v>
      </c>
      <c r="H21177" t="s">
        <v>32084</v>
      </c>
      <c r="I21177" t="s">
        <v>27406</v>
      </c>
      <c r="J21177" t="s">
        <v>27419</v>
      </c>
      <c r="K21177" t="s">
        <v>27432</v>
      </c>
      <c r="L21177" t="s">
        <v>28283</v>
      </c>
      <c r="M21177">
        <v>5</v>
      </c>
      <c r="N21177">
        <v>0</v>
      </c>
      <c r="O21177">
        <v>162.6</v>
      </c>
      <c r="P21177">
        <v>60.1</v>
      </c>
      <c r="Q21177" s="2">
        <v>0.36961869618696203</v>
      </c>
      <c r="R21177">
        <v>11.26</v>
      </c>
      <c r="T21177"/>
    </row>
    <row r="21178" spans="1:20" x14ac:dyDescent="0.25">
      <c r="A21178" t="s">
        <v>9057</v>
      </c>
      <c r="B21178" s="1">
        <v>41584</v>
      </c>
      <c r="C21178" s="1">
        <v>41588</v>
      </c>
      <c r="D21178">
        <v>4</v>
      </c>
      <c r="E21178" t="s">
        <v>25825</v>
      </c>
      <c r="F21178" t="s">
        <v>27269</v>
      </c>
      <c r="G21178" t="s">
        <v>27403</v>
      </c>
      <c r="H21178" t="s">
        <v>32292</v>
      </c>
      <c r="I21178" t="s">
        <v>27415</v>
      </c>
      <c r="J21178" t="s">
        <v>27419</v>
      </c>
      <c r="K21178" t="s">
        <v>27422</v>
      </c>
      <c r="L21178" t="s">
        <v>28348</v>
      </c>
      <c r="M21178">
        <v>2</v>
      </c>
      <c r="N21178">
        <v>0</v>
      </c>
      <c r="O21178">
        <v>128.22</v>
      </c>
      <c r="P21178">
        <v>58.98</v>
      </c>
      <c r="Q21178" s="2">
        <v>0.45999064108563398</v>
      </c>
      <c r="R21178">
        <v>11.26</v>
      </c>
      <c r="T21178"/>
    </row>
    <row r="21179" spans="1:20" x14ac:dyDescent="0.25">
      <c r="A21179" t="s">
        <v>4472</v>
      </c>
      <c r="B21179" s="1">
        <v>41898</v>
      </c>
      <c r="C21179" s="1">
        <v>41903</v>
      </c>
      <c r="D21179">
        <v>5</v>
      </c>
      <c r="E21179" t="s">
        <v>25643</v>
      </c>
      <c r="F21179" t="s">
        <v>27148</v>
      </c>
      <c r="G21179" t="s">
        <v>27403</v>
      </c>
      <c r="H21179" t="s">
        <v>31472</v>
      </c>
      <c r="I21179" t="s">
        <v>27412</v>
      </c>
      <c r="J21179" t="s">
        <v>27420</v>
      </c>
      <c r="K21179" t="s">
        <v>27431</v>
      </c>
      <c r="L21179" t="s">
        <v>28783</v>
      </c>
      <c r="M21179">
        <v>5</v>
      </c>
      <c r="N21179">
        <v>0.1</v>
      </c>
      <c r="O21179">
        <v>140.26499999999999</v>
      </c>
      <c r="P21179">
        <v>6.165</v>
      </c>
      <c r="Q21179" s="2">
        <v>4.3952518447224899E-2</v>
      </c>
      <c r="R21179">
        <v>11.26</v>
      </c>
      <c r="T21179"/>
    </row>
    <row r="21180" spans="1:20" x14ac:dyDescent="0.25">
      <c r="A21180" t="s">
        <v>11264</v>
      </c>
      <c r="B21180" s="1">
        <v>41871</v>
      </c>
      <c r="C21180" s="1">
        <v>41876</v>
      </c>
      <c r="D21180">
        <v>5</v>
      </c>
      <c r="E21180" t="s">
        <v>25052</v>
      </c>
      <c r="F21180" t="s">
        <v>26642</v>
      </c>
      <c r="G21180" t="s">
        <v>27405</v>
      </c>
      <c r="H21180" t="s">
        <v>32672</v>
      </c>
      <c r="I21180" t="s">
        <v>27406</v>
      </c>
      <c r="J21180" t="s">
        <v>27420</v>
      </c>
      <c r="K21180" t="s">
        <v>27431</v>
      </c>
      <c r="L21180" t="s">
        <v>27536</v>
      </c>
      <c r="M21180">
        <v>2</v>
      </c>
      <c r="N21180">
        <v>0.5</v>
      </c>
      <c r="O21180">
        <v>207.33</v>
      </c>
      <c r="P21180">
        <v>99.57</v>
      </c>
      <c r="Q21180" s="2">
        <v>0.48024887859933402</v>
      </c>
      <c r="R21180">
        <v>11.26</v>
      </c>
      <c r="T21180"/>
    </row>
    <row r="21181" spans="1:20" x14ac:dyDescent="0.25">
      <c r="A21181" t="s">
        <v>8094</v>
      </c>
      <c r="B21181" s="1">
        <v>41229</v>
      </c>
      <c r="C21181" s="1">
        <v>41233</v>
      </c>
      <c r="D21181">
        <v>4</v>
      </c>
      <c r="E21181" t="s">
        <v>25342</v>
      </c>
      <c r="F21181" t="s">
        <v>26911</v>
      </c>
      <c r="G21181" t="s">
        <v>27403</v>
      </c>
      <c r="H21181" t="s">
        <v>31759</v>
      </c>
      <c r="I21181" t="s">
        <v>27412</v>
      </c>
      <c r="J21181" t="s">
        <v>27418</v>
      </c>
      <c r="K21181" t="s">
        <v>27421</v>
      </c>
      <c r="L21181" t="s">
        <v>28081</v>
      </c>
      <c r="M21181">
        <v>4</v>
      </c>
      <c r="N21181">
        <v>0</v>
      </c>
      <c r="O21181">
        <v>231</v>
      </c>
      <c r="P21181">
        <v>99.24</v>
      </c>
      <c r="Q21181" s="2">
        <v>0.42961038961039</v>
      </c>
      <c r="R21181">
        <v>11.26</v>
      </c>
      <c r="T21181"/>
    </row>
    <row r="21182" spans="1:20" x14ac:dyDescent="0.25">
      <c r="A21182" t="s">
        <v>14365</v>
      </c>
      <c r="B21182" s="1">
        <v>40741</v>
      </c>
      <c r="C21182" s="1">
        <v>40746</v>
      </c>
      <c r="D21182">
        <v>5</v>
      </c>
      <c r="E21182" t="s">
        <v>25233</v>
      </c>
      <c r="F21182" t="s">
        <v>26811</v>
      </c>
      <c r="G21182" t="s">
        <v>27404</v>
      </c>
      <c r="H21182" t="s">
        <v>32203</v>
      </c>
      <c r="I21182" t="s">
        <v>27414</v>
      </c>
      <c r="J21182" t="s">
        <v>27418</v>
      </c>
      <c r="K21182" t="s">
        <v>27421</v>
      </c>
      <c r="L21182" t="s">
        <v>28497</v>
      </c>
      <c r="M21182">
        <v>2</v>
      </c>
      <c r="N21182">
        <v>0</v>
      </c>
      <c r="O21182">
        <v>166.92</v>
      </c>
      <c r="P21182">
        <v>4.9800000000000004</v>
      </c>
      <c r="Q21182" s="2">
        <v>2.9834651329978399E-2</v>
      </c>
      <c r="R21182">
        <v>11.26</v>
      </c>
      <c r="T21182"/>
    </row>
    <row r="21183" spans="1:20" x14ac:dyDescent="0.25">
      <c r="A21183" t="s">
        <v>8161</v>
      </c>
      <c r="B21183" s="1">
        <v>41943</v>
      </c>
      <c r="C21183" s="1">
        <v>41945</v>
      </c>
      <c r="D21183">
        <v>2</v>
      </c>
      <c r="E21183" t="s">
        <v>26053</v>
      </c>
      <c r="F21183" t="s">
        <v>27373</v>
      </c>
      <c r="G21183" t="s">
        <v>27403</v>
      </c>
      <c r="H21183" t="s">
        <v>31528</v>
      </c>
      <c r="I21183" t="s">
        <v>27413</v>
      </c>
      <c r="J21183" t="s">
        <v>27420</v>
      </c>
      <c r="K21183" t="s">
        <v>27434</v>
      </c>
      <c r="L21183" t="s">
        <v>29080</v>
      </c>
      <c r="M21183">
        <v>5</v>
      </c>
      <c r="N21183">
        <v>0.5</v>
      </c>
      <c r="O21183">
        <v>42.674999999999997</v>
      </c>
      <c r="P21183">
        <v>13.725</v>
      </c>
      <c r="Q21183" s="2">
        <v>0.32161687170474501</v>
      </c>
      <c r="R21183">
        <v>11.26</v>
      </c>
      <c r="T21183"/>
    </row>
    <row r="21184" spans="1:20" x14ac:dyDescent="0.25">
      <c r="A21184" t="s">
        <v>14366</v>
      </c>
      <c r="B21184" s="1">
        <v>41583</v>
      </c>
      <c r="C21184" s="1">
        <v>41589</v>
      </c>
      <c r="D21184">
        <v>6</v>
      </c>
      <c r="E21184" t="s">
        <v>25363</v>
      </c>
      <c r="F21184" t="s">
        <v>26930</v>
      </c>
      <c r="G21184" t="s">
        <v>27403</v>
      </c>
      <c r="H21184" t="s">
        <v>34472</v>
      </c>
      <c r="I21184" t="s">
        <v>27414</v>
      </c>
      <c r="J21184" t="s">
        <v>27419</v>
      </c>
      <c r="K21184" t="s">
        <v>27422</v>
      </c>
      <c r="L21184" t="s">
        <v>30377</v>
      </c>
      <c r="M21184">
        <v>2</v>
      </c>
      <c r="N21184">
        <v>0</v>
      </c>
      <c r="O21184">
        <v>114.78</v>
      </c>
      <c r="P21184">
        <v>19.5</v>
      </c>
      <c r="Q21184" s="2">
        <v>0.169890224777836</v>
      </c>
      <c r="R21184">
        <v>11.26</v>
      </c>
      <c r="T21184"/>
    </row>
    <row r="21185" spans="1:20" x14ac:dyDescent="0.25">
      <c r="A21185" t="s">
        <v>2352</v>
      </c>
      <c r="B21185" s="1">
        <v>41629</v>
      </c>
      <c r="C21185" s="1">
        <v>41634</v>
      </c>
      <c r="D21185">
        <v>5</v>
      </c>
      <c r="E21185" t="s">
        <v>25233</v>
      </c>
      <c r="F21185" t="s">
        <v>26811</v>
      </c>
      <c r="G21185" t="s">
        <v>27404</v>
      </c>
      <c r="H21185" t="s">
        <v>32469</v>
      </c>
      <c r="I21185" t="s">
        <v>27413</v>
      </c>
      <c r="J21185" t="s">
        <v>27420</v>
      </c>
      <c r="K21185" t="s">
        <v>27436</v>
      </c>
      <c r="L21185" t="s">
        <v>29155</v>
      </c>
      <c r="M21185">
        <v>10</v>
      </c>
      <c r="N21185">
        <v>0</v>
      </c>
      <c r="O21185">
        <v>118.2</v>
      </c>
      <c r="P21185">
        <v>0.9</v>
      </c>
      <c r="Q21185" s="2">
        <v>7.61421319796954E-3</v>
      </c>
      <c r="R21185">
        <v>11.26</v>
      </c>
      <c r="T21185"/>
    </row>
    <row r="21186" spans="1:20" x14ac:dyDescent="0.25">
      <c r="A21186" t="s">
        <v>14367</v>
      </c>
      <c r="B21186" s="1">
        <v>41484</v>
      </c>
      <c r="C21186" s="1">
        <v>41489</v>
      </c>
      <c r="D21186">
        <v>5</v>
      </c>
      <c r="E21186" t="s">
        <v>25198</v>
      </c>
      <c r="F21186" t="s">
        <v>26779</v>
      </c>
      <c r="G21186" t="s">
        <v>27403</v>
      </c>
      <c r="H21186" t="s">
        <v>31401</v>
      </c>
      <c r="I21186" t="s">
        <v>27417</v>
      </c>
      <c r="J21186" t="s">
        <v>27420</v>
      </c>
      <c r="K21186" t="s">
        <v>27434</v>
      </c>
      <c r="L21186" t="s">
        <v>28823</v>
      </c>
      <c r="M21186">
        <v>5</v>
      </c>
      <c r="N21186">
        <v>0.47</v>
      </c>
      <c r="O21186">
        <v>128.5515</v>
      </c>
      <c r="P21186">
        <v>53.398499999999999</v>
      </c>
      <c r="Q21186" s="2">
        <v>0.41538605150465002</v>
      </c>
      <c r="R21186">
        <v>11.26</v>
      </c>
      <c r="T21186"/>
    </row>
    <row r="21187" spans="1:20" x14ac:dyDescent="0.25">
      <c r="A21187" t="s">
        <v>10686</v>
      </c>
      <c r="B21187" s="1">
        <v>41705</v>
      </c>
      <c r="C21187" s="1">
        <v>41710</v>
      </c>
      <c r="D21187">
        <v>5</v>
      </c>
      <c r="E21187" t="s">
        <v>25284</v>
      </c>
      <c r="F21187" t="s">
        <v>26858</v>
      </c>
      <c r="G21187" t="s">
        <v>27405</v>
      </c>
      <c r="H21187" t="s">
        <v>32625</v>
      </c>
      <c r="I21187" t="s">
        <v>27410</v>
      </c>
      <c r="J21187" t="s">
        <v>27420</v>
      </c>
      <c r="K21187" t="s">
        <v>27427</v>
      </c>
      <c r="L21187" t="s">
        <v>28444</v>
      </c>
      <c r="M21187">
        <v>3</v>
      </c>
      <c r="N21187">
        <v>0.1</v>
      </c>
      <c r="O21187">
        <v>85.292999999999992</v>
      </c>
      <c r="P21187">
        <v>32.192999999999998</v>
      </c>
      <c r="Q21187" s="2">
        <v>0.37744011818085899</v>
      </c>
      <c r="R21187">
        <v>11.26</v>
      </c>
      <c r="T21187"/>
    </row>
    <row r="21188" spans="1:20" x14ac:dyDescent="0.25">
      <c r="A21188" t="s">
        <v>14368</v>
      </c>
      <c r="B21188" s="1">
        <v>41113</v>
      </c>
      <c r="C21188" s="1">
        <v>41117</v>
      </c>
      <c r="D21188">
        <v>4</v>
      </c>
      <c r="E21188" t="s">
        <v>25610</v>
      </c>
      <c r="F21188" t="s">
        <v>27124</v>
      </c>
      <c r="G21188" t="s">
        <v>27405</v>
      </c>
      <c r="H21188" t="s">
        <v>31262</v>
      </c>
      <c r="I21188" t="s">
        <v>27409</v>
      </c>
      <c r="J21188" t="s">
        <v>27419</v>
      </c>
      <c r="K21188" t="s">
        <v>27432</v>
      </c>
      <c r="L21188" t="s">
        <v>28994</v>
      </c>
      <c r="M21188">
        <v>3</v>
      </c>
      <c r="N21188">
        <v>0</v>
      </c>
      <c r="O21188">
        <v>128.82</v>
      </c>
      <c r="P21188">
        <v>50.239800000000002</v>
      </c>
      <c r="Q21188" s="2">
        <v>0.39</v>
      </c>
      <c r="R21188">
        <v>11.26</v>
      </c>
      <c r="T21188"/>
    </row>
    <row r="21189" spans="1:20" x14ac:dyDescent="0.25">
      <c r="A21189" t="s">
        <v>14369</v>
      </c>
      <c r="B21189" s="1">
        <v>40695</v>
      </c>
      <c r="C21189" s="1">
        <v>40700</v>
      </c>
      <c r="D21189">
        <v>5</v>
      </c>
      <c r="E21189" t="s">
        <v>25493</v>
      </c>
      <c r="F21189" t="s">
        <v>27034</v>
      </c>
      <c r="G21189" t="s">
        <v>27404</v>
      </c>
      <c r="H21189" t="s">
        <v>31368</v>
      </c>
      <c r="I21189" t="s">
        <v>27406</v>
      </c>
      <c r="J21189" t="s">
        <v>27420</v>
      </c>
      <c r="K21189" t="s">
        <v>27426</v>
      </c>
      <c r="L21189" t="s">
        <v>30789</v>
      </c>
      <c r="M21189">
        <v>4</v>
      </c>
      <c r="N21189">
        <v>0</v>
      </c>
      <c r="O21189">
        <v>138.56</v>
      </c>
      <c r="P21189">
        <v>66.508799999999994</v>
      </c>
      <c r="Q21189" s="2">
        <v>0.48</v>
      </c>
      <c r="R21189">
        <v>11.26</v>
      </c>
      <c r="T21189"/>
    </row>
    <row r="21190" spans="1:20" x14ac:dyDescent="0.25">
      <c r="A21190" t="s">
        <v>14370</v>
      </c>
      <c r="B21190" s="1">
        <v>41860</v>
      </c>
      <c r="C21190" s="1">
        <v>41866</v>
      </c>
      <c r="D21190">
        <v>6</v>
      </c>
      <c r="E21190" t="s">
        <v>26469</v>
      </c>
      <c r="F21190" t="s">
        <v>26816</v>
      </c>
      <c r="G21190" t="s">
        <v>27405</v>
      </c>
      <c r="H21190" t="s">
        <v>33505</v>
      </c>
      <c r="I21190" t="s">
        <v>27408</v>
      </c>
      <c r="J21190" t="s">
        <v>27419</v>
      </c>
      <c r="K21190" t="s">
        <v>27430</v>
      </c>
      <c r="L21190" t="s">
        <v>27976</v>
      </c>
      <c r="M21190">
        <v>1</v>
      </c>
      <c r="N21190">
        <v>0</v>
      </c>
      <c r="O21190">
        <v>170.19</v>
      </c>
      <c r="P21190">
        <v>27.21</v>
      </c>
      <c r="Q21190" s="2">
        <v>0.159880133967918</v>
      </c>
      <c r="R21190">
        <v>11.26</v>
      </c>
      <c r="T21190"/>
    </row>
    <row r="21191" spans="1:20" x14ac:dyDescent="0.25">
      <c r="A21191" t="s">
        <v>6956</v>
      </c>
      <c r="B21191" s="1">
        <v>41613</v>
      </c>
      <c r="C21191" s="1">
        <v>41613</v>
      </c>
      <c r="D21191">
        <v>0</v>
      </c>
      <c r="E21191" t="s">
        <v>25582</v>
      </c>
      <c r="F21191" t="s">
        <v>27070</v>
      </c>
      <c r="G21191" t="s">
        <v>27403</v>
      </c>
      <c r="H21191" t="s">
        <v>32635</v>
      </c>
      <c r="I21191" t="s">
        <v>27416</v>
      </c>
      <c r="J21191" t="s">
        <v>27420</v>
      </c>
      <c r="K21191" t="s">
        <v>27427</v>
      </c>
      <c r="L21191" t="s">
        <v>28652</v>
      </c>
      <c r="M21191">
        <v>5</v>
      </c>
      <c r="N21191">
        <v>0</v>
      </c>
      <c r="O21191">
        <v>91</v>
      </c>
      <c r="P21191">
        <v>14.5</v>
      </c>
      <c r="Q21191" s="2">
        <v>0.159340659340659</v>
      </c>
      <c r="R21191">
        <v>11.26</v>
      </c>
      <c r="T21191"/>
    </row>
    <row r="21192" spans="1:20" x14ac:dyDescent="0.25">
      <c r="A21192" t="s">
        <v>4811</v>
      </c>
      <c r="B21192" s="1">
        <v>41563</v>
      </c>
      <c r="C21192" s="1">
        <v>41568</v>
      </c>
      <c r="D21192">
        <v>5</v>
      </c>
      <c r="E21192" t="s">
        <v>25127</v>
      </c>
      <c r="F21192" t="s">
        <v>26716</v>
      </c>
      <c r="G21192" t="s">
        <v>27403</v>
      </c>
      <c r="H21192" t="s">
        <v>32377</v>
      </c>
      <c r="I21192" t="s">
        <v>27416</v>
      </c>
      <c r="J21192" t="s">
        <v>27419</v>
      </c>
      <c r="K21192" t="s">
        <v>27430</v>
      </c>
      <c r="L21192" t="s">
        <v>27797</v>
      </c>
      <c r="M21192">
        <v>3</v>
      </c>
      <c r="N21192">
        <v>0.4</v>
      </c>
      <c r="O21192">
        <v>235.11600000000001</v>
      </c>
      <c r="P21192">
        <v>27.443999999999999</v>
      </c>
      <c r="Q21192" s="2">
        <v>0.11672536109835099</v>
      </c>
      <c r="R21192">
        <v>11.26</v>
      </c>
      <c r="T21192"/>
    </row>
    <row r="21193" spans="1:20" x14ac:dyDescent="0.25">
      <c r="A21193" t="s">
        <v>14371</v>
      </c>
      <c r="B21193" s="1">
        <v>41766</v>
      </c>
      <c r="C21193" s="1">
        <v>41770</v>
      </c>
      <c r="D21193">
        <v>4</v>
      </c>
      <c r="E21193" t="s">
        <v>25514</v>
      </c>
      <c r="F21193" t="s">
        <v>30066</v>
      </c>
      <c r="G21193" t="s">
        <v>27404</v>
      </c>
      <c r="H21193" t="s">
        <v>34473</v>
      </c>
      <c r="I21193" t="s">
        <v>27412</v>
      </c>
      <c r="J21193" t="s">
        <v>27420</v>
      </c>
      <c r="K21193" t="s">
        <v>27427</v>
      </c>
      <c r="L21193" t="s">
        <v>28015</v>
      </c>
      <c r="M21193">
        <v>3</v>
      </c>
      <c r="N21193">
        <v>0</v>
      </c>
      <c r="O21193">
        <v>94.98</v>
      </c>
      <c r="P21193">
        <v>21.84</v>
      </c>
      <c r="Q21193" s="2">
        <v>0.229943145925458</v>
      </c>
      <c r="R21193">
        <v>11.26</v>
      </c>
      <c r="T21193"/>
    </row>
    <row r="21194" spans="1:20" x14ac:dyDescent="0.25">
      <c r="A21194" t="s">
        <v>14372</v>
      </c>
      <c r="B21194" s="1">
        <v>41254</v>
      </c>
      <c r="C21194" s="1">
        <v>41256</v>
      </c>
      <c r="D21194">
        <v>2</v>
      </c>
      <c r="E21194" t="s">
        <v>25195</v>
      </c>
      <c r="F21194" t="s">
        <v>26776</v>
      </c>
      <c r="G21194" t="s">
        <v>27403</v>
      </c>
      <c r="H21194" t="s">
        <v>32664</v>
      </c>
      <c r="I21194" t="s">
        <v>27406</v>
      </c>
      <c r="J21194" t="s">
        <v>27418</v>
      </c>
      <c r="K21194" t="s">
        <v>27421</v>
      </c>
      <c r="L21194" t="s">
        <v>28060</v>
      </c>
      <c r="M21194">
        <v>3</v>
      </c>
      <c r="N21194">
        <v>0.4</v>
      </c>
      <c r="O21194">
        <v>86.94</v>
      </c>
      <c r="P21194">
        <v>21.78</v>
      </c>
      <c r="Q21194" s="2">
        <v>0.25051759834368498</v>
      </c>
      <c r="R21194">
        <v>11.25</v>
      </c>
      <c r="T21194"/>
    </row>
    <row r="21195" spans="1:20" x14ac:dyDescent="0.25">
      <c r="A21195" t="s">
        <v>12934</v>
      </c>
      <c r="B21195" s="1">
        <v>41988</v>
      </c>
      <c r="C21195" s="1">
        <v>41992</v>
      </c>
      <c r="D21195">
        <v>4</v>
      </c>
      <c r="E21195" t="s">
        <v>25830</v>
      </c>
      <c r="F21195" t="s">
        <v>27272</v>
      </c>
      <c r="G21195" t="s">
        <v>27404</v>
      </c>
      <c r="H21195" t="s">
        <v>32586</v>
      </c>
      <c r="I21195" t="s">
        <v>27415</v>
      </c>
      <c r="J21195" t="s">
        <v>27419</v>
      </c>
      <c r="K21195" t="s">
        <v>27430</v>
      </c>
      <c r="L21195" t="s">
        <v>27643</v>
      </c>
      <c r="M21195">
        <v>2</v>
      </c>
      <c r="N21195">
        <v>0.2</v>
      </c>
      <c r="O21195">
        <v>179.232</v>
      </c>
      <c r="P21195">
        <v>42.567999999999998</v>
      </c>
      <c r="Q21195" s="2">
        <v>0.23750223174433099</v>
      </c>
      <c r="R21195">
        <v>11.25</v>
      </c>
      <c r="T21195"/>
    </row>
    <row r="21196" spans="1:20" x14ac:dyDescent="0.25">
      <c r="A21196" t="s">
        <v>4524</v>
      </c>
      <c r="B21196" s="1">
        <v>41995</v>
      </c>
      <c r="C21196" s="1">
        <v>41999</v>
      </c>
      <c r="D21196">
        <v>4</v>
      </c>
      <c r="E21196" t="s">
        <v>26073</v>
      </c>
      <c r="F21196" t="s">
        <v>27379</v>
      </c>
      <c r="G21196" t="s">
        <v>27405</v>
      </c>
      <c r="H21196" t="s">
        <v>32506</v>
      </c>
      <c r="I21196" t="s">
        <v>27406</v>
      </c>
      <c r="J21196" t="s">
        <v>27419</v>
      </c>
      <c r="K21196" t="s">
        <v>27422</v>
      </c>
      <c r="L21196" t="s">
        <v>30755</v>
      </c>
      <c r="M21196">
        <v>3</v>
      </c>
      <c r="N21196">
        <v>0.1</v>
      </c>
      <c r="O21196">
        <v>126.92700000000001</v>
      </c>
      <c r="P21196">
        <v>9.8369999999999997</v>
      </c>
      <c r="Q21196" s="2">
        <v>7.7501240870736704E-2</v>
      </c>
      <c r="R21196">
        <v>11.25</v>
      </c>
      <c r="T21196"/>
    </row>
    <row r="21197" spans="1:20" x14ac:dyDescent="0.25">
      <c r="A21197" t="s">
        <v>4910</v>
      </c>
      <c r="B21197" s="1">
        <v>40767</v>
      </c>
      <c r="C21197" s="1">
        <v>40774</v>
      </c>
      <c r="D21197">
        <v>7</v>
      </c>
      <c r="E21197" t="s">
        <v>25243</v>
      </c>
      <c r="F21197" t="s">
        <v>26819</v>
      </c>
      <c r="G21197" t="s">
        <v>27403</v>
      </c>
      <c r="H21197" t="s">
        <v>32281</v>
      </c>
      <c r="I21197" t="s">
        <v>27415</v>
      </c>
      <c r="J21197" t="s">
        <v>27419</v>
      </c>
      <c r="K21197" t="s">
        <v>27430</v>
      </c>
      <c r="L21197" t="s">
        <v>28122</v>
      </c>
      <c r="M21197">
        <v>1</v>
      </c>
      <c r="N21197">
        <v>0</v>
      </c>
      <c r="O21197">
        <v>143.37</v>
      </c>
      <c r="P21197">
        <v>31.53</v>
      </c>
      <c r="Q21197" s="2">
        <v>0.21992048545720899</v>
      </c>
      <c r="R21197">
        <v>11.25</v>
      </c>
      <c r="T21197"/>
    </row>
    <row r="21198" spans="1:20" x14ac:dyDescent="0.25">
      <c r="A21198" t="s">
        <v>1105</v>
      </c>
      <c r="B21198" s="1">
        <v>41793</v>
      </c>
      <c r="C21198" s="1">
        <v>41794</v>
      </c>
      <c r="D21198">
        <v>1</v>
      </c>
      <c r="E21198" t="s">
        <v>25085</v>
      </c>
      <c r="F21198" t="s">
        <v>26674</v>
      </c>
      <c r="G21198" t="s">
        <v>27403</v>
      </c>
      <c r="H21198" t="s">
        <v>31962</v>
      </c>
      <c r="I21198" t="s">
        <v>27410</v>
      </c>
      <c r="J21198" t="s">
        <v>27420</v>
      </c>
      <c r="K21198" t="s">
        <v>27437</v>
      </c>
      <c r="L21198" t="s">
        <v>28811</v>
      </c>
      <c r="M21198">
        <v>5</v>
      </c>
      <c r="N21198">
        <v>0.1</v>
      </c>
      <c r="O21198">
        <v>38.880000000000003</v>
      </c>
      <c r="P21198">
        <v>3.12</v>
      </c>
      <c r="Q21198" s="2">
        <v>8.0246913580246895E-2</v>
      </c>
      <c r="R21198">
        <v>11.25</v>
      </c>
      <c r="T21198"/>
    </row>
    <row r="21199" spans="1:20" x14ac:dyDescent="0.25">
      <c r="A21199" t="s">
        <v>14373</v>
      </c>
      <c r="B21199" s="1">
        <v>41790</v>
      </c>
      <c r="C21199" s="1">
        <v>41791</v>
      </c>
      <c r="D21199">
        <v>1</v>
      </c>
      <c r="E21199" t="s">
        <v>25780</v>
      </c>
      <c r="F21199" t="s">
        <v>27245</v>
      </c>
      <c r="G21199" t="s">
        <v>27403</v>
      </c>
      <c r="H21199" t="s">
        <v>31620</v>
      </c>
      <c r="I21199" t="s">
        <v>27412</v>
      </c>
      <c r="J21199" t="s">
        <v>27419</v>
      </c>
      <c r="K21199" t="s">
        <v>27430</v>
      </c>
      <c r="L21199" t="s">
        <v>28718</v>
      </c>
      <c r="M21199">
        <v>2</v>
      </c>
      <c r="N21199">
        <v>0</v>
      </c>
      <c r="O21199">
        <v>241.96</v>
      </c>
      <c r="P21199">
        <v>33.874400000000001</v>
      </c>
      <c r="Q21199" s="2">
        <v>0.14000000000000001</v>
      </c>
      <c r="R21199">
        <v>11.25</v>
      </c>
      <c r="T21199"/>
    </row>
    <row r="21200" spans="1:20" x14ac:dyDescent="0.25">
      <c r="A21200" t="s">
        <v>14374</v>
      </c>
      <c r="B21200" s="1">
        <v>41810</v>
      </c>
      <c r="C21200" s="1">
        <v>41817</v>
      </c>
      <c r="D21200">
        <v>7</v>
      </c>
      <c r="E21200" t="s">
        <v>25067</v>
      </c>
      <c r="F21200" t="s">
        <v>26656</v>
      </c>
      <c r="G21200" t="s">
        <v>27404</v>
      </c>
      <c r="H21200" t="s">
        <v>31262</v>
      </c>
      <c r="I21200" t="s">
        <v>27409</v>
      </c>
      <c r="J21200" t="s">
        <v>27420</v>
      </c>
      <c r="K21200" t="s">
        <v>27431</v>
      </c>
      <c r="L21200" t="s">
        <v>28118</v>
      </c>
      <c r="M21200">
        <v>2</v>
      </c>
      <c r="N21200">
        <v>0</v>
      </c>
      <c r="O21200">
        <v>129.30000000000001</v>
      </c>
      <c r="P21200">
        <v>6.4649999999999999</v>
      </c>
      <c r="Q21200" s="2">
        <v>0.05</v>
      </c>
      <c r="R21200">
        <v>11.25</v>
      </c>
      <c r="T21200"/>
    </row>
    <row r="21201" spans="1:20" x14ac:dyDescent="0.25">
      <c r="A21201" t="s">
        <v>14375</v>
      </c>
      <c r="B21201" s="1">
        <v>41917</v>
      </c>
      <c r="C21201" s="1">
        <v>41922</v>
      </c>
      <c r="D21201">
        <v>5</v>
      </c>
      <c r="E21201" t="s">
        <v>25773</v>
      </c>
      <c r="F21201" t="s">
        <v>27239</v>
      </c>
      <c r="G21201" t="s">
        <v>27404</v>
      </c>
      <c r="H21201" t="s">
        <v>31460</v>
      </c>
      <c r="I21201" t="s">
        <v>27406</v>
      </c>
      <c r="J21201" t="s">
        <v>27420</v>
      </c>
      <c r="K21201" t="s">
        <v>27431</v>
      </c>
      <c r="L21201" t="s">
        <v>28269</v>
      </c>
      <c r="M21201">
        <v>5</v>
      </c>
      <c r="N21201">
        <v>0</v>
      </c>
      <c r="O21201">
        <v>156.80000000000001</v>
      </c>
      <c r="P21201">
        <v>31.3</v>
      </c>
      <c r="Q21201" s="2">
        <v>0.199617346938776</v>
      </c>
      <c r="R21201">
        <v>11.25</v>
      </c>
      <c r="T21201"/>
    </row>
    <row r="21202" spans="1:20" x14ac:dyDescent="0.25">
      <c r="A21202" t="s">
        <v>14376</v>
      </c>
      <c r="B21202" s="1">
        <v>40644</v>
      </c>
      <c r="C21202" s="1">
        <v>40646</v>
      </c>
      <c r="D21202">
        <v>2</v>
      </c>
      <c r="E21202" t="s">
        <v>25426</v>
      </c>
      <c r="F21202" t="s">
        <v>26984</v>
      </c>
      <c r="G21202" t="s">
        <v>27404</v>
      </c>
      <c r="H21202" t="s">
        <v>31509</v>
      </c>
      <c r="I21202" t="s">
        <v>27406</v>
      </c>
      <c r="J21202" t="s">
        <v>27418</v>
      </c>
      <c r="K21202" t="s">
        <v>27423</v>
      </c>
      <c r="L21202" t="s">
        <v>30409</v>
      </c>
      <c r="M21202">
        <v>3</v>
      </c>
      <c r="N21202">
        <v>0</v>
      </c>
      <c r="O21202">
        <v>130.62</v>
      </c>
      <c r="P21202">
        <v>46.98</v>
      </c>
      <c r="Q21202" s="2">
        <v>0.35966926963711499</v>
      </c>
      <c r="R21202">
        <v>11.24</v>
      </c>
      <c r="T21202"/>
    </row>
    <row r="21203" spans="1:20" x14ac:dyDescent="0.25">
      <c r="A21203" t="s">
        <v>6784</v>
      </c>
      <c r="B21203" s="1">
        <v>41411</v>
      </c>
      <c r="C21203" s="1">
        <v>41413</v>
      </c>
      <c r="D21203">
        <v>2</v>
      </c>
      <c r="E21203" t="s">
        <v>25612</v>
      </c>
      <c r="F21203" t="s">
        <v>27125</v>
      </c>
      <c r="G21203" t="s">
        <v>27403</v>
      </c>
      <c r="H21203" t="s">
        <v>31488</v>
      </c>
      <c r="I21203" t="s">
        <v>27406</v>
      </c>
      <c r="J21203" t="s">
        <v>27420</v>
      </c>
      <c r="K21203" t="s">
        <v>27426</v>
      </c>
      <c r="L21203" t="s">
        <v>28867</v>
      </c>
      <c r="M21203">
        <v>2</v>
      </c>
      <c r="N21203">
        <v>0</v>
      </c>
      <c r="O21203">
        <v>39.32</v>
      </c>
      <c r="P21203">
        <v>16.88</v>
      </c>
      <c r="Q21203" s="2">
        <v>0.42929806714140401</v>
      </c>
      <c r="R21203">
        <v>11.24</v>
      </c>
      <c r="T21203"/>
    </row>
    <row r="21204" spans="1:20" x14ac:dyDescent="0.25">
      <c r="A21204" t="s">
        <v>2787</v>
      </c>
      <c r="B21204" s="1">
        <v>40987</v>
      </c>
      <c r="C21204" s="1">
        <v>40989</v>
      </c>
      <c r="D21204">
        <v>2</v>
      </c>
      <c r="E21204" t="s">
        <v>25554</v>
      </c>
      <c r="F21204" t="s">
        <v>27082</v>
      </c>
      <c r="G21204" t="s">
        <v>27403</v>
      </c>
      <c r="H21204" t="s">
        <v>31852</v>
      </c>
      <c r="I21204" t="s">
        <v>27415</v>
      </c>
      <c r="J21204" t="s">
        <v>27420</v>
      </c>
      <c r="K21204" t="s">
        <v>27437</v>
      </c>
      <c r="L21204" t="s">
        <v>29247</v>
      </c>
      <c r="M21204">
        <v>7</v>
      </c>
      <c r="N21204">
        <v>0</v>
      </c>
      <c r="O21204">
        <v>71.819999999999993</v>
      </c>
      <c r="P21204">
        <v>7.14</v>
      </c>
      <c r="Q21204" s="2">
        <v>9.9415204678362595E-2</v>
      </c>
      <c r="R21204">
        <v>11.24</v>
      </c>
      <c r="T21204"/>
    </row>
    <row r="21205" spans="1:20" x14ac:dyDescent="0.25">
      <c r="A21205" t="s">
        <v>4387</v>
      </c>
      <c r="B21205" s="1">
        <v>41748</v>
      </c>
      <c r="C21205" s="1">
        <v>41751</v>
      </c>
      <c r="D21205">
        <v>3</v>
      </c>
      <c r="E21205" t="s">
        <v>25326</v>
      </c>
      <c r="F21205" t="s">
        <v>26896</v>
      </c>
      <c r="G21205" t="s">
        <v>27403</v>
      </c>
      <c r="H21205" t="s">
        <v>31466</v>
      </c>
      <c r="I21205" t="s">
        <v>27406</v>
      </c>
      <c r="J21205" t="s">
        <v>27418</v>
      </c>
      <c r="K21205" t="s">
        <v>27421</v>
      </c>
      <c r="L21205" t="s">
        <v>30613</v>
      </c>
      <c r="M21205">
        <v>1</v>
      </c>
      <c r="N21205">
        <v>0</v>
      </c>
      <c r="O21205">
        <v>81.69</v>
      </c>
      <c r="P21205">
        <v>6.51</v>
      </c>
      <c r="Q21205" s="2">
        <v>7.9691516709511606E-2</v>
      </c>
      <c r="R21205">
        <v>11.24</v>
      </c>
      <c r="T21205"/>
    </row>
    <row r="21206" spans="1:20" x14ac:dyDescent="0.25">
      <c r="A21206" t="s">
        <v>14377</v>
      </c>
      <c r="B21206" s="1">
        <v>40770</v>
      </c>
      <c r="C21206" s="1">
        <v>40776</v>
      </c>
      <c r="D21206">
        <v>6</v>
      </c>
      <c r="E21206" t="s">
        <v>25539</v>
      </c>
      <c r="F21206" t="s">
        <v>27069</v>
      </c>
      <c r="G21206" t="s">
        <v>27403</v>
      </c>
      <c r="H21206" t="s">
        <v>31391</v>
      </c>
      <c r="I21206" t="s">
        <v>27406</v>
      </c>
      <c r="J21206" t="s">
        <v>27418</v>
      </c>
      <c r="K21206" t="s">
        <v>27424</v>
      </c>
      <c r="L21206" t="s">
        <v>30169</v>
      </c>
      <c r="M21206">
        <v>1</v>
      </c>
      <c r="N21206">
        <v>0</v>
      </c>
      <c r="O21206">
        <v>191.13</v>
      </c>
      <c r="P21206">
        <v>26.73</v>
      </c>
      <c r="Q21206" s="2">
        <v>0.139852456443259</v>
      </c>
      <c r="R21206">
        <v>11.24</v>
      </c>
      <c r="T21206"/>
    </row>
    <row r="21207" spans="1:20" x14ac:dyDescent="0.25">
      <c r="A21207" t="s">
        <v>14378</v>
      </c>
      <c r="B21207" s="1">
        <v>41557</v>
      </c>
      <c r="C21207" s="1">
        <v>41562</v>
      </c>
      <c r="D21207">
        <v>5</v>
      </c>
      <c r="E21207" t="s">
        <v>25659</v>
      </c>
      <c r="F21207" t="s">
        <v>27160</v>
      </c>
      <c r="G21207" t="s">
        <v>27403</v>
      </c>
      <c r="H21207" t="s">
        <v>31341</v>
      </c>
      <c r="I21207" t="s">
        <v>27417</v>
      </c>
      <c r="J21207" t="s">
        <v>27419</v>
      </c>
      <c r="K21207" t="s">
        <v>27422</v>
      </c>
      <c r="L21207" t="s">
        <v>30385</v>
      </c>
      <c r="M21207">
        <v>3</v>
      </c>
      <c r="N21207">
        <v>0.27</v>
      </c>
      <c r="O21207">
        <v>135.9333</v>
      </c>
      <c r="P21207">
        <v>14.8833</v>
      </c>
      <c r="Q21207" s="2">
        <v>0.109489727682621</v>
      </c>
      <c r="R21207">
        <v>11.24</v>
      </c>
      <c r="T21207"/>
    </row>
    <row r="21208" spans="1:20" x14ac:dyDescent="0.25">
      <c r="A21208" t="s">
        <v>14379</v>
      </c>
      <c r="B21208" s="1">
        <v>41907</v>
      </c>
      <c r="C21208" s="1">
        <v>41914</v>
      </c>
      <c r="D21208">
        <v>7</v>
      </c>
      <c r="E21208" t="s">
        <v>25668</v>
      </c>
      <c r="F21208" t="s">
        <v>27169</v>
      </c>
      <c r="G21208" t="s">
        <v>27403</v>
      </c>
      <c r="H21208" t="s">
        <v>31314</v>
      </c>
      <c r="I21208" t="s">
        <v>27413</v>
      </c>
      <c r="J21208" t="s">
        <v>27420</v>
      </c>
      <c r="K21208" t="s">
        <v>27435</v>
      </c>
      <c r="L21208" t="s">
        <v>30740</v>
      </c>
      <c r="M21208">
        <v>2</v>
      </c>
      <c r="N21208">
        <v>0</v>
      </c>
      <c r="O21208">
        <v>77.099999999999994</v>
      </c>
      <c r="P21208">
        <v>33.119999999999997</v>
      </c>
      <c r="Q21208" s="2">
        <v>0.42957198443579803</v>
      </c>
      <c r="R21208">
        <v>11.24</v>
      </c>
      <c r="T21208"/>
    </row>
    <row r="21209" spans="1:20" x14ac:dyDescent="0.25">
      <c r="A21209" t="s">
        <v>10405</v>
      </c>
      <c r="B21209" s="1">
        <v>41273</v>
      </c>
      <c r="C21209" s="1">
        <v>41277</v>
      </c>
      <c r="D21209">
        <v>4</v>
      </c>
      <c r="E21209" t="s">
        <v>25371</v>
      </c>
      <c r="F21209" t="s">
        <v>26935</v>
      </c>
      <c r="G21209" t="s">
        <v>27403</v>
      </c>
      <c r="H21209" t="s">
        <v>31263</v>
      </c>
      <c r="I21209" t="s">
        <v>27410</v>
      </c>
      <c r="J21209" t="s">
        <v>27418</v>
      </c>
      <c r="K21209" t="s">
        <v>27429</v>
      </c>
      <c r="L21209" t="s">
        <v>28462</v>
      </c>
      <c r="M21209">
        <v>3</v>
      </c>
      <c r="N21209">
        <v>0.1</v>
      </c>
      <c r="O21209">
        <v>136.88999999999999</v>
      </c>
      <c r="P21209">
        <v>1.53</v>
      </c>
      <c r="Q21209" s="2">
        <v>1.1176857330703499E-2</v>
      </c>
      <c r="R21209">
        <v>11.24</v>
      </c>
      <c r="T21209"/>
    </row>
    <row r="21210" spans="1:20" x14ac:dyDescent="0.25">
      <c r="A21210" t="s">
        <v>2264</v>
      </c>
      <c r="B21210" s="1">
        <v>41920</v>
      </c>
      <c r="C21210" s="1">
        <v>41924</v>
      </c>
      <c r="D21210">
        <v>4</v>
      </c>
      <c r="E21210" t="s">
        <v>25635</v>
      </c>
      <c r="F21210" t="s">
        <v>26953</v>
      </c>
      <c r="G21210" t="s">
        <v>27403</v>
      </c>
      <c r="H21210" t="s">
        <v>31290</v>
      </c>
      <c r="I21210" t="s">
        <v>27411</v>
      </c>
      <c r="J21210" t="s">
        <v>27418</v>
      </c>
      <c r="K21210" t="s">
        <v>27423</v>
      </c>
      <c r="L21210" t="s">
        <v>30585</v>
      </c>
      <c r="M21210">
        <v>7</v>
      </c>
      <c r="N21210">
        <v>0.2</v>
      </c>
      <c r="O21210">
        <v>128.744</v>
      </c>
      <c r="P21210">
        <v>28.967400000000001</v>
      </c>
      <c r="Q21210" s="2">
        <v>0.22500000000000001</v>
      </c>
      <c r="R21210">
        <v>11.24</v>
      </c>
      <c r="T21210"/>
    </row>
    <row r="21211" spans="1:20" x14ac:dyDescent="0.25">
      <c r="A21211" t="s">
        <v>4338</v>
      </c>
      <c r="B21211" s="1">
        <v>40900</v>
      </c>
      <c r="C21211" s="1">
        <v>40904</v>
      </c>
      <c r="D21211">
        <v>4</v>
      </c>
      <c r="E21211" t="s">
        <v>25614</v>
      </c>
      <c r="F21211" t="s">
        <v>27127</v>
      </c>
      <c r="G21211" t="s">
        <v>27403</v>
      </c>
      <c r="H21211" t="s">
        <v>32198</v>
      </c>
      <c r="I21211" t="s">
        <v>27412</v>
      </c>
      <c r="J21211" t="s">
        <v>27419</v>
      </c>
      <c r="K21211" t="s">
        <v>27422</v>
      </c>
      <c r="L21211" t="s">
        <v>28261</v>
      </c>
      <c r="M21211">
        <v>1</v>
      </c>
      <c r="N21211">
        <v>0.2</v>
      </c>
      <c r="O21211">
        <v>64.783999999999992</v>
      </c>
      <c r="P21211">
        <v>6.4783999999999997</v>
      </c>
      <c r="Q21211" s="2">
        <v>0.1</v>
      </c>
      <c r="R21211">
        <v>11.24</v>
      </c>
      <c r="T21211"/>
    </row>
    <row r="21212" spans="1:20" x14ac:dyDescent="0.25">
      <c r="A21212" t="s">
        <v>12720</v>
      </c>
      <c r="B21212" s="1">
        <v>40688</v>
      </c>
      <c r="C21212" s="1">
        <v>40693</v>
      </c>
      <c r="D21212">
        <v>5</v>
      </c>
      <c r="E21212" t="s">
        <v>25682</v>
      </c>
      <c r="F21212" t="s">
        <v>27179</v>
      </c>
      <c r="G21212" t="s">
        <v>27403</v>
      </c>
      <c r="H21212" t="s">
        <v>31748</v>
      </c>
      <c r="I21212" t="s">
        <v>27408</v>
      </c>
      <c r="J21212" t="s">
        <v>27420</v>
      </c>
      <c r="K21212" t="s">
        <v>27435</v>
      </c>
      <c r="L21212" t="s">
        <v>28625</v>
      </c>
      <c r="M21212">
        <v>4</v>
      </c>
      <c r="N21212">
        <v>0</v>
      </c>
      <c r="O21212">
        <v>115.56</v>
      </c>
      <c r="P21212">
        <v>9.24</v>
      </c>
      <c r="Q21212" s="2">
        <v>7.9958463136033206E-2</v>
      </c>
      <c r="R21212">
        <v>11.24</v>
      </c>
      <c r="T21212"/>
    </row>
    <row r="21213" spans="1:20" x14ac:dyDescent="0.25">
      <c r="A21213" t="s">
        <v>7794</v>
      </c>
      <c r="B21213" s="1">
        <v>41584</v>
      </c>
      <c r="C21213" s="1">
        <v>41589</v>
      </c>
      <c r="D21213">
        <v>5</v>
      </c>
      <c r="E21213" t="s">
        <v>25618</v>
      </c>
      <c r="F21213" t="s">
        <v>27130</v>
      </c>
      <c r="G21213" t="s">
        <v>27405</v>
      </c>
      <c r="H21213" t="s">
        <v>32362</v>
      </c>
      <c r="I21213" t="s">
        <v>27406</v>
      </c>
      <c r="J21213" t="s">
        <v>27420</v>
      </c>
      <c r="K21213" t="s">
        <v>27431</v>
      </c>
      <c r="L21213" t="s">
        <v>28312</v>
      </c>
      <c r="M21213">
        <v>5</v>
      </c>
      <c r="N21213">
        <v>0.4</v>
      </c>
      <c r="O21213">
        <v>107.46</v>
      </c>
      <c r="P21213">
        <v>51.94</v>
      </c>
      <c r="Q21213" s="2">
        <v>0.48334263912153402</v>
      </c>
      <c r="R21213">
        <v>11.24</v>
      </c>
      <c r="T21213"/>
    </row>
    <row r="21214" spans="1:20" x14ac:dyDescent="0.25">
      <c r="A21214" t="s">
        <v>2761</v>
      </c>
      <c r="B21214" s="1">
        <v>40957</v>
      </c>
      <c r="C21214" s="1">
        <v>40961</v>
      </c>
      <c r="D21214">
        <v>4</v>
      </c>
      <c r="E21214" t="s">
        <v>25304</v>
      </c>
      <c r="F21214" t="s">
        <v>26876</v>
      </c>
      <c r="G21214" t="s">
        <v>27405</v>
      </c>
      <c r="H21214" t="s">
        <v>32611</v>
      </c>
      <c r="I21214" t="s">
        <v>27412</v>
      </c>
      <c r="J21214" t="s">
        <v>27418</v>
      </c>
      <c r="K21214" t="s">
        <v>27429</v>
      </c>
      <c r="L21214" t="s">
        <v>30304</v>
      </c>
      <c r="M21214">
        <v>4</v>
      </c>
      <c r="N21214">
        <v>0</v>
      </c>
      <c r="O21214">
        <v>436.32</v>
      </c>
      <c r="P21214">
        <v>4.32</v>
      </c>
      <c r="Q21214" s="2">
        <v>9.9009900990098994E-3</v>
      </c>
      <c r="R21214">
        <v>11.24</v>
      </c>
      <c r="T21214"/>
    </row>
    <row r="21215" spans="1:20" x14ac:dyDescent="0.25">
      <c r="A21215" t="s">
        <v>14380</v>
      </c>
      <c r="B21215" s="1">
        <v>41894</v>
      </c>
      <c r="C21215" s="1">
        <v>41900</v>
      </c>
      <c r="D21215">
        <v>6</v>
      </c>
      <c r="E21215" t="s">
        <v>25093</v>
      </c>
      <c r="F21215" t="s">
        <v>26682</v>
      </c>
      <c r="G21215" t="s">
        <v>27403</v>
      </c>
      <c r="H21215" t="s">
        <v>31682</v>
      </c>
      <c r="I21215" t="s">
        <v>27412</v>
      </c>
      <c r="J21215" t="s">
        <v>27418</v>
      </c>
      <c r="K21215" t="s">
        <v>27429</v>
      </c>
      <c r="L21215" t="s">
        <v>28354</v>
      </c>
      <c r="M21215">
        <v>3</v>
      </c>
      <c r="N21215">
        <v>0</v>
      </c>
      <c r="O21215">
        <v>156.24</v>
      </c>
      <c r="P21215">
        <v>26.52</v>
      </c>
      <c r="Q21215" s="2">
        <v>0.16973886328724999</v>
      </c>
      <c r="R21215">
        <v>11.24</v>
      </c>
      <c r="T21215"/>
    </row>
    <row r="21216" spans="1:20" x14ac:dyDescent="0.25">
      <c r="A21216" t="s">
        <v>14381</v>
      </c>
      <c r="B21216" s="1">
        <v>41205</v>
      </c>
      <c r="C21216" s="1">
        <v>41211</v>
      </c>
      <c r="D21216">
        <v>6</v>
      </c>
      <c r="E21216" t="s">
        <v>25895</v>
      </c>
      <c r="F21216" t="s">
        <v>27309</v>
      </c>
      <c r="G21216" t="s">
        <v>27403</v>
      </c>
      <c r="H21216" t="s">
        <v>31987</v>
      </c>
      <c r="I21216" t="s">
        <v>27415</v>
      </c>
      <c r="J21216" t="s">
        <v>27420</v>
      </c>
      <c r="K21216" t="s">
        <v>27433</v>
      </c>
      <c r="L21216" t="s">
        <v>28467</v>
      </c>
      <c r="M21216">
        <v>7</v>
      </c>
      <c r="N21216">
        <v>0</v>
      </c>
      <c r="O21216">
        <v>130.34</v>
      </c>
      <c r="P21216">
        <v>59.92</v>
      </c>
      <c r="Q21216" s="2">
        <v>0.45972073039742201</v>
      </c>
      <c r="R21216">
        <v>11.23</v>
      </c>
      <c r="T21216"/>
    </row>
    <row r="21217" spans="1:20" x14ac:dyDescent="0.25">
      <c r="A21217" t="s">
        <v>14382</v>
      </c>
      <c r="B21217" s="1">
        <v>41768</v>
      </c>
      <c r="C21217" s="1">
        <v>41772</v>
      </c>
      <c r="D21217">
        <v>4</v>
      </c>
      <c r="E21217" t="s">
        <v>26313</v>
      </c>
      <c r="F21217" t="s">
        <v>27402</v>
      </c>
      <c r="G21217" t="s">
        <v>27403</v>
      </c>
      <c r="H21217" t="s">
        <v>34474</v>
      </c>
      <c r="I21217" t="s">
        <v>27412</v>
      </c>
      <c r="J21217" t="s">
        <v>27420</v>
      </c>
      <c r="K21217" t="s">
        <v>27426</v>
      </c>
      <c r="L21217" t="s">
        <v>29150</v>
      </c>
      <c r="M21217">
        <v>7</v>
      </c>
      <c r="N21217">
        <v>0</v>
      </c>
      <c r="O21217">
        <v>87.99</v>
      </c>
      <c r="P21217">
        <v>11.34</v>
      </c>
      <c r="Q21217" s="2">
        <v>0.12887828162291201</v>
      </c>
      <c r="R21217">
        <v>11.23</v>
      </c>
      <c r="T21217"/>
    </row>
    <row r="21218" spans="1:20" x14ac:dyDescent="0.25">
      <c r="A21218" t="s">
        <v>14383</v>
      </c>
      <c r="B21218" s="1">
        <v>41831</v>
      </c>
      <c r="C21218" s="1">
        <v>41835</v>
      </c>
      <c r="D21218">
        <v>4</v>
      </c>
      <c r="E21218" t="s">
        <v>25513</v>
      </c>
      <c r="F21218" t="s">
        <v>27048</v>
      </c>
      <c r="G21218" t="s">
        <v>27403</v>
      </c>
      <c r="H21218" t="s">
        <v>34475</v>
      </c>
      <c r="I21218" t="s">
        <v>27414</v>
      </c>
      <c r="J21218" t="s">
        <v>27419</v>
      </c>
      <c r="K21218" t="s">
        <v>27432</v>
      </c>
      <c r="L21218" t="s">
        <v>27857</v>
      </c>
      <c r="M21218">
        <v>2</v>
      </c>
      <c r="N21218">
        <v>0</v>
      </c>
      <c r="O21218">
        <v>219.78</v>
      </c>
      <c r="P21218">
        <v>59.34</v>
      </c>
      <c r="Q21218" s="2">
        <v>0.26999726999726997</v>
      </c>
      <c r="R21218">
        <v>11.23</v>
      </c>
      <c r="T21218"/>
    </row>
    <row r="21219" spans="1:20" x14ac:dyDescent="0.25">
      <c r="A21219" t="s">
        <v>14384</v>
      </c>
      <c r="B21219" s="1">
        <v>41981</v>
      </c>
      <c r="C21219" s="1">
        <v>41983</v>
      </c>
      <c r="D21219">
        <v>2</v>
      </c>
      <c r="E21219" t="s">
        <v>25058</v>
      </c>
      <c r="F21219" t="s">
        <v>26647</v>
      </c>
      <c r="G21219" t="s">
        <v>27403</v>
      </c>
      <c r="H21219" t="s">
        <v>32338</v>
      </c>
      <c r="I21219" t="s">
        <v>27410</v>
      </c>
      <c r="J21219" t="s">
        <v>27420</v>
      </c>
      <c r="K21219" t="s">
        <v>27427</v>
      </c>
      <c r="L21219" t="s">
        <v>28612</v>
      </c>
      <c r="M21219">
        <v>4</v>
      </c>
      <c r="N21219">
        <v>0</v>
      </c>
      <c r="O21219">
        <v>101.76</v>
      </c>
      <c r="P21219">
        <v>31.44</v>
      </c>
      <c r="Q21219" s="2">
        <v>0.30896226415094302</v>
      </c>
      <c r="R21219">
        <v>11.23</v>
      </c>
      <c r="T21219"/>
    </row>
    <row r="21220" spans="1:20" x14ac:dyDescent="0.25">
      <c r="A21220" t="s">
        <v>13850</v>
      </c>
      <c r="B21220" s="1">
        <v>41893</v>
      </c>
      <c r="C21220" s="1">
        <v>41898</v>
      </c>
      <c r="D21220">
        <v>5</v>
      </c>
      <c r="E21220" t="s">
        <v>25381</v>
      </c>
      <c r="F21220" t="s">
        <v>26945</v>
      </c>
      <c r="G21220" t="s">
        <v>27403</v>
      </c>
      <c r="H21220" t="s">
        <v>31503</v>
      </c>
      <c r="I21220" t="s">
        <v>27406</v>
      </c>
      <c r="J21220" t="s">
        <v>27418</v>
      </c>
      <c r="K21220" t="s">
        <v>27421</v>
      </c>
      <c r="L21220" t="s">
        <v>30816</v>
      </c>
      <c r="M21220">
        <v>6</v>
      </c>
      <c r="N21220">
        <v>0</v>
      </c>
      <c r="O21220">
        <v>112.8</v>
      </c>
      <c r="P21220">
        <v>6.7679999999999998</v>
      </c>
      <c r="Q21220" s="2">
        <v>0.06</v>
      </c>
      <c r="R21220">
        <v>11.23</v>
      </c>
      <c r="T21220"/>
    </row>
    <row r="21221" spans="1:20" x14ac:dyDescent="0.25">
      <c r="A21221" t="s">
        <v>14385</v>
      </c>
      <c r="B21221" s="1">
        <v>41669</v>
      </c>
      <c r="C21221" s="1">
        <v>41673</v>
      </c>
      <c r="D21221">
        <v>4</v>
      </c>
      <c r="E21221" t="s">
        <v>25624</v>
      </c>
      <c r="F21221" t="s">
        <v>27134</v>
      </c>
      <c r="G21221" t="s">
        <v>27403</v>
      </c>
      <c r="H21221" t="s">
        <v>31429</v>
      </c>
      <c r="I21221" t="s">
        <v>27411</v>
      </c>
      <c r="J21221" t="s">
        <v>27420</v>
      </c>
      <c r="K21221" t="s">
        <v>27426</v>
      </c>
      <c r="L21221" t="s">
        <v>28875</v>
      </c>
      <c r="M21221">
        <v>8</v>
      </c>
      <c r="N21221">
        <v>0.2</v>
      </c>
      <c r="O21221">
        <v>119.616</v>
      </c>
      <c r="P21221">
        <v>40.370399999999997</v>
      </c>
      <c r="Q21221" s="2">
        <v>0.33750000000000002</v>
      </c>
      <c r="R21221">
        <v>11.23</v>
      </c>
      <c r="T21221"/>
    </row>
    <row r="21222" spans="1:20" x14ac:dyDescent="0.25">
      <c r="A21222" t="s">
        <v>14386</v>
      </c>
      <c r="B21222" s="1">
        <v>41892</v>
      </c>
      <c r="C21222" s="1">
        <v>41897</v>
      </c>
      <c r="D21222">
        <v>5</v>
      </c>
      <c r="E21222" t="s">
        <v>26374</v>
      </c>
      <c r="F21222" t="s">
        <v>27173</v>
      </c>
      <c r="G21222" t="s">
        <v>27403</v>
      </c>
      <c r="H21222" t="s">
        <v>33398</v>
      </c>
      <c r="I21222" t="s">
        <v>31260</v>
      </c>
      <c r="J21222" t="s">
        <v>27418</v>
      </c>
      <c r="K21222" t="s">
        <v>27424</v>
      </c>
      <c r="L21222" t="s">
        <v>27476</v>
      </c>
      <c r="M21222">
        <v>1</v>
      </c>
      <c r="N21222">
        <v>0</v>
      </c>
      <c r="O21222">
        <v>148.74</v>
      </c>
      <c r="P21222">
        <v>72.87</v>
      </c>
      <c r="Q21222" s="2">
        <v>0.48991528842275101</v>
      </c>
      <c r="R21222">
        <v>11.23</v>
      </c>
      <c r="T21222"/>
    </row>
    <row r="21223" spans="1:20" x14ac:dyDescent="0.25">
      <c r="A21223" t="s">
        <v>7247</v>
      </c>
      <c r="B21223" s="1">
        <v>40854</v>
      </c>
      <c r="C21223" s="1">
        <v>40857</v>
      </c>
      <c r="D21223">
        <v>3</v>
      </c>
      <c r="E21223" t="s">
        <v>25283</v>
      </c>
      <c r="F21223" t="s">
        <v>26857</v>
      </c>
      <c r="G21223" t="s">
        <v>27403</v>
      </c>
      <c r="H21223" t="s">
        <v>31467</v>
      </c>
      <c r="I21223" t="s">
        <v>27415</v>
      </c>
      <c r="J21223" t="s">
        <v>27419</v>
      </c>
      <c r="K21223" t="s">
        <v>27432</v>
      </c>
      <c r="L21223" t="s">
        <v>28988</v>
      </c>
      <c r="M21223">
        <v>3</v>
      </c>
      <c r="N21223">
        <v>0.4</v>
      </c>
      <c r="O21223">
        <v>56.628</v>
      </c>
      <c r="P21223">
        <v>0.97199999999999998</v>
      </c>
      <c r="Q21223" s="2">
        <v>1.71646535282899E-2</v>
      </c>
      <c r="R21223">
        <v>11.23</v>
      </c>
      <c r="T21223"/>
    </row>
    <row r="21224" spans="1:20" x14ac:dyDescent="0.25">
      <c r="A21224" t="s">
        <v>14387</v>
      </c>
      <c r="B21224" s="1">
        <v>41540</v>
      </c>
      <c r="C21224" s="1">
        <v>41546</v>
      </c>
      <c r="D21224">
        <v>6</v>
      </c>
      <c r="E21224" t="s">
        <v>25347</v>
      </c>
      <c r="F21224" t="s">
        <v>26915</v>
      </c>
      <c r="G21224" t="s">
        <v>27403</v>
      </c>
      <c r="H21224" t="s">
        <v>31818</v>
      </c>
      <c r="I21224" t="s">
        <v>27415</v>
      </c>
      <c r="J21224" t="s">
        <v>27420</v>
      </c>
      <c r="K21224" t="s">
        <v>27426</v>
      </c>
      <c r="L21224" t="s">
        <v>28536</v>
      </c>
      <c r="M21224">
        <v>5</v>
      </c>
      <c r="N21224">
        <v>0</v>
      </c>
      <c r="O21224">
        <v>163.19999999999999</v>
      </c>
      <c r="P21224">
        <v>45.6</v>
      </c>
      <c r="Q21224" s="2">
        <v>0.27941176470588203</v>
      </c>
      <c r="R21224">
        <v>11.22</v>
      </c>
      <c r="T21224"/>
    </row>
    <row r="21225" spans="1:20" x14ac:dyDescent="0.25">
      <c r="A21225" t="s">
        <v>1182</v>
      </c>
      <c r="B21225" s="1">
        <v>41887</v>
      </c>
      <c r="C21225" s="1">
        <v>41890</v>
      </c>
      <c r="D21225">
        <v>3</v>
      </c>
      <c r="E21225" t="s">
        <v>25714</v>
      </c>
      <c r="F21225" t="s">
        <v>27201</v>
      </c>
      <c r="G21225" t="s">
        <v>27404</v>
      </c>
      <c r="H21225" t="s">
        <v>31994</v>
      </c>
      <c r="I21225" t="s">
        <v>27416</v>
      </c>
      <c r="J21225" t="s">
        <v>27420</v>
      </c>
      <c r="K21225" t="s">
        <v>27436</v>
      </c>
      <c r="L21225" t="s">
        <v>29248</v>
      </c>
      <c r="M21225">
        <v>8</v>
      </c>
      <c r="N21225">
        <v>0</v>
      </c>
      <c r="O21225">
        <v>69.92</v>
      </c>
      <c r="P21225">
        <v>0</v>
      </c>
      <c r="Q21225" s="2">
        <v>0</v>
      </c>
      <c r="R21225">
        <v>11.22</v>
      </c>
      <c r="T21225"/>
    </row>
    <row r="21226" spans="1:20" x14ac:dyDescent="0.25">
      <c r="A21226" t="s">
        <v>10448</v>
      </c>
      <c r="B21226" s="1">
        <v>40584</v>
      </c>
      <c r="C21226" s="1">
        <v>40588</v>
      </c>
      <c r="D21226">
        <v>4</v>
      </c>
      <c r="E21226" t="s">
        <v>25493</v>
      </c>
      <c r="F21226" t="s">
        <v>27034</v>
      </c>
      <c r="G21226" t="s">
        <v>27404</v>
      </c>
      <c r="H21226" t="s">
        <v>31809</v>
      </c>
      <c r="I21226" t="s">
        <v>27415</v>
      </c>
      <c r="J21226" t="s">
        <v>27420</v>
      </c>
      <c r="K21226" t="s">
        <v>27435</v>
      </c>
      <c r="L21226" t="s">
        <v>30597</v>
      </c>
      <c r="M21226">
        <v>7</v>
      </c>
      <c r="N21226">
        <v>0</v>
      </c>
      <c r="O21226">
        <v>87.22</v>
      </c>
      <c r="P21226">
        <v>0.84</v>
      </c>
      <c r="Q21226" s="2">
        <v>9.6308186195826605E-3</v>
      </c>
      <c r="R21226">
        <v>11.22</v>
      </c>
      <c r="T21226"/>
    </row>
    <row r="21227" spans="1:20" x14ac:dyDescent="0.25">
      <c r="A21227" t="s">
        <v>14388</v>
      </c>
      <c r="B21227" s="1">
        <v>41451</v>
      </c>
      <c r="C21227" s="1">
        <v>41456</v>
      </c>
      <c r="D21227">
        <v>5</v>
      </c>
      <c r="E21227" t="s">
        <v>26139</v>
      </c>
      <c r="F21227" t="s">
        <v>27386</v>
      </c>
      <c r="G21227" t="s">
        <v>27403</v>
      </c>
      <c r="H21227" t="s">
        <v>31279</v>
      </c>
      <c r="I21227" t="s">
        <v>27412</v>
      </c>
      <c r="J21227" t="s">
        <v>27418</v>
      </c>
      <c r="K21227" t="s">
        <v>27429</v>
      </c>
      <c r="L21227" t="s">
        <v>27717</v>
      </c>
      <c r="M21227">
        <v>2</v>
      </c>
      <c r="N21227">
        <v>0.4</v>
      </c>
      <c r="O21227">
        <v>204.084</v>
      </c>
      <c r="P21227">
        <v>20.436</v>
      </c>
      <c r="Q21227" s="2">
        <v>0.10013523843123399</v>
      </c>
      <c r="R21227">
        <v>11.22</v>
      </c>
      <c r="T21227"/>
    </row>
    <row r="21228" spans="1:20" x14ac:dyDescent="0.25">
      <c r="A21228" t="s">
        <v>14348</v>
      </c>
      <c r="B21228" s="1">
        <v>40646</v>
      </c>
      <c r="C21228" s="1">
        <v>40652</v>
      </c>
      <c r="D21228">
        <v>6</v>
      </c>
      <c r="E21228" t="s">
        <v>25190</v>
      </c>
      <c r="F21228" t="s">
        <v>26771</v>
      </c>
      <c r="G21228" t="s">
        <v>27405</v>
      </c>
      <c r="H21228" t="s">
        <v>31367</v>
      </c>
      <c r="I21228" t="s">
        <v>27410</v>
      </c>
      <c r="J21228" t="s">
        <v>27420</v>
      </c>
      <c r="K21228" t="s">
        <v>27434</v>
      </c>
      <c r="L21228" t="s">
        <v>28651</v>
      </c>
      <c r="M21228">
        <v>13</v>
      </c>
      <c r="N21228">
        <v>0.1</v>
      </c>
      <c r="O21228">
        <v>171.63900000000001</v>
      </c>
      <c r="P21228">
        <v>53.078999999999994</v>
      </c>
      <c r="Q21228" s="2">
        <v>0.30924789820495302</v>
      </c>
      <c r="R21228">
        <v>11.22</v>
      </c>
      <c r="T21228"/>
    </row>
    <row r="21229" spans="1:20" x14ac:dyDescent="0.25">
      <c r="A21229" t="s">
        <v>14389</v>
      </c>
      <c r="B21229" s="1">
        <v>41075</v>
      </c>
      <c r="C21229" s="1">
        <v>41079</v>
      </c>
      <c r="D21229">
        <v>4</v>
      </c>
      <c r="E21229" t="s">
        <v>25232</v>
      </c>
      <c r="F21229" t="s">
        <v>26810</v>
      </c>
      <c r="G21229" t="s">
        <v>27403</v>
      </c>
      <c r="H21229" t="s">
        <v>32873</v>
      </c>
      <c r="I21229" t="s">
        <v>27410</v>
      </c>
      <c r="J21229" t="s">
        <v>27418</v>
      </c>
      <c r="K21229" t="s">
        <v>27421</v>
      </c>
      <c r="L21229" t="s">
        <v>28558</v>
      </c>
      <c r="M21229">
        <v>4</v>
      </c>
      <c r="N21229">
        <v>0.1</v>
      </c>
      <c r="O21229">
        <v>101.41200000000001</v>
      </c>
      <c r="P21229">
        <v>2.1720000000000002</v>
      </c>
      <c r="Q21229" s="2">
        <v>2.1417583717903199E-2</v>
      </c>
      <c r="R21229">
        <v>11.22</v>
      </c>
      <c r="T21229"/>
    </row>
    <row r="21230" spans="1:20" x14ac:dyDescent="0.25">
      <c r="A21230" t="s">
        <v>14390</v>
      </c>
      <c r="B21230" s="1">
        <v>41285</v>
      </c>
      <c r="C21230" s="1">
        <v>41287</v>
      </c>
      <c r="D21230">
        <v>2</v>
      </c>
      <c r="E21230" t="s">
        <v>25967</v>
      </c>
      <c r="F21230" t="s">
        <v>27340</v>
      </c>
      <c r="G21230" t="s">
        <v>27405</v>
      </c>
      <c r="H21230" t="s">
        <v>32576</v>
      </c>
      <c r="I21230" t="s">
        <v>27409</v>
      </c>
      <c r="J21230" t="s">
        <v>27420</v>
      </c>
      <c r="K21230" t="s">
        <v>27434</v>
      </c>
      <c r="L21230" t="s">
        <v>29014</v>
      </c>
      <c r="M21230">
        <v>3</v>
      </c>
      <c r="N21230">
        <v>0.2</v>
      </c>
      <c r="O21230">
        <v>63.311999999999998</v>
      </c>
      <c r="P21230">
        <v>20.5764</v>
      </c>
      <c r="Q21230" s="2">
        <v>0.32500000000000001</v>
      </c>
      <c r="R21230">
        <v>11.22</v>
      </c>
      <c r="T21230"/>
    </row>
    <row r="21231" spans="1:20" x14ac:dyDescent="0.25">
      <c r="A21231" t="s">
        <v>5902</v>
      </c>
      <c r="B21231" s="1">
        <v>40794</v>
      </c>
      <c r="C21231" s="1">
        <v>40801</v>
      </c>
      <c r="D21231">
        <v>7</v>
      </c>
      <c r="E21231" t="s">
        <v>25802</v>
      </c>
      <c r="F21231" t="s">
        <v>27258</v>
      </c>
      <c r="G21231" t="s">
        <v>27403</v>
      </c>
      <c r="H21231" t="s">
        <v>31392</v>
      </c>
      <c r="I21231" t="s">
        <v>27406</v>
      </c>
      <c r="J21231" t="s">
        <v>27420</v>
      </c>
      <c r="K21231" t="s">
        <v>27434</v>
      </c>
      <c r="L21231" t="s">
        <v>28690</v>
      </c>
      <c r="M21231">
        <v>6</v>
      </c>
      <c r="N21231">
        <v>0.2</v>
      </c>
      <c r="O21231">
        <v>182.11199999999999</v>
      </c>
      <c r="P21231">
        <v>61.462800000000001</v>
      </c>
      <c r="Q21231" s="2">
        <v>0.33750000000000002</v>
      </c>
      <c r="R21231">
        <v>11.22</v>
      </c>
      <c r="T21231"/>
    </row>
    <row r="21232" spans="1:20" x14ac:dyDescent="0.25">
      <c r="A21232" t="s">
        <v>8958</v>
      </c>
      <c r="B21232" s="1">
        <v>41949</v>
      </c>
      <c r="C21232" s="1">
        <v>41953</v>
      </c>
      <c r="D21232">
        <v>4</v>
      </c>
      <c r="E21232" t="s">
        <v>26485</v>
      </c>
      <c r="F21232" t="s">
        <v>26860</v>
      </c>
      <c r="G21232" t="s">
        <v>27403</v>
      </c>
      <c r="H21232" t="s">
        <v>31398</v>
      </c>
      <c r="I21232" t="s">
        <v>31260</v>
      </c>
      <c r="J21232" t="s">
        <v>27420</v>
      </c>
      <c r="K21232" t="s">
        <v>27427</v>
      </c>
      <c r="L21232" t="s">
        <v>28845</v>
      </c>
      <c r="M21232">
        <v>4</v>
      </c>
      <c r="N21232">
        <v>0</v>
      </c>
      <c r="O21232">
        <v>173.88</v>
      </c>
      <c r="P21232">
        <v>8.64</v>
      </c>
      <c r="Q21232" s="2">
        <v>4.9689440993788803E-2</v>
      </c>
      <c r="R21232">
        <v>11.22</v>
      </c>
      <c r="T21232"/>
    </row>
    <row r="21233" spans="1:20" x14ac:dyDescent="0.25">
      <c r="A21233" t="s">
        <v>10103</v>
      </c>
      <c r="B21233" s="1">
        <v>41492</v>
      </c>
      <c r="C21233" s="1">
        <v>41498</v>
      </c>
      <c r="D21233">
        <v>6</v>
      </c>
      <c r="E21233" t="s">
        <v>25987</v>
      </c>
      <c r="F21233" t="s">
        <v>26643</v>
      </c>
      <c r="G21233" t="s">
        <v>27404</v>
      </c>
      <c r="H21233" t="s">
        <v>34018</v>
      </c>
      <c r="I21233" t="s">
        <v>27407</v>
      </c>
      <c r="J21233" t="s">
        <v>27418</v>
      </c>
      <c r="K21233" t="s">
        <v>27424</v>
      </c>
      <c r="L21233" t="s">
        <v>27500</v>
      </c>
      <c r="M21233">
        <v>2</v>
      </c>
      <c r="N21233">
        <v>0</v>
      </c>
      <c r="O21233">
        <v>520.98</v>
      </c>
      <c r="P21233">
        <v>62.46</v>
      </c>
      <c r="Q21233" s="2">
        <v>0.11988943913394</v>
      </c>
      <c r="R21233">
        <v>11.22</v>
      </c>
      <c r="T21233"/>
    </row>
    <row r="21234" spans="1:20" x14ac:dyDescent="0.25">
      <c r="A21234" t="s">
        <v>4735</v>
      </c>
      <c r="B21234" s="1">
        <v>40843</v>
      </c>
      <c r="C21234" s="1">
        <v>40847</v>
      </c>
      <c r="D21234">
        <v>4</v>
      </c>
      <c r="E21234" t="s">
        <v>25932</v>
      </c>
      <c r="F21234" t="s">
        <v>27238</v>
      </c>
      <c r="G21234" t="s">
        <v>27403</v>
      </c>
      <c r="H21234" t="s">
        <v>31637</v>
      </c>
      <c r="I21234" t="s">
        <v>27406</v>
      </c>
      <c r="J21234" t="s">
        <v>27418</v>
      </c>
      <c r="K21234" t="s">
        <v>27423</v>
      </c>
      <c r="L21234" t="s">
        <v>30471</v>
      </c>
      <c r="M21234">
        <v>2</v>
      </c>
      <c r="N21234">
        <v>0</v>
      </c>
      <c r="O21234">
        <v>86.96</v>
      </c>
      <c r="P21234">
        <v>22.6</v>
      </c>
      <c r="Q21234" s="2">
        <v>0.25988960441582298</v>
      </c>
      <c r="R21234">
        <v>11.22</v>
      </c>
      <c r="T21234"/>
    </row>
    <row r="21235" spans="1:20" x14ac:dyDescent="0.25">
      <c r="A21235" t="s">
        <v>8490</v>
      </c>
      <c r="B21235" s="1">
        <v>41144</v>
      </c>
      <c r="C21235" s="1">
        <v>41146</v>
      </c>
      <c r="D21235">
        <v>2</v>
      </c>
      <c r="E21235" t="s">
        <v>25962</v>
      </c>
      <c r="F21235" t="s">
        <v>27339</v>
      </c>
      <c r="G21235" t="s">
        <v>27404</v>
      </c>
      <c r="H21235" t="s">
        <v>33769</v>
      </c>
      <c r="I21235" t="s">
        <v>27415</v>
      </c>
      <c r="J21235" t="s">
        <v>27420</v>
      </c>
      <c r="K21235" t="s">
        <v>27426</v>
      </c>
      <c r="L21235" t="s">
        <v>28973</v>
      </c>
      <c r="M21235">
        <v>6</v>
      </c>
      <c r="N21235">
        <v>0</v>
      </c>
      <c r="O21235">
        <v>82.08</v>
      </c>
      <c r="P21235">
        <v>24.48</v>
      </c>
      <c r="Q21235" s="2">
        <v>0.29824561403508798</v>
      </c>
      <c r="R21235">
        <v>11.21</v>
      </c>
      <c r="T21235"/>
    </row>
    <row r="21236" spans="1:20" x14ac:dyDescent="0.25">
      <c r="A21236" t="s">
        <v>14391</v>
      </c>
      <c r="B21236" s="1">
        <v>40999</v>
      </c>
      <c r="C21236" s="1">
        <v>41004</v>
      </c>
      <c r="D21236">
        <v>5</v>
      </c>
      <c r="E21236" t="s">
        <v>25579</v>
      </c>
      <c r="F21236" t="s">
        <v>27100</v>
      </c>
      <c r="G21236" t="s">
        <v>27403</v>
      </c>
      <c r="H21236" t="s">
        <v>31804</v>
      </c>
      <c r="I21236" t="s">
        <v>27412</v>
      </c>
      <c r="J21236" t="s">
        <v>27420</v>
      </c>
      <c r="K21236" t="s">
        <v>27426</v>
      </c>
      <c r="L21236" t="s">
        <v>28175</v>
      </c>
      <c r="M21236">
        <v>5</v>
      </c>
      <c r="N21236">
        <v>0</v>
      </c>
      <c r="O21236">
        <v>258.89999999999998</v>
      </c>
      <c r="P21236">
        <v>46.5</v>
      </c>
      <c r="Q21236" s="2">
        <v>0.17960602549246801</v>
      </c>
      <c r="R21236">
        <v>11.21</v>
      </c>
      <c r="T21236"/>
    </row>
    <row r="21237" spans="1:20" x14ac:dyDescent="0.25">
      <c r="A21237" t="s">
        <v>14392</v>
      </c>
      <c r="B21237" s="1">
        <v>40985</v>
      </c>
      <c r="C21237" s="1">
        <v>40989</v>
      </c>
      <c r="D21237">
        <v>4</v>
      </c>
      <c r="E21237" t="s">
        <v>25199</v>
      </c>
      <c r="F21237" t="s">
        <v>26780</v>
      </c>
      <c r="G21237" t="s">
        <v>27403</v>
      </c>
      <c r="H21237" t="s">
        <v>31330</v>
      </c>
      <c r="I21237" t="s">
        <v>27415</v>
      </c>
      <c r="J21237" t="s">
        <v>27420</v>
      </c>
      <c r="K21237" t="s">
        <v>27437</v>
      </c>
      <c r="L21237" t="s">
        <v>29192</v>
      </c>
      <c r="M21237">
        <v>8</v>
      </c>
      <c r="N21237">
        <v>0.1</v>
      </c>
      <c r="O21237">
        <v>88.127999999999986</v>
      </c>
      <c r="P21237">
        <v>27.408000000000001</v>
      </c>
      <c r="Q21237" s="2">
        <v>0.31100217864923801</v>
      </c>
      <c r="R21237">
        <v>11.21</v>
      </c>
      <c r="T21237"/>
    </row>
    <row r="21238" spans="1:20" x14ac:dyDescent="0.25">
      <c r="A21238" t="s">
        <v>3833</v>
      </c>
      <c r="B21238" s="1">
        <v>41226</v>
      </c>
      <c r="C21238" s="1">
        <v>41229</v>
      </c>
      <c r="D21238">
        <v>3</v>
      </c>
      <c r="E21238" t="s">
        <v>25502</v>
      </c>
      <c r="F21238" t="s">
        <v>27042</v>
      </c>
      <c r="G21238" t="s">
        <v>27404</v>
      </c>
      <c r="H21238" t="s">
        <v>31346</v>
      </c>
      <c r="I21238" t="s">
        <v>27417</v>
      </c>
      <c r="J21238" t="s">
        <v>27419</v>
      </c>
      <c r="K21238" t="s">
        <v>27430</v>
      </c>
      <c r="L21238" t="s">
        <v>28070</v>
      </c>
      <c r="M21238">
        <v>1</v>
      </c>
      <c r="N21238">
        <v>0.35</v>
      </c>
      <c r="O21238">
        <v>96.797999999999988</v>
      </c>
      <c r="P21238">
        <v>52.122</v>
      </c>
      <c r="Q21238" s="2">
        <v>0.53846153846153799</v>
      </c>
      <c r="R21238">
        <v>11.21</v>
      </c>
      <c r="T21238"/>
    </row>
    <row r="21239" spans="1:20" x14ac:dyDescent="0.25">
      <c r="A21239" t="s">
        <v>14393</v>
      </c>
      <c r="B21239" s="1">
        <v>40801</v>
      </c>
      <c r="C21239" s="1">
        <v>40806</v>
      </c>
      <c r="D21239">
        <v>5</v>
      </c>
      <c r="E21239" t="s">
        <v>25362</v>
      </c>
      <c r="F21239" t="s">
        <v>26929</v>
      </c>
      <c r="G21239" t="s">
        <v>27403</v>
      </c>
      <c r="H21239" t="s">
        <v>33181</v>
      </c>
      <c r="I21239" t="s">
        <v>27410</v>
      </c>
      <c r="J21239" t="s">
        <v>27420</v>
      </c>
      <c r="K21239" t="s">
        <v>27431</v>
      </c>
      <c r="L21239" t="s">
        <v>28050</v>
      </c>
      <c r="M21239">
        <v>5</v>
      </c>
      <c r="N21239">
        <v>0.1</v>
      </c>
      <c r="O21239">
        <v>254.07</v>
      </c>
      <c r="P21239">
        <v>8.3699999999999992</v>
      </c>
      <c r="Q21239" s="2">
        <v>3.2943676939426098E-2</v>
      </c>
      <c r="R21239">
        <v>11.21</v>
      </c>
      <c r="T21239"/>
    </row>
    <row r="21240" spans="1:20" x14ac:dyDescent="0.25">
      <c r="A21240" t="s">
        <v>14394</v>
      </c>
      <c r="B21240" s="1">
        <v>41208</v>
      </c>
      <c r="C21240" s="1">
        <v>41208</v>
      </c>
      <c r="D21240">
        <v>0</v>
      </c>
      <c r="E21240" t="s">
        <v>26021</v>
      </c>
      <c r="F21240" t="s">
        <v>27310</v>
      </c>
      <c r="G21240" t="s">
        <v>27405</v>
      </c>
      <c r="H21240" t="s">
        <v>31498</v>
      </c>
      <c r="I21240" t="s">
        <v>27414</v>
      </c>
      <c r="J21240" t="s">
        <v>27420</v>
      </c>
      <c r="K21240" t="s">
        <v>27435</v>
      </c>
      <c r="L21240" t="s">
        <v>30762</v>
      </c>
      <c r="M21240">
        <v>8</v>
      </c>
      <c r="N21240">
        <v>0</v>
      </c>
      <c r="O21240">
        <v>163.92</v>
      </c>
      <c r="P21240">
        <v>44.16</v>
      </c>
      <c r="Q21240" s="2">
        <v>0.26939970717423101</v>
      </c>
      <c r="R21240">
        <v>11.21</v>
      </c>
      <c r="T21240"/>
    </row>
    <row r="21241" spans="1:20" x14ac:dyDescent="0.25">
      <c r="A21241" t="s">
        <v>14395</v>
      </c>
      <c r="B21241" s="1">
        <v>40834</v>
      </c>
      <c r="C21241" s="1">
        <v>40839</v>
      </c>
      <c r="D21241">
        <v>5</v>
      </c>
      <c r="E21241" t="s">
        <v>25837</v>
      </c>
      <c r="F21241" t="s">
        <v>26986</v>
      </c>
      <c r="G21241" t="s">
        <v>27403</v>
      </c>
      <c r="H21241" t="s">
        <v>31376</v>
      </c>
      <c r="I21241" t="s">
        <v>27417</v>
      </c>
      <c r="J21241" t="s">
        <v>27419</v>
      </c>
      <c r="K21241" t="s">
        <v>27422</v>
      </c>
      <c r="L21241" t="s">
        <v>30311</v>
      </c>
      <c r="M21241">
        <v>2</v>
      </c>
      <c r="N21241">
        <v>0.27</v>
      </c>
      <c r="O21241">
        <v>241.6446</v>
      </c>
      <c r="P21241">
        <v>69.504599999999996</v>
      </c>
      <c r="Q21241" s="2">
        <v>0.28763150511122498</v>
      </c>
      <c r="R21241">
        <v>11.21</v>
      </c>
      <c r="T21241"/>
    </row>
    <row r="21242" spans="1:20" x14ac:dyDescent="0.25">
      <c r="A21242" t="s">
        <v>14396</v>
      </c>
      <c r="B21242" s="1">
        <v>40894</v>
      </c>
      <c r="C21242" s="1">
        <v>40896</v>
      </c>
      <c r="D21242">
        <v>2</v>
      </c>
      <c r="E21242" t="s">
        <v>25862</v>
      </c>
      <c r="F21242" t="s">
        <v>27295</v>
      </c>
      <c r="G21242" t="s">
        <v>27403</v>
      </c>
      <c r="H21242" t="s">
        <v>31516</v>
      </c>
      <c r="I21242" t="s">
        <v>27412</v>
      </c>
      <c r="J21242" t="s">
        <v>27420</v>
      </c>
      <c r="K21242" t="s">
        <v>27433</v>
      </c>
      <c r="L21242" t="s">
        <v>29249</v>
      </c>
      <c r="M21242">
        <v>3</v>
      </c>
      <c r="N21242">
        <v>0</v>
      </c>
      <c r="O21242">
        <v>40.049999999999997</v>
      </c>
      <c r="P21242">
        <v>11.214</v>
      </c>
      <c r="Q21242" s="2">
        <v>0.28000000000000003</v>
      </c>
      <c r="R21242">
        <v>11.21</v>
      </c>
      <c r="T21242"/>
    </row>
    <row r="21243" spans="1:20" x14ac:dyDescent="0.25">
      <c r="A21243" t="s">
        <v>14397</v>
      </c>
      <c r="B21243" s="1">
        <v>42003</v>
      </c>
      <c r="C21243" s="1">
        <v>42008</v>
      </c>
      <c r="D21243">
        <v>5</v>
      </c>
      <c r="E21243" t="s">
        <v>25996</v>
      </c>
      <c r="F21243" t="s">
        <v>26975</v>
      </c>
      <c r="G21243" t="s">
        <v>27403</v>
      </c>
      <c r="H21243" t="s">
        <v>31737</v>
      </c>
      <c r="I21243" t="s">
        <v>27408</v>
      </c>
      <c r="J21243" t="s">
        <v>27420</v>
      </c>
      <c r="K21243" t="s">
        <v>27433</v>
      </c>
      <c r="L21243" t="s">
        <v>28213</v>
      </c>
      <c r="M21243">
        <v>4</v>
      </c>
      <c r="N21243">
        <v>0</v>
      </c>
      <c r="O21243">
        <v>207.12</v>
      </c>
      <c r="P21243">
        <v>76.56</v>
      </c>
      <c r="Q21243" s="2">
        <v>0.369640787949015</v>
      </c>
      <c r="R21243">
        <v>11.21</v>
      </c>
      <c r="T21243"/>
    </row>
    <row r="21244" spans="1:20" x14ac:dyDescent="0.25">
      <c r="A21244" t="s">
        <v>7120</v>
      </c>
      <c r="B21244" s="1">
        <v>41834</v>
      </c>
      <c r="C21244" s="1">
        <v>41840</v>
      </c>
      <c r="D21244">
        <v>6</v>
      </c>
      <c r="E21244" t="s">
        <v>26012</v>
      </c>
      <c r="F21244" t="s">
        <v>29957</v>
      </c>
      <c r="G21244" t="s">
        <v>27403</v>
      </c>
      <c r="H21244" t="s">
        <v>31715</v>
      </c>
      <c r="I21244" t="s">
        <v>27406</v>
      </c>
      <c r="J21244" t="s">
        <v>27419</v>
      </c>
      <c r="K21244" t="s">
        <v>27422</v>
      </c>
      <c r="L21244" t="s">
        <v>28129</v>
      </c>
      <c r="M21244">
        <v>2</v>
      </c>
      <c r="N21244">
        <v>0</v>
      </c>
      <c r="O21244">
        <v>105.32</v>
      </c>
      <c r="P21244">
        <v>25.24</v>
      </c>
      <c r="Q21244" s="2">
        <v>0.239650588682112</v>
      </c>
      <c r="R21244">
        <v>11.21</v>
      </c>
      <c r="T21244"/>
    </row>
    <row r="21245" spans="1:20" x14ac:dyDescent="0.25">
      <c r="A21245" t="s">
        <v>12982</v>
      </c>
      <c r="B21245" s="1">
        <v>41535</v>
      </c>
      <c r="C21245" s="1">
        <v>41539</v>
      </c>
      <c r="D21245">
        <v>4</v>
      </c>
      <c r="E21245" t="s">
        <v>25368</v>
      </c>
      <c r="F21245" t="s">
        <v>26933</v>
      </c>
      <c r="G21245" t="s">
        <v>27405</v>
      </c>
      <c r="H21245" t="s">
        <v>31835</v>
      </c>
      <c r="I21245" t="s">
        <v>27415</v>
      </c>
      <c r="J21245" t="s">
        <v>27420</v>
      </c>
      <c r="K21245" t="s">
        <v>27431</v>
      </c>
      <c r="L21245" t="s">
        <v>29005</v>
      </c>
      <c r="M21245">
        <v>5</v>
      </c>
      <c r="N21245">
        <v>0</v>
      </c>
      <c r="O21245">
        <v>76.8</v>
      </c>
      <c r="P21245">
        <v>14.5</v>
      </c>
      <c r="Q21245" s="2">
        <v>0.18880208333333301</v>
      </c>
      <c r="R21245">
        <v>11.21</v>
      </c>
      <c r="T21245"/>
    </row>
    <row r="21246" spans="1:20" x14ac:dyDescent="0.25">
      <c r="A21246" t="s">
        <v>2838</v>
      </c>
      <c r="B21246" s="1">
        <v>41940</v>
      </c>
      <c r="C21246" s="1">
        <v>41940</v>
      </c>
      <c r="D21246">
        <v>0</v>
      </c>
      <c r="E21246" t="s">
        <v>25175</v>
      </c>
      <c r="F21246" t="s">
        <v>26757</v>
      </c>
      <c r="G21246" t="s">
        <v>27405</v>
      </c>
      <c r="H21246" t="s">
        <v>32639</v>
      </c>
      <c r="I21246" t="s">
        <v>27412</v>
      </c>
      <c r="J21246" t="s">
        <v>27420</v>
      </c>
      <c r="K21246" t="s">
        <v>27437</v>
      </c>
      <c r="L21246" t="s">
        <v>29175</v>
      </c>
      <c r="M21246">
        <v>7</v>
      </c>
      <c r="N21246">
        <v>0</v>
      </c>
      <c r="O21246">
        <v>43.12</v>
      </c>
      <c r="P21246">
        <v>5.04</v>
      </c>
      <c r="Q21246" s="2">
        <v>0.11688311688311701</v>
      </c>
      <c r="R21246">
        <v>11.21</v>
      </c>
      <c r="T21246"/>
    </row>
    <row r="21247" spans="1:20" x14ac:dyDescent="0.25">
      <c r="A21247" t="s">
        <v>8412</v>
      </c>
      <c r="B21247" s="1">
        <v>41492</v>
      </c>
      <c r="C21247" s="1">
        <v>41496</v>
      </c>
      <c r="D21247">
        <v>4</v>
      </c>
      <c r="E21247" t="s">
        <v>25513</v>
      </c>
      <c r="F21247" t="s">
        <v>27048</v>
      </c>
      <c r="G21247" t="s">
        <v>27403</v>
      </c>
      <c r="H21247" t="s">
        <v>33815</v>
      </c>
      <c r="I21247" t="s">
        <v>27412</v>
      </c>
      <c r="J21247" t="s">
        <v>27420</v>
      </c>
      <c r="K21247" t="s">
        <v>27435</v>
      </c>
      <c r="L21247" t="s">
        <v>30296</v>
      </c>
      <c r="M21247">
        <v>3</v>
      </c>
      <c r="N21247">
        <v>0</v>
      </c>
      <c r="O21247">
        <v>100.44</v>
      </c>
      <c r="P21247">
        <v>31.08</v>
      </c>
      <c r="Q21247" s="2">
        <v>0.30943847072879299</v>
      </c>
      <c r="R21247">
        <v>11.2</v>
      </c>
      <c r="T21247"/>
    </row>
    <row r="21248" spans="1:20" x14ac:dyDescent="0.25">
      <c r="A21248" t="s">
        <v>12678</v>
      </c>
      <c r="B21248" s="1">
        <v>41975</v>
      </c>
      <c r="C21248" s="1">
        <v>41980</v>
      </c>
      <c r="D21248">
        <v>5</v>
      </c>
      <c r="E21248" t="s">
        <v>25412</v>
      </c>
      <c r="F21248" t="s">
        <v>26973</v>
      </c>
      <c r="G21248" t="s">
        <v>27405</v>
      </c>
      <c r="H21248" t="s">
        <v>33843</v>
      </c>
      <c r="I21248" t="s">
        <v>27412</v>
      </c>
      <c r="J21248" t="s">
        <v>27418</v>
      </c>
      <c r="K21248" t="s">
        <v>27423</v>
      </c>
      <c r="L21248" t="s">
        <v>30471</v>
      </c>
      <c r="M21248">
        <v>3</v>
      </c>
      <c r="N21248">
        <v>0.4</v>
      </c>
      <c r="O21248">
        <v>117.396</v>
      </c>
      <c r="P21248">
        <v>5.9039999999999999</v>
      </c>
      <c r="Q21248" s="2">
        <v>5.02913216804661E-2</v>
      </c>
      <c r="R21248">
        <v>11.2</v>
      </c>
      <c r="T21248"/>
    </row>
    <row r="21249" spans="1:20" x14ac:dyDescent="0.25">
      <c r="A21249" t="s">
        <v>45</v>
      </c>
      <c r="B21249" s="1">
        <v>41247</v>
      </c>
      <c r="C21249" s="1">
        <v>41251</v>
      </c>
      <c r="D21249">
        <v>4</v>
      </c>
      <c r="E21249" t="s">
        <v>25186</v>
      </c>
      <c r="F21249" t="s">
        <v>26767</v>
      </c>
      <c r="G21249" t="s">
        <v>27403</v>
      </c>
      <c r="H21249" t="s">
        <v>32574</v>
      </c>
      <c r="I21249" t="s">
        <v>27406</v>
      </c>
      <c r="J21249" t="s">
        <v>27420</v>
      </c>
      <c r="K21249" t="s">
        <v>27436</v>
      </c>
      <c r="L21249" t="s">
        <v>28952</v>
      </c>
      <c r="M21249">
        <v>5</v>
      </c>
      <c r="N21249">
        <v>0</v>
      </c>
      <c r="O21249">
        <v>96.75</v>
      </c>
      <c r="P21249">
        <v>43.5</v>
      </c>
      <c r="Q21249" s="2">
        <v>0.44961240310077499</v>
      </c>
      <c r="R21249">
        <v>11.2</v>
      </c>
      <c r="T21249"/>
    </row>
    <row r="21250" spans="1:20" x14ac:dyDescent="0.25">
      <c r="A21250" t="s">
        <v>14398</v>
      </c>
      <c r="B21250" s="1">
        <v>41960</v>
      </c>
      <c r="C21250" s="1">
        <v>41964</v>
      </c>
      <c r="D21250">
        <v>4</v>
      </c>
      <c r="E21250" t="s">
        <v>25308</v>
      </c>
      <c r="F21250" t="s">
        <v>26880</v>
      </c>
      <c r="G21250" t="s">
        <v>27405</v>
      </c>
      <c r="H21250" t="s">
        <v>32439</v>
      </c>
      <c r="I21250" t="s">
        <v>27413</v>
      </c>
      <c r="J21250" t="s">
        <v>27418</v>
      </c>
      <c r="K21250" t="s">
        <v>27421</v>
      </c>
      <c r="L21250" t="s">
        <v>30563</v>
      </c>
      <c r="M21250">
        <v>3</v>
      </c>
      <c r="N21250">
        <v>0</v>
      </c>
      <c r="O21250">
        <v>123.12</v>
      </c>
      <c r="P21250">
        <v>20.88</v>
      </c>
      <c r="Q21250" s="2">
        <v>0.16959064327485401</v>
      </c>
      <c r="R21250">
        <v>11.2</v>
      </c>
      <c r="T21250"/>
    </row>
    <row r="21251" spans="1:20" x14ac:dyDescent="0.25">
      <c r="A21251" t="s">
        <v>14399</v>
      </c>
      <c r="B21251" s="1">
        <v>41120</v>
      </c>
      <c r="C21251" s="1">
        <v>41124</v>
      </c>
      <c r="D21251">
        <v>4</v>
      </c>
      <c r="E21251" t="s">
        <v>25841</v>
      </c>
      <c r="F21251" t="s">
        <v>27083</v>
      </c>
      <c r="G21251" t="s">
        <v>27403</v>
      </c>
      <c r="H21251" t="s">
        <v>33034</v>
      </c>
      <c r="I21251" t="s">
        <v>27413</v>
      </c>
      <c r="J21251" t="s">
        <v>27418</v>
      </c>
      <c r="K21251" t="s">
        <v>27424</v>
      </c>
      <c r="L21251" t="s">
        <v>27959</v>
      </c>
      <c r="M21251">
        <v>2</v>
      </c>
      <c r="N21251">
        <v>0.5</v>
      </c>
      <c r="O21251">
        <v>118.2</v>
      </c>
      <c r="P21251">
        <v>115.86</v>
      </c>
      <c r="Q21251" s="2">
        <v>0.98020304568527905</v>
      </c>
      <c r="R21251">
        <v>11.2</v>
      </c>
      <c r="T21251"/>
    </row>
    <row r="21252" spans="1:20" x14ac:dyDescent="0.25">
      <c r="A21252" t="s">
        <v>2456</v>
      </c>
      <c r="B21252" s="1">
        <v>41536</v>
      </c>
      <c r="C21252" s="1">
        <v>41536</v>
      </c>
      <c r="D21252">
        <v>0</v>
      </c>
      <c r="E21252" t="s">
        <v>25109</v>
      </c>
      <c r="F21252" t="s">
        <v>26698</v>
      </c>
      <c r="G21252" t="s">
        <v>27404</v>
      </c>
      <c r="H21252" t="s">
        <v>32499</v>
      </c>
      <c r="I21252" t="s">
        <v>27410</v>
      </c>
      <c r="J21252" t="s">
        <v>27420</v>
      </c>
      <c r="K21252" t="s">
        <v>27426</v>
      </c>
      <c r="L21252" t="s">
        <v>29250</v>
      </c>
      <c r="M21252">
        <v>6</v>
      </c>
      <c r="N21252">
        <v>0</v>
      </c>
      <c r="O21252">
        <v>34.200000000000003</v>
      </c>
      <c r="P21252">
        <v>8.4600000000000009</v>
      </c>
      <c r="Q21252" s="2">
        <v>0.24736842105263199</v>
      </c>
      <c r="R21252">
        <v>11.2</v>
      </c>
      <c r="T21252"/>
    </row>
    <row r="21253" spans="1:20" x14ac:dyDescent="0.25">
      <c r="A21253" t="s">
        <v>10890</v>
      </c>
      <c r="B21253" s="1">
        <v>41715</v>
      </c>
      <c r="C21253" s="1">
        <v>41715</v>
      </c>
      <c r="D21253">
        <v>0</v>
      </c>
      <c r="E21253" t="s">
        <v>25419</v>
      </c>
      <c r="F21253" t="s">
        <v>26978</v>
      </c>
      <c r="G21253" t="s">
        <v>27403</v>
      </c>
      <c r="H21253" t="s">
        <v>31437</v>
      </c>
      <c r="I21253" t="s">
        <v>27409</v>
      </c>
      <c r="J21253" t="s">
        <v>27420</v>
      </c>
      <c r="K21253" t="s">
        <v>27431</v>
      </c>
      <c r="L21253" t="s">
        <v>30624</v>
      </c>
      <c r="M21253">
        <v>2</v>
      </c>
      <c r="N21253">
        <v>0.2</v>
      </c>
      <c r="O21253">
        <v>54.223999999999997</v>
      </c>
      <c r="P21253">
        <v>3.3889999999999998</v>
      </c>
      <c r="Q21253" s="2">
        <v>6.25E-2</v>
      </c>
      <c r="R21253">
        <v>11.2</v>
      </c>
      <c r="T21253"/>
    </row>
    <row r="21254" spans="1:20" x14ac:dyDescent="0.25">
      <c r="A21254" t="s">
        <v>14400</v>
      </c>
      <c r="B21254" s="1">
        <v>40934</v>
      </c>
      <c r="C21254" s="1">
        <v>40940</v>
      </c>
      <c r="D21254">
        <v>6</v>
      </c>
      <c r="E21254" t="s">
        <v>25323</v>
      </c>
      <c r="F21254" t="s">
        <v>26893</v>
      </c>
      <c r="G21254" t="s">
        <v>27404</v>
      </c>
      <c r="H21254" t="s">
        <v>33765</v>
      </c>
      <c r="I21254" t="s">
        <v>27411</v>
      </c>
      <c r="J21254" t="s">
        <v>27420</v>
      </c>
      <c r="K21254" t="s">
        <v>27434</v>
      </c>
      <c r="L21254" t="s">
        <v>29015</v>
      </c>
      <c r="M21254">
        <v>8</v>
      </c>
      <c r="N21254">
        <v>0</v>
      </c>
      <c r="O21254">
        <v>182.72</v>
      </c>
      <c r="P21254">
        <v>84.051199999999994</v>
      </c>
      <c r="Q21254" s="2">
        <v>0.46</v>
      </c>
      <c r="R21254">
        <v>11.2</v>
      </c>
      <c r="T21254"/>
    </row>
    <row r="21255" spans="1:20" x14ac:dyDescent="0.25">
      <c r="A21255" t="s">
        <v>10147</v>
      </c>
      <c r="B21255" s="1">
        <v>41611</v>
      </c>
      <c r="C21255" s="1">
        <v>41615</v>
      </c>
      <c r="D21255">
        <v>4</v>
      </c>
      <c r="E21255" t="s">
        <v>26112</v>
      </c>
      <c r="F21255" t="s">
        <v>27287</v>
      </c>
      <c r="G21255" t="s">
        <v>27403</v>
      </c>
      <c r="H21255" t="s">
        <v>31739</v>
      </c>
      <c r="I21255" t="s">
        <v>31260</v>
      </c>
      <c r="J21255" t="s">
        <v>27419</v>
      </c>
      <c r="K21255" t="s">
        <v>27432</v>
      </c>
      <c r="L21255" t="s">
        <v>28754</v>
      </c>
      <c r="M21255">
        <v>8</v>
      </c>
      <c r="N21255">
        <v>0.6</v>
      </c>
      <c r="O21255">
        <v>130.94399999999999</v>
      </c>
      <c r="P21255">
        <v>153.93600000000001</v>
      </c>
      <c r="Q21255" s="2">
        <v>1.17558651026393</v>
      </c>
      <c r="R21255">
        <v>11.2</v>
      </c>
      <c r="T21255"/>
    </row>
    <row r="21256" spans="1:20" x14ac:dyDescent="0.25">
      <c r="A21256" t="s">
        <v>444</v>
      </c>
      <c r="B21256" s="1">
        <v>41744</v>
      </c>
      <c r="C21256" s="1">
        <v>41747</v>
      </c>
      <c r="D21256">
        <v>3</v>
      </c>
      <c r="E21256" t="s">
        <v>25405</v>
      </c>
      <c r="F21256" t="s">
        <v>26923</v>
      </c>
      <c r="G21256" t="s">
        <v>27405</v>
      </c>
      <c r="H21256" t="s">
        <v>31577</v>
      </c>
      <c r="I21256" t="s">
        <v>31260</v>
      </c>
      <c r="J21256" t="s">
        <v>27420</v>
      </c>
      <c r="K21256" t="s">
        <v>27427</v>
      </c>
      <c r="L21256" t="s">
        <v>28163</v>
      </c>
      <c r="M21256">
        <v>2</v>
      </c>
      <c r="N21256">
        <v>0</v>
      </c>
      <c r="O21256">
        <v>87.84</v>
      </c>
      <c r="P21256">
        <v>32.46</v>
      </c>
      <c r="Q21256" s="2">
        <v>0.369535519125683</v>
      </c>
      <c r="R21256">
        <v>11.2</v>
      </c>
      <c r="T21256"/>
    </row>
    <row r="21257" spans="1:20" x14ac:dyDescent="0.25">
      <c r="A21257" t="s">
        <v>2190</v>
      </c>
      <c r="B21257" s="1">
        <v>41403</v>
      </c>
      <c r="C21257" s="1">
        <v>41405</v>
      </c>
      <c r="D21257">
        <v>2</v>
      </c>
      <c r="E21257" t="s">
        <v>26005</v>
      </c>
      <c r="F21257" t="s">
        <v>26688</v>
      </c>
      <c r="G21257" t="s">
        <v>27403</v>
      </c>
      <c r="H21257" t="s">
        <v>31352</v>
      </c>
      <c r="I21257" t="s">
        <v>27408</v>
      </c>
      <c r="J21257" t="s">
        <v>27420</v>
      </c>
      <c r="K21257" t="s">
        <v>27427</v>
      </c>
      <c r="L21257" t="s">
        <v>28343</v>
      </c>
      <c r="M21257">
        <v>2</v>
      </c>
      <c r="N21257">
        <v>0</v>
      </c>
      <c r="O21257">
        <v>81.66</v>
      </c>
      <c r="P21257">
        <v>13.02</v>
      </c>
      <c r="Q21257" s="2">
        <v>0.159441587068332</v>
      </c>
      <c r="R21257">
        <v>11.2</v>
      </c>
      <c r="T21257"/>
    </row>
    <row r="21258" spans="1:20" x14ac:dyDescent="0.25">
      <c r="A21258" t="s">
        <v>14401</v>
      </c>
      <c r="B21258" s="1">
        <v>41863</v>
      </c>
      <c r="C21258" s="1">
        <v>41868</v>
      </c>
      <c r="D21258">
        <v>5</v>
      </c>
      <c r="E21258" t="s">
        <v>25294</v>
      </c>
      <c r="F21258" t="s">
        <v>26868</v>
      </c>
      <c r="G21258" t="s">
        <v>27403</v>
      </c>
      <c r="H21258" t="s">
        <v>32079</v>
      </c>
      <c r="I21258" t="s">
        <v>27408</v>
      </c>
      <c r="J21258" t="s">
        <v>27418</v>
      </c>
      <c r="K21258" t="s">
        <v>27429</v>
      </c>
      <c r="L21258" t="s">
        <v>28141</v>
      </c>
      <c r="M21258">
        <v>1</v>
      </c>
      <c r="N21258">
        <v>0.7</v>
      </c>
      <c r="O21258">
        <v>93.555000000000007</v>
      </c>
      <c r="P21258">
        <v>199.60499999999999</v>
      </c>
      <c r="Q21258" s="2">
        <v>2.1335578002244699</v>
      </c>
      <c r="R21258">
        <v>11.2</v>
      </c>
      <c r="T21258"/>
    </row>
    <row r="21259" spans="1:20" x14ac:dyDescent="0.25">
      <c r="A21259" t="s">
        <v>4102</v>
      </c>
      <c r="B21259" s="1">
        <v>40634</v>
      </c>
      <c r="C21259" s="1">
        <v>40637</v>
      </c>
      <c r="D21259">
        <v>3</v>
      </c>
      <c r="E21259" t="s">
        <v>25078</v>
      </c>
      <c r="F21259" t="s">
        <v>26667</v>
      </c>
      <c r="G21259" t="s">
        <v>27403</v>
      </c>
      <c r="H21259" t="s">
        <v>31383</v>
      </c>
      <c r="I21259" t="s">
        <v>27412</v>
      </c>
      <c r="J21259" t="s">
        <v>27418</v>
      </c>
      <c r="K21259" t="s">
        <v>27421</v>
      </c>
      <c r="L21259" t="s">
        <v>30563</v>
      </c>
      <c r="M21259">
        <v>3</v>
      </c>
      <c r="N21259">
        <v>0</v>
      </c>
      <c r="O21259">
        <v>123.12</v>
      </c>
      <c r="P21259">
        <v>50.4</v>
      </c>
      <c r="Q21259" s="2">
        <v>0.40935672514619897</v>
      </c>
      <c r="R21259">
        <v>11.19</v>
      </c>
      <c r="T21259"/>
    </row>
    <row r="21260" spans="1:20" x14ac:dyDescent="0.25">
      <c r="A21260" t="s">
        <v>9623</v>
      </c>
      <c r="B21260" s="1">
        <v>41402</v>
      </c>
      <c r="C21260" s="1">
        <v>41407</v>
      </c>
      <c r="D21260">
        <v>5</v>
      </c>
      <c r="E21260" t="s">
        <v>25683</v>
      </c>
      <c r="F21260" t="s">
        <v>27180</v>
      </c>
      <c r="G21260" t="s">
        <v>27403</v>
      </c>
      <c r="H21260" t="s">
        <v>31784</v>
      </c>
      <c r="I21260" t="s">
        <v>27406</v>
      </c>
      <c r="J21260" t="s">
        <v>27420</v>
      </c>
      <c r="K21260" t="s">
        <v>27435</v>
      </c>
      <c r="L21260" t="s">
        <v>30762</v>
      </c>
      <c r="M21260">
        <v>6</v>
      </c>
      <c r="N21260">
        <v>0</v>
      </c>
      <c r="O21260">
        <v>122.94</v>
      </c>
      <c r="P21260">
        <v>49.14</v>
      </c>
      <c r="Q21260" s="2">
        <v>0.39970717423133201</v>
      </c>
      <c r="R21260">
        <v>11.19</v>
      </c>
      <c r="T21260"/>
    </row>
    <row r="21261" spans="1:20" x14ac:dyDescent="0.25">
      <c r="A21261" t="s">
        <v>14402</v>
      </c>
      <c r="B21261" s="1">
        <v>41913</v>
      </c>
      <c r="C21261" s="1">
        <v>41917</v>
      </c>
      <c r="D21261">
        <v>4</v>
      </c>
      <c r="E21261" t="s">
        <v>25078</v>
      </c>
      <c r="F21261" t="s">
        <v>26667</v>
      </c>
      <c r="G21261" t="s">
        <v>27403</v>
      </c>
      <c r="H21261" t="s">
        <v>33181</v>
      </c>
      <c r="I21261" t="s">
        <v>27410</v>
      </c>
      <c r="J21261" t="s">
        <v>27420</v>
      </c>
      <c r="K21261" t="s">
        <v>27436</v>
      </c>
      <c r="L21261" t="s">
        <v>28590</v>
      </c>
      <c r="M21261">
        <v>9</v>
      </c>
      <c r="N21261">
        <v>0.1</v>
      </c>
      <c r="O21261">
        <v>147.98699999999999</v>
      </c>
      <c r="P21261">
        <v>65.637</v>
      </c>
      <c r="Q21261" s="2">
        <v>0.44353220215289202</v>
      </c>
      <c r="R21261">
        <v>11.19</v>
      </c>
      <c r="T21261"/>
    </row>
    <row r="21262" spans="1:20" x14ac:dyDescent="0.25">
      <c r="A21262" t="s">
        <v>4047</v>
      </c>
      <c r="B21262" s="1">
        <v>41255</v>
      </c>
      <c r="C21262" s="1">
        <v>41261</v>
      </c>
      <c r="D21262">
        <v>6</v>
      </c>
      <c r="E21262" t="s">
        <v>25318</v>
      </c>
      <c r="F21262" t="s">
        <v>26888</v>
      </c>
      <c r="G21262" t="s">
        <v>27403</v>
      </c>
      <c r="H21262" t="s">
        <v>32971</v>
      </c>
      <c r="I21262" t="s">
        <v>27413</v>
      </c>
      <c r="J21262" t="s">
        <v>27420</v>
      </c>
      <c r="K21262" t="s">
        <v>27431</v>
      </c>
      <c r="L21262" t="s">
        <v>27894</v>
      </c>
      <c r="M21262">
        <v>3</v>
      </c>
      <c r="N21262">
        <v>0</v>
      </c>
      <c r="O21262">
        <v>412.02</v>
      </c>
      <c r="P21262">
        <v>206.01</v>
      </c>
      <c r="Q21262" s="2">
        <v>0.5</v>
      </c>
      <c r="R21262">
        <v>11.19</v>
      </c>
      <c r="T21262"/>
    </row>
    <row r="21263" spans="1:20" x14ac:dyDescent="0.25">
      <c r="A21263" t="s">
        <v>14403</v>
      </c>
      <c r="B21263" s="1">
        <v>40581</v>
      </c>
      <c r="C21263" s="1">
        <v>40588</v>
      </c>
      <c r="D21263">
        <v>7</v>
      </c>
      <c r="E21263" t="s">
        <v>25872</v>
      </c>
      <c r="F21263" t="s">
        <v>27097</v>
      </c>
      <c r="G21263" t="s">
        <v>27403</v>
      </c>
      <c r="H21263" t="s">
        <v>31795</v>
      </c>
      <c r="I21263" t="s">
        <v>27417</v>
      </c>
      <c r="J21263" t="s">
        <v>27418</v>
      </c>
      <c r="K21263" t="s">
        <v>27423</v>
      </c>
      <c r="L21263" t="s">
        <v>30099</v>
      </c>
      <c r="M21263">
        <v>2</v>
      </c>
      <c r="N21263">
        <v>0.17</v>
      </c>
      <c r="O21263">
        <v>252.0378</v>
      </c>
      <c r="P21263">
        <v>6.0377999999999998</v>
      </c>
      <c r="Q21263" s="2">
        <v>2.3955930419960799E-2</v>
      </c>
      <c r="R21263">
        <v>11.19</v>
      </c>
      <c r="T21263"/>
    </row>
    <row r="21264" spans="1:20" x14ac:dyDescent="0.25">
      <c r="A21264" t="s">
        <v>3784</v>
      </c>
      <c r="B21264" s="1">
        <v>40669</v>
      </c>
      <c r="C21264" s="1">
        <v>40673</v>
      </c>
      <c r="D21264">
        <v>4</v>
      </c>
      <c r="E21264" t="s">
        <v>25322</v>
      </c>
      <c r="F21264" t="s">
        <v>26892</v>
      </c>
      <c r="G21264" t="s">
        <v>27404</v>
      </c>
      <c r="H21264" t="s">
        <v>32631</v>
      </c>
      <c r="I21264" t="s">
        <v>27414</v>
      </c>
      <c r="J21264" t="s">
        <v>27419</v>
      </c>
      <c r="K21264" t="s">
        <v>27432</v>
      </c>
      <c r="L21264" t="s">
        <v>28763</v>
      </c>
      <c r="M21264">
        <v>8</v>
      </c>
      <c r="N21264">
        <v>0</v>
      </c>
      <c r="O21264">
        <v>252</v>
      </c>
      <c r="P21264">
        <v>108.24</v>
      </c>
      <c r="Q21264" s="2">
        <v>0.42952380952380997</v>
      </c>
      <c r="R21264">
        <v>11.19</v>
      </c>
      <c r="T21264"/>
    </row>
    <row r="21265" spans="1:20" x14ac:dyDescent="0.25">
      <c r="A21265" t="s">
        <v>6782</v>
      </c>
      <c r="B21265" s="1">
        <v>41145</v>
      </c>
      <c r="C21265" s="1">
        <v>41148</v>
      </c>
      <c r="D21265">
        <v>3</v>
      </c>
      <c r="E21265" t="s">
        <v>25093</v>
      </c>
      <c r="F21265" t="s">
        <v>26682</v>
      </c>
      <c r="G21265" t="s">
        <v>27403</v>
      </c>
      <c r="H21265" t="s">
        <v>32868</v>
      </c>
      <c r="I21265" t="s">
        <v>27417</v>
      </c>
      <c r="J21265" t="s">
        <v>27420</v>
      </c>
      <c r="K21265" t="s">
        <v>27434</v>
      </c>
      <c r="L21265" t="s">
        <v>30863</v>
      </c>
      <c r="M21265">
        <v>7</v>
      </c>
      <c r="N21265">
        <v>0.47</v>
      </c>
      <c r="O21265">
        <v>65.555700000000002</v>
      </c>
      <c r="P21265">
        <v>54.564300000000003</v>
      </c>
      <c r="Q21265" s="2">
        <v>0.83233494570266198</v>
      </c>
      <c r="R21265">
        <v>11.19</v>
      </c>
      <c r="T21265"/>
    </row>
    <row r="21266" spans="1:20" x14ac:dyDescent="0.25">
      <c r="A21266" t="s">
        <v>14404</v>
      </c>
      <c r="B21266" s="1">
        <v>41226</v>
      </c>
      <c r="C21266" s="1">
        <v>41231</v>
      </c>
      <c r="D21266">
        <v>5</v>
      </c>
      <c r="E21266" t="s">
        <v>25784</v>
      </c>
      <c r="F21266" t="s">
        <v>30163</v>
      </c>
      <c r="G21266" t="s">
        <v>27403</v>
      </c>
      <c r="H21266" t="s">
        <v>31899</v>
      </c>
      <c r="I21266" t="s">
        <v>27412</v>
      </c>
      <c r="J21266" t="s">
        <v>27420</v>
      </c>
      <c r="K21266" t="s">
        <v>27426</v>
      </c>
      <c r="L21266" t="s">
        <v>30663</v>
      </c>
      <c r="M21266">
        <v>6</v>
      </c>
      <c r="N21266">
        <v>0.7</v>
      </c>
      <c r="O21266">
        <v>121.104</v>
      </c>
      <c r="P21266">
        <v>100.92</v>
      </c>
      <c r="Q21266" s="2">
        <v>0.83333333333333404</v>
      </c>
      <c r="R21266">
        <v>11.19</v>
      </c>
      <c r="T21266"/>
    </row>
    <row r="21267" spans="1:20" x14ac:dyDescent="0.25">
      <c r="A21267" t="s">
        <v>2909</v>
      </c>
      <c r="B21267" s="1">
        <v>41932</v>
      </c>
      <c r="C21267" s="1">
        <v>41934</v>
      </c>
      <c r="D21267">
        <v>2</v>
      </c>
      <c r="E21267" t="s">
        <v>26102</v>
      </c>
      <c r="F21267" t="s">
        <v>26702</v>
      </c>
      <c r="G21267" t="s">
        <v>27404</v>
      </c>
      <c r="H21267" t="s">
        <v>32668</v>
      </c>
      <c r="I21267" t="s">
        <v>27407</v>
      </c>
      <c r="J21267" t="s">
        <v>27420</v>
      </c>
      <c r="K21267" t="s">
        <v>27433</v>
      </c>
      <c r="L21267" t="s">
        <v>28466</v>
      </c>
      <c r="M21267">
        <v>4</v>
      </c>
      <c r="N21267">
        <v>0</v>
      </c>
      <c r="O21267">
        <v>116.88</v>
      </c>
      <c r="P21267">
        <v>15.12</v>
      </c>
      <c r="Q21267" s="2">
        <v>0.12936344969199201</v>
      </c>
      <c r="R21267">
        <v>11.19</v>
      </c>
      <c r="T21267"/>
    </row>
    <row r="21268" spans="1:20" x14ac:dyDescent="0.25">
      <c r="A21268" t="s">
        <v>6759</v>
      </c>
      <c r="B21268" s="1">
        <v>41141</v>
      </c>
      <c r="C21268" s="1">
        <v>41145</v>
      </c>
      <c r="D21268">
        <v>4</v>
      </c>
      <c r="E21268" t="s">
        <v>26164</v>
      </c>
      <c r="F21268" t="s">
        <v>27234</v>
      </c>
      <c r="G21268" t="s">
        <v>27403</v>
      </c>
      <c r="H21268" t="s">
        <v>31647</v>
      </c>
      <c r="I21268" t="s">
        <v>27407</v>
      </c>
      <c r="J21268" t="s">
        <v>27420</v>
      </c>
      <c r="K21268" t="s">
        <v>27433</v>
      </c>
      <c r="L21268" t="s">
        <v>28213</v>
      </c>
      <c r="M21268">
        <v>2</v>
      </c>
      <c r="N21268">
        <v>0</v>
      </c>
      <c r="O21268">
        <v>103.56</v>
      </c>
      <c r="P21268">
        <v>38.28</v>
      </c>
      <c r="Q21268" s="2">
        <v>0.369640787949015</v>
      </c>
      <c r="R21268">
        <v>11.19</v>
      </c>
      <c r="T21268"/>
    </row>
    <row r="21269" spans="1:20" x14ac:dyDescent="0.25">
      <c r="A21269" t="s">
        <v>8055</v>
      </c>
      <c r="B21269" s="1">
        <v>41949</v>
      </c>
      <c r="C21269" s="1">
        <v>41954</v>
      </c>
      <c r="D21269">
        <v>5</v>
      </c>
      <c r="E21269" t="s">
        <v>25109</v>
      </c>
      <c r="F21269" t="s">
        <v>26698</v>
      </c>
      <c r="G21269" t="s">
        <v>27404</v>
      </c>
      <c r="H21269" t="s">
        <v>34476</v>
      </c>
      <c r="I21269" t="s">
        <v>27406</v>
      </c>
      <c r="J21269" t="s">
        <v>27420</v>
      </c>
      <c r="K21269" t="s">
        <v>27426</v>
      </c>
      <c r="L21269" t="s">
        <v>28365</v>
      </c>
      <c r="M21269">
        <v>2</v>
      </c>
      <c r="N21269">
        <v>0</v>
      </c>
      <c r="O21269">
        <v>98.4</v>
      </c>
      <c r="P21269">
        <v>42.3</v>
      </c>
      <c r="Q21269" s="2">
        <v>0.42987804878048802</v>
      </c>
      <c r="R21269">
        <v>11.18</v>
      </c>
      <c r="T21269"/>
    </row>
    <row r="21270" spans="1:20" x14ac:dyDescent="0.25">
      <c r="A21270" t="s">
        <v>10188</v>
      </c>
      <c r="B21270" s="1">
        <v>41824</v>
      </c>
      <c r="C21270" s="1">
        <v>41829</v>
      </c>
      <c r="D21270">
        <v>5</v>
      </c>
      <c r="E21270" t="s">
        <v>25783</v>
      </c>
      <c r="F21270" t="s">
        <v>26709</v>
      </c>
      <c r="G21270" t="s">
        <v>27403</v>
      </c>
      <c r="H21270" t="s">
        <v>32181</v>
      </c>
      <c r="I21270" t="s">
        <v>27412</v>
      </c>
      <c r="J21270" t="s">
        <v>27420</v>
      </c>
      <c r="K21270" t="s">
        <v>27434</v>
      </c>
      <c r="L21270" t="s">
        <v>28599</v>
      </c>
      <c r="M21270">
        <v>3</v>
      </c>
      <c r="N21270">
        <v>0</v>
      </c>
      <c r="O21270">
        <v>144.9</v>
      </c>
      <c r="P21270">
        <v>15.93</v>
      </c>
      <c r="Q21270" s="2">
        <v>0.10993788819875799</v>
      </c>
      <c r="R21270">
        <v>11.18</v>
      </c>
      <c r="T21270"/>
    </row>
    <row r="21271" spans="1:20" x14ac:dyDescent="0.25">
      <c r="A21271" t="s">
        <v>11676</v>
      </c>
      <c r="B21271" s="1">
        <v>41614</v>
      </c>
      <c r="C21271" s="1">
        <v>41618</v>
      </c>
      <c r="D21271">
        <v>4</v>
      </c>
      <c r="E21271" t="s">
        <v>25249</v>
      </c>
      <c r="F21271" t="s">
        <v>26825</v>
      </c>
      <c r="G21271" t="s">
        <v>27403</v>
      </c>
      <c r="H21271" t="s">
        <v>31396</v>
      </c>
      <c r="I21271" t="s">
        <v>27414</v>
      </c>
      <c r="J21271" t="s">
        <v>27420</v>
      </c>
      <c r="K21271" t="s">
        <v>27435</v>
      </c>
      <c r="L21271" t="s">
        <v>29251</v>
      </c>
      <c r="M21271">
        <v>7</v>
      </c>
      <c r="N21271">
        <v>0</v>
      </c>
      <c r="O21271">
        <v>111.72</v>
      </c>
      <c r="P21271">
        <v>21.21</v>
      </c>
      <c r="Q21271" s="2">
        <v>0.18984962406014999</v>
      </c>
      <c r="R21271">
        <v>11.18</v>
      </c>
      <c r="T21271"/>
    </row>
    <row r="21272" spans="1:20" x14ac:dyDescent="0.25">
      <c r="A21272" t="s">
        <v>8123</v>
      </c>
      <c r="B21272" s="1">
        <v>41695</v>
      </c>
      <c r="C21272" s="1">
        <v>41700</v>
      </c>
      <c r="D21272">
        <v>5</v>
      </c>
      <c r="E21272" t="s">
        <v>26448</v>
      </c>
      <c r="F21272" t="s">
        <v>27199</v>
      </c>
      <c r="G21272" t="s">
        <v>27405</v>
      </c>
      <c r="H21272" t="s">
        <v>32633</v>
      </c>
      <c r="I21272" t="s">
        <v>27408</v>
      </c>
      <c r="J21272" t="s">
        <v>27419</v>
      </c>
      <c r="K21272" t="s">
        <v>27422</v>
      </c>
      <c r="L21272" t="s">
        <v>28150</v>
      </c>
      <c r="M21272">
        <v>1</v>
      </c>
      <c r="N21272">
        <v>0</v>
      </c>
      <c r="O21272">
        <v>61.62</v>
      </c>
      <c r="P21272">
        <v>26.49</v>
      </c>
      <c r="Q21272" s="2">
        <v>0.42989289191820801</v>
      </c>
      <c r="R21272">
        <v>11.18</v>
      </c>
      <c r="T21272"/>
    </row>
    <row r="21273" spans="1:20" x14ac:dyDescent="0.25">
      <c r="A21273" t="s">
        <v>14405</v>
      </c>
      <c r="B21273" s="1">
        <v>41808</v>
      </c>
      <c r="C21273" s="1">
        <v>41810</v>
      </c>
      <c r="D21273">
        <v>2</v>
      </c>
      <c r="E21273" t="s">
        <v>26267</v>
      </c>
      <c r="F21273" t="s">
        <v>27356</v>
      </c>
      <c r="G21273" t="s">
        <v>27404</v>
      </c>
      <c r="H21273" t="s">
        <v>34477</v>
      </c>
      <c r="I21273" t="s">
        <v>27407</v>
      </c>
      <c r="J21273" t="s">
        <v>27419</v>
      </c>
      <c r="K21273" t="s">
        <v>27432</v>
      </c>
      <c r="L21273" t="s">
        <v>28742</v>
      </c>
      <c r="M21273">
        <v>1</v>
      </c>
      <c r="N21273">
        <v>0</v>
      </c>
      <c r="O21273">
        <v>43.95</v>
      </c>
      <c r="P21273">
        <v>1.74</v>
      </c>
      <c r="Q21273" s="2">
        <v>3.9590443686006803E-2</v>
      </c>
      <c r="R21273">
        <v>11.18</v>
      </c>
      <c r="T21273"/>
    </row>
    <row r="21274" spans="1:20" x14ac:dyDescent="0.25">
      <c r="A21274" t="s">
        <v>4605</v>
      </c>
      <c r="B21274" s="1">
        <v>41495</v>
      </c>
      <c r="C21274" s="1">
        <v>41498</v>
      </c>
      <c r="D21274">
        <v>3</v>
      </c>
      <c r="E21274" t="s">
        <v>25900</v>
      </c>
      <c r="F21274" t="s">
        <v>27313</v>
      </c>
      <c r="G21274" t="s">
        <v>27404</v>
      </c>
      <c r="H21274" t="s">
        <v>32561</v>
      </c>
      <c r="I21274" t="s">
        <v>27406</v>
      </c>
      <c r="J21274" t="s">
        <v>27420</v>
      </c>
      <c r="K21274" t="s">
        <v>27434</v>
      </c>
      <c r="L21274" t="s">
        <v>28735</v>
      </c>
      <c r="M21274">
        <v>7</v>
      </c>
      <c r="N21274">
        <v>0.4</v>
      </c>
      <c r="O21274">
        <v>95.003999999999991</v>
      </c>
      <c r="P21274">
        <v>14.336</v>
      </c>
      <c r="Q21274" s="2">
        <v>0.150898909519599</v>
      </c>
      <c r="R21274">
        <v>11.17</v>
      </c>
      <c r="T21274"/>
    </row>
    <row r="21275" spans="1:20" x14ac:dyDescent="0.25">
      <c r="A21275" t="s">
        <v>14406</v>
      </c>
      <c r="B21275" s="1">
        <v>41226</v>
      </c>
      <c r="C21275" s="1">
        <v>41228</v>
      </c>
      <c r="D21275">
        <v>2</v>
      </c>
      <c r="E21275" t="s">
        <v>25380</v>
      </c>
      <c r="F21275" t="s">
        <v>26944</v>
      </c>
      <c r="G21275" t="s">
        <v>27405</v>
      </c>
      <c r="H21275" t="s">
        <v>31397</v>
      </c>
      <c r="I21275" t="s">
        <v>27412</v>
      </c>
      <c r="J21275" t="s">
        <v>27420</v>
      </c>
      <c r="K21275" t="s">
        <v>27426</v>
      </c>
      <c r="L21275" t="s">
        <v>29055</v>
      </c>
      <c r="M21275">
        <v>3</v>
      </c>
      <c r="N21275">
        <v>0</v>
      </c>
      <c r="O21275">
        <v>25.47</v>
      </c>
      <c r="P21275">
        <v>7.11</v>
      </c>
      <c r="Q21275" s="2">
        <v>0.27915194346289801</v>
      </c>
      <c r="R21275">
        <v>11.17</v>
      </c>
      <c r="T21275"/>
    </row>
    <row r="21276" spans="1:20" x14ac:dyDescent="0.25">
      <c r="A21276" t="s">
        <v>4501</v>
      </c>
      <c r="B21276" s="1">
        <v>41955</v>
      </c>
      <c r="C21276" s="1">
        <v>41957</v>
      </c>
      <c r="D21276">
        <v>2</v>
      </c>
      <c r="E21276" t="s">
        <v>25198</v>
      </c>
      <c r="F21276" t="s">
        <v>26779</v>
      </c>
      <c r="G21276" t="s">
        <v>27403</v>
      </c>
      <c r="H21276" t="s">
        <v>31704</v>
      </c>
      <c r="I21276" t="s">
        <v>27406</v>
      </c>
      <c r="J21276" t="s">
        <v>27418</v>
      </c>
      <c r="K21276" t="s">
        <v>27421</v>
      </c>
      <c r="L21276" t="s">
        <v>28781</v>
      </c>
      <c r="M21276">
        <v>3</v>
      </c>
      <c r="N21276">
        <v>0</v>
      </c>
      <c r="O21276">
        <v>138.96</v>
      </c>
      <c r="P21276">
        <v>20.79</v>
      </c>
      <c r="Q21276" s="2">
        <v>0.14961139896373099</v>
      </c>
      <c r="R21276">
        <v>11.17</v>
      </c>
      <c r="T21276"/>
    </row>
    <row r="21277" spans="1:20" x14ac:dyDescent="0.25">
      <c r="A21277" t="s">
        <v>14407</v>
      </c>
      <c r="B21277" s="1">
        <v>41909</v>
      </c>
      <c r="C21277" s="1">
        <v>41915</v>
      </c>
      <c r="D21277">
        <v>6</v>
      </c>
      <c r="E21277" t="s">
        <v>25552</v>
      </c>
      <c r="F21277" t="s">
        <v>27081</v>
      </c>
      <c r="G21277" t="s">
        <v>27405</v>
      </c>
      <c r="H21277" t="s">
        <v>31265</v>
      </c>
      <c r="I21277" t="s">
        <v>27406</v>
      </c>
      <c r="J21277" t="s">
        <v>27419</v>
      </c>
      <c r="K21277" t="s">
        <v>27432</v>
      </c>
      <c r="L21277" t="s">
        <v>28633</v>
      </c>
      <c r="M21277">
        <v>4</v>
      </c>
      <c r="N21277">
        <v>0.1</v>
      </c>
      <c r="O21277">
        <v>158.22</v>
      </c>
      <c r="P21277">
        <v>61.5</v>
      </c>
      <c r="Q21277" s="2">
        <v>0.38869927948426197</v>
      </c>
      <c r="R21277">
        <v>11.17</v>
      </c>
      <c r="T21277"/>
    </row>
    <row r="21278" spans="1:20" x14ac:dyDescent="0.25">
      <c r="A21278" t="s">
        <v>14408</v>
      </c>
      <c r="B21278" s="1">
        <v>41589</v>
      </c>
      <c r="C21278" s="1">
        <v>41594</v>
      </c>
      <c r="D21278">
        <v>5</v>
      </c>
      <c r="E21278" t="s">
        <v>25191</v>
      </c>
      <c r="F21278" t="s">
        <v>26772</v>
      </c>
      <c r="G21278" t="s">
        <v>27403</v>
      </c>
      <c r="H21278" t="s">
        <v>32019</v>
      </c>
      <c r="I21278" t="s">
        <v>27406</v>
      </c>
      <c r="J21278" t="s">
        <v>27418</v>
      </c>
      <c r="K21278" t="s">
        <v>27421</v>
      </c>
      <c r="L21278" t="s">
        <v>28211</v>
      </c>
      <c r="M21278">
        <v>5</v>
      </c>
      <c r="N21278">
        <v>0</v>
      </c>
      <c r="O21278">
        <v>211.05</v>
      </c>
      <c r="P21278">
        <v>37.950000000000003</v>
      </c>
      <c r="Q21278" s="2">
        <v>0.17981520966595599</v>
      </c>
      <c r="R21278">
        <v>11.17</v>
      </c>
      <c r="T21278"/>
    </row>
    <row r="21279" spans="1:20" x14ac:dyDescent="0.25">
      <c r="A21279" t="s">
        <v>14409</v>
      </c>
      <c r="B21279" s="1">
        <v>41752</v>
      </c>
      <c r="C21279" s="1">
        <v>41758</v>
      </c>
      <c r="D21279">
        <v>6</v>
      </c>
      <c r="E21279" t="s">
        <v>25616</v>
      </c>
      <c r="F21279" t="s">
        <v>26863</v>
      </c>
      <c r="G21279" t="s">
        <v>27403</v>
      </c>
      <c r="H21279" t="s">
        <v>31564</v>
      </c>
      <c r="I21279" t="s">
        <v>27410</v>
      </c>
      <c r="J21279" t="s">
        <v>27418</v>
      </c>
      <c r="K21279" t="s">
        <v>27423</v>
      </c>
      <c r="L21279" t="s">
        <v>30581</v>
      </c>
      <c r="M21279">
        <v>2</v>
      </c>
      <c r="N21279">
        <v>0.4</v>
      </c>
      <c r="O21279">
        <v>96.552000000000007</v>
      </c>
      <c r="P21279">
        <v>25.788</v>
      </c>
      <c r="Q21279" s="2">
        <v>0.26708923688789499</v>
      </c>
      <c r="R21279">
        <v>11.17</v>
      </c>
      <c r="T21279"/>
    </row>
    <row r="21280" spans="1:20" x14ac:dyDescent="0.25">
      <c r="A21280" t="s">
        <v>5083</v>
      </c>
      <c r="B21280" s="1">
        <v>41610</v>
      </c>
      <c r="C21280" s="1">
        <v>41614</v>
      </c>
      <c r="D21280">
        <v>4</v>
      </c>
      <c r="E21280" t="s">
        <v>26277</v>
      </c>
      <c r="F21280" t="s">
        <v>26758</v>
      </c>
      <c r="G21280" t="s">
        <v>27404</v>
      </c>
      <c r="H21280" t="s">
        <v>32793</v>
      </c>
      <c r="I21280" t="s">
        <v>31260</v>
      </c>
      <c r="J21280" t="s">
        <v>27420</v>
      </c>
      <c r="K21280" t="s">
        <v>27434</v>
      </c>
      <c r="L21280" t="s">
        <v>28830</v>
      </c>
      <c r="M21280">
        <v>4</v>
      </c>
      <c r="N21280">
        <v>0</v>
      </c>
      <c r="O21280">
        <v>111</v>
      </c>
      <c r="P21280">
        <v>24.36</v>
      </c>
      <c r="Q21280" s="2">
        <v>0.21945945945945899</v>
      </c>
      <c r="R21280">
        <v>11.17</v>
      </c>
      <c r="T21280"/>
    </row>
    <row r="21281" spans="1:20" x14ac:dyDescent="0.25">
      <c r="A21281" t="s">
        <v>6081</v>
      </c>
      <c r="B21281" s="1">
        <v>40569</v>
      </c>
      <c r="C21281" s="1">
        <v>40574</v>
      </c>
      <c r="D21281">
        <v>5</v>
      </c>
      <c r="E21281" t="s">
        <v>26160</v>
      </c>
      <c r="F21281" t="s">
        <v>27309</v>
      </c>
      <c r="G21281" t="s">
        <v>27403</v>
      </c>
      <c r="H21281" t="s">
        <v>33331</v>
      </c>
      <c r="I21281" t="s">
        <v>31260</v>
      </c>
      <c r="J21281" t="s">
        <v>27420</v>
      </c>
      <c r="K21281" t="s">
        <v>27428</v>
      </c>
      <c r="L21281" t="s">
        <v>28959</v>
      </c>
      <c r="M21281">
        <v>4</v>
      </c>
      <c r="N21281">
        <v>0.6</v>
      </c>
      <c r="O21281">
        <v>114.864</v>
      </c>
      <c r="P21281">
        <v>68.975999999999999</v>
      </c>
      <c r="Q21281" s="2">
        <v>0.60050146259924797</v>
      </c>
      <c r="R21281">
        <v>11.17</v>
      </c>
      <c r="T21281"/>
    </row>
    <row r="21282" spans="1:20" x14ac:dyDescent="0.25">
      <c r="A21282" t="s">
        <v>4552</v>
      </c>
      <c r="B21282" s="1">
        <v>41418</v>
      </c>
      <c r="C21282" s="1">
        <v>41425</v>
      </c>
      <c r="D21282">
        <v>7</v>
      </c>
      <c r="E21282" t="s">
        <v>25424</v>
      </c>
      <c r="F21282" t="s">
        <v>26982</v>
      </c>
      <c r="G21282" t="s">
        <v>27405</v>
      </c>
      <c r="H21282" t="s">
        <v>32863</v>
      </c>
      <c r="I21282" t="s">
        <v>27412</v>
      </c>
      <c r="J21282" t="s">
        <v>27420</v>
      </c>
      <c r="K21282" t="s">
        <v>27426</v>
      </c>
      <c r="L21282" t="s">
        <v>28473</v>
      </c>
      <c r="M21282">
        <v>7</v>
      </c>
      <c r="N21282">
        <v>0.6</v>
      </c>
      <c r="O21282">
        <v>94.192000000000007</v>
      </c>
      <c r="P21282">
        <v>120.148</v>
      </c>
      <c r="Q21282" s="2">
        <v>1.27556480380499</v>
      </c>
      <c r="R21282">
        <v>11.16</v>
      </c>
      <c r="T21282"/>
    </row>
    <row r="21283" spans="1:20" x14ac:dyDescent="0.25">
      <c r="A21283" t="s">
        <v>14336</v>
      </c>
      <c r="B21283" s="1">
        <v>41309</v>
      </c>
      <c r="C21283" s="1">
        <v>41313</v>
      </c>
      <c r="D21283">
        <v>4</v>
      </c>
      <c r="E21283" t="s">
        <v>25919</v>
      </c>
      <c r="F21283" t="s">
        <v>27321</v>
      </c>
      <c r="G21283" t="s">
        <v>27403</v>
      </c>
      <c r="H21283" t="s">
        <v>34240</v>
      </c>
      <c r="I21283" t="s">
        <v>27415</v>
      </c>
      <c r="J21283" t="s">
        <v>27420</v>
      </c>
      <c r="K21283" t="s">
        <v>27431</v>
      </c>
      <c r="L21283" t="s">
        <v>28379</v>
      </c>
      <c r="M21283">
        <v>3</v>
      </c>
      <c r="N21283">
        <v>0</v>
      </c>
      <c r="O21283">
        <v>114.78</v>
      </c>
      <c r="P21283">
        <v>5.7</v>
      </c>
      <c r="Q21283" s="2">
        <v>4.96602195504443E-2</v>
      </c>
      <c r="R21283">
        <v>11.16</v>
      </c>
      <c r="T21283"/>
    </row>
    <row r="21284" spans="1:20" x14ac:dyDescent="0.25">
      <c r="A21284" t="s">
        <v>14410</v>
      </c>
      <c r="B21284" s="1">
        <v>41928</v>
      </c>
      <c r="C21284" s="1">
        <v>41929</v>
      </c>
      <c r="D21284">
        <v>1</v>
      </c>
      <c r="E21284" t="s">
        <v>25119</v>
      </c>
      <c r="F21284" t="s">
        <v>26708</v>
      </c>
      <c r="G21284" t="s">
        <v>27403</v>
      </c>
      <c r="H21284" t="s">
        <v>34478</v>
      </c>
      <c r="I21284" t="s">
        <v>27406</v>
      </c>
      <c r="J21284" t="s">
        <v>27420</v>
      </c>
      <c r="K21284" t="s">
        <v>27426</v>
      </c>
      <c r="L21284" t="s">
        <v>29223</v>
      </c>
      <c r="M21284">
        <v>7</v>
      </c>
      <c r="N21284">
        <v>0</v>
      </c>
      <c r="O21284">
        <v>47.04</v>
      </c>
      <c r="P21284">
        <v>19.739999999999998</v>
      </c>
      <c r="Q21284" s="2">
        <v>0.41964285714285698</v>
      </c>
      <c r="R21284">
        <v>11.16</v>
      </c>
      <c r="T21284"/>
    </row>
    <row r="21285" spans="1:20" x14ac:dyDescent="0.25">
      <c r="A21285" t="s">
        <v>5399</v>
      </c>
      <c r="B21285" s="1">
        <v>41092</v>
      </c>
      <c r="C21285" s="1">
        <v>41096</v>
      </c>
      <c r="D21285">
        <v>4</v>
      </c>
      <c r="E21285" t="s">
        <v>26172</v>
      </c>
      <c r="F21285" t="s">
        <v>30242</v>
      </c>
      <c r="G21285" t="s">
        <v>27405</v>
      </c>
      <c r="H21285" t="s">
        <v>31791</v>
      </c>
      <c r="I21285" t="s">
        <v>27415</v>
      </c>
      <c r="J21285" t="s">
        <v>27420</v>
      </c>
      <c r="K21285" t="s">
        <v>27428</v>
      </c>
      <c r="L21285" t="s">
        <v>30588</v>
      </c>
      <c r="M21285">
        <v>3</v>
      </c>
      <c r="N21285">
        <v>0</v>
      </c>
      <c r="O21285">
        <v>211.41</v>
      </c>
      <c r="P21285">
        <v>35.909999999999997</v>
      </c>
      <c r="Q21285" s="2">
        <v>0.169859514687101</v>
      </c>
      <c r="R21285">
        <v>11.16</v>
      </c>
      <c r="T21285"/>
    </row>
    <row r="21286" spans="1:20" x14ac:dyDescent="0.25">
      <c r="A21286" t="s">
        <v>11991</v>
      </c>
      <c r="B21286" s="1">
        <v>41638</v>
      </c>
      <c r="C21286" s="1">
        <v>41641</v>
      </c>
      <c r="D21286">
        <v>3</v>
      </c>
      <c r="E21286" t="s">
        <v>25822</v>
      </c>
      <c r="F21286" t="s">
        <v>27267</v>
      </c>
      <c r="G21286" t="s">
        <v>27403</v>
      </c>
      <c r="H21286" t="s">
        <v>34244</v>
      </c>
      <c r="I21286" t="s">
        <v>27412</v>
      </c>
      <c r="J21286" t="s">
        <v>27420</v>
      </c>
      <c r="K21286" t="s">
        <v>27426</v>
      </c>
      <c r="L21286" t="s">
        <v>29237</v>
      </c>
      <c r="M21286">
        <v>3</v>
      </c>
      <c r="N21286">
        <v>0</v>
      </c>
      <c r="O21286">
        <v>42.03</v>
      </c>
      <c r="P21286">
        <v>15.48</v>
      </c>
      <c r="Q21286" s="2">
        <v>0.36830835117772998</v>
      </c>
      <c r="R21286">
        <v>11.16</v>
      </c>
      <c r="T21286"/>
    </row>
    <row r="21287" spans="1:20" x14ac:dyDescent="0.25">
      <c r="A21287" t="s">
        <v>14411</v>
      </c>
      <c r="B21287" s="1">
        <v>41977</v>
      </c>
      <c r="C21287" s="1">
        <v>41979</v>
      </c>
      <c r="D21287">
        <v>2</v>
      </c>
      <c r="E21287" t="s">
        <v>25703</v>
      </c>
      <c r="F21287" t="s">
        <v>27192</v>
      </c>
      <c r="G21287" t="s">
        <v>27404</v>
      </c>
      <c r="H21287" t="s">
        <v>32610</v>
      </c>
      <c r="I21287" t="s">
        <v>27415</v>
      </c>
      <c r="J21287" t="s">
        <v>27420</v>
      </c>
      <c r="K21287" t="s">
        <v>27426</v>
      </c>
      <c r="L21287" t="s">
        <v>28226</v>
      </c>
      <c r="M21287">
        <v>3</v>
      </c>
      <c r="N21287">
        <v>0</v>
      </c>
      <c r="O21287">
        <v>92.43</v>
      </c>
      <c r="P21287">
        <v>25.83</v>
      </c>
      <c r="Q21287" s="2">
        <v>0.27945472249269698</v>
      </c>
      <c r="R21287">
        <v>11.16</v>
      </c>
      <c r="T21287"/>
    </row>
    <row r="21288" spans="1:20" x14ac:dyDescent="0.25">
      <c r="A21288" t="s">
        <v>8592</v>
      </c>
      <c r="B21288" s="1">
        <v>40567</v>
      </c>
      <c r="C21288" s="1">
        <v>40569</v>
      </c>
      <c r="D21288">
        <v>2</v>
      </c>
      <c r="E21288" t="s">
        <v>25337</v>
      </c>
      <c r="F21288" t="s">
        <v>26907</v>
      </c>
      <c r="G21288" t="s">
        <v>27403</v>
      </c>
      <c r="H21288" t="s">
        <v>31684</v>
      </c>
      <c r="I21288" t="s">
        <v>27412</v>
      </c>
      <c r="J21288" t="s">
        <v>27420</v>
      </c>
      <c r="K21288" t="s">
        <v>27434</v>
      </c>
      <c r="L21288" t="s">
        <v>30722</v>
      </c>
      <c r="M21288">
        <v>3</v>
      </c>
      <c r="N21288">
        <v>0</v>
      </c>
      <c r="O21288">
        <v>55.17</v>
      </c>
      <c r="P21288">
        <v>2.7</v>
      </c>
      <c r="Q21288" s="2">
        <v>4.89396411092985E-2</v>
      </c>
      <c r="R21288">
        <v>11.16</v>
      </c>
      <c r="T21288"/>
    </row>
    <row r="21289" spans="1:20" x14ac:dyDescent="0.25">
      <c r="A21289" t="s">
        <v>1303</v>
      </c>
      <c r="B21289" s="1">
        <v>41701</v>
      </c>
      <c r="C21289" s="1">
        <v>41703</v>
      </c>
      <c r="D21289">
        <v>2</v>
      </c>
      <c r="E21289" t="s">
        <v>25539</v>
      </c>
      <c r="F21289" t="s">
        <v>27069</v>
      </c>
      <c r="G21289" t="s">
        <v>27403</v>
      </c>
      <c r="H21289" t="s">
        <v>32049</v>
      </c>
      <c r="I21289" t="s">
        <v>27414</v>
      </c>
      <c r="J21289" t="s">
        <v>27420</v>
      </c>
      <c r="K21289" t="s">
        <v>27431</v>
      </c>
      <c r="L21289" t="s">
        <v>28887</v>
      </c>
      <c r="M21289">
        <v>2</v>
      </c>
      <c r="N21289">
        <v>0</v>
      </c>
      <c r="O21289">
        <v>46.5</v>
      </c>
      <c r="P21289">
        <v>9.3000000000000007</v>
      </c>
      <c r="Q21289" s="2">
        <v>0.2</v>
      </c>
      <c r="R21289">
        <v>11.16</v>
      </c>
      <c r="T21289"/>
    </row>
    <row r="21290" spans="1:20" x14ac:dyDescent="0.25">
      <c r="A21290" t="s">
        <v>14412</v>
      </c>
      <c r="B21290" s="1">
        <v>41082</v>
      </c>
      <c r="C21290" s="1">
        <v>41087</v>
      </c>
      <c r="D21290">
        <v>5</v>
      </c>
      <c r="E21290" t="s">
        <v>25671</v>
      </c>
      <c r="F21290" t="s">
        <v>27171</v>
      </c>
      <c r="G21290" t="s">
        <v>27404</v>
      </c>
      <c r="H21290" t="s">
        <v>31331</v>
      </c>
      <c r="I21290" t="s">
        <v>27410</v>
      </c>
      <c r="J21290" t="s">
        <v>27419</v>
      </c>
      <c r="K21290" t="s">
        <v>27430</v>
      </c>
      <c r="L21290" t="s">
        <v>28090</v>
      </c>
      <c r="M21290">
        <v>2</v>
      </c>
      <c r="N21290">
        <v>0.1</v>
      </c>
      <c r="O21290">
        <v>221.50800000000001</v>
      </c>
      <c r="P21290">
        <v>41.808</v>
      </c>
      <c r="Q21290" s="2">
        <v>0.188742618776748</v>
      </c>
      <c r="R21290">
        <v>11.16</v>
      </c>
      <c r="T21290"/>
    </row>
    <row r="21291" spans="1:20" x14ac:dyDescent="0.25">
      <c r="A21291" t="s">
        <v>5912</v>
      </c>
      <c r="B21291" s="1">
        <v>41310</v>
      </c>
      <c r="C21291" s="1">
        <v>41314</v>
      </c>
      <c r="D21291">
        <v>4</v>
      </c>
      <c r="E21291" t="s">
        <v>25186</v>
      </c>
      <c r="F21291" t="s">
        <v>26767</v>
      </c>
      <c r="G21291" t="s">
        <v>27403</v>
      </c>
      <c r="H21291" t="s">
        <v>31315</v>
      </c>
      <c r="I21291" t="s">
        <v>27410</v>
      </c>
      <c r="J21291" t="s">
        <v>27418</v>
      </c>
      <c r="K21291" t="s">
        <v>27421</v>
      </c>
      <c r="L21291" t="s">
        <v>28157</v>
      </c>
      <c r="M21291">
        <v>4</v>
      </c>
      <c r="N21291">
        <v>0.1</v>
      </c>
      <c r="O21291">
        <v>206.38800000000001</v>
      </c>
      <c r="P21291">
        <v>13.811999999999999</v>
      </c>
      <c r="Q21291" s="2">
        <v>6.6922495493924095E-2</v>
      </c>
      <c r="R21291">
        <v>11.16</v>
      </c>
      <c r="T21291"/>
    </row>
    <row r="21292" spans="1:20" x14ac:dyDescent="0.25">
      <c r="A21292" t="s">
        <v>631</v>
      </c>
      <c r="B21292" s="1">
        <v>41332</v>
      </c>
      <c r="C21292" s="1">
        <v>41337</v>
      </c>
      <c r="D21292">
        <v>5</v>
      </c>
      <c r="E21292" t="s">
        <v>25277</v>
      </c>
      <c r="F21292" t="s">
        <v>26851</v>
      </c>
      <c r="G21292" t="s">
        <v>27403</v>
      </c>
      <c r="H21292" t="s">
        <v>31401</v>
      </c>
      <c r="I21292" t="s">
        <v>27417</v>
      </c>
      <c r="J21292" t="s">
        <v>27419</v>
      </c>
      <c r="K21292" t="s">
        <v>27422</v>
      </c>
      <c r="L21292" t="s">
        <v>30190</v>
      </c>
      <c r="M21292">
        <v>2</v>
      </c>
      <c r="N21292">
        <v>0.27</v>
      </c>
      <c r="O21292">
        <v>85.541399999999996</v>
      </c>
      <c r="P21292">
        <v>11.6814</v>
      </c>
      <c r="Q21292" s="2">
        <v>0.13655843837019299</v>
      </c>
      <c r="R21292">
        <v>11.16</v>
      </c>
      <c r="T21292"/>
    </row>
    <row r="21293" spans="1:20" x14ac:dyDescent="0.25">
      <c r="A21293" t="s">
        <v>14413</v>
      </c>
      <c r="B21293" s="1">
        <v>41537</v>
      </c>
      <c r="C21293" s="1">
        <v>41541</v>
      </c>
      <c r="D21293">
        <v>4</v>
      </c>
      <c r="E21293" t="s">
        <v>25202</v>
      </c>
      <c r="F21293" t="s">
        <v>26783</v>
      </c>
      <c r="G21293" t="s">
        <v>27403</v>
      </c>
      <c r="H21293" t="s">
        <v>33475</v>
      </c>
      <c r="I21293" t="s">
        <v>27411</v>
      </c>
      <c r="J21293" t="s">
        <v>27420</v>
      </c>
      <c r="K21293" t="s">
        <v>27434</v>
      </c>
      <c r="L21293" t="s">
        <v>30907</v>
      </c>
      <c r="M21293">
        <v>7</v>
      </c>
      <c r="N21293">
        <v>0</v>
      </c>
      <c r="O21293">
        <v>159.88</v>
      </c>
      <c r="P21293">
        <v>73.544799999999995</v>
      </c>
      <c r="Q21293" s="2">
        <v>0.46</v>
      </c>
      <c r="R21293">
        <v>11.16</v>
      </c>
      <c r="T21293"/>
    </row>
    <row r="21294" spans="1:20" x14ac:dyDescent="0.25">
      <c r="A21294" t="s">
        <v>14414</v>
      </c>
      <c r="B21294" s="1">
        <v>40765</v>
      </c>
      <c r="C21294" s="1">
        <v>40767</v>
      </c>
      <c r="D21294">
        <v>2</v>
      </c>
      <c r="E21294" t="s">
        <v>25469</v>
      </c>
      <c r="F21294" t="s">
        <v>27016</v>
      </c>
      <c r="G21294" t="s">
        <v>27403</v>
      </c>
      <c r="H21294" t="s">
        <v>31445</v>
      </c>
      <c r="I21294" t="s">
        <v>27408</v>
      </c>
      <c r="J21294" t="s">
        <v>27418</v>
      </c>
      <c r="K21294" t="s">
        <v>27423</v>
      </c>
      <c r="L21294" t="s">
        <v>27712</v>
      </c>
      <c r="M21294">
        <v>1</v>
      </c>
      <c r="N21294">
        <v>0</v>
      </c>
      <c r="O21294">
        <v>137.79</v>
      </c>
      <c r="P21294">
        <v>28.92</v>
      </c>
      <c r="Q21294" s="2">
        <v>0.209884607010668</v>
      </c>
      <c r="R21294">
        <v>11.16</v>
      </c>
      <c r="T21294"/>
    </row>
    <row r="21295" spans="1:20" x14ac:dyDescent="0.25">
      <c r="A21295" t="s">
        <v>6762</v>
      </c>
      <c r="B21295" s="1">
        <v>41759</v>
      </c>
      <c r="C21295" s="1">
        <v>41764</v>
      </c>
      <c r="D21295">
        <v>5</v>
      </c>
      <c r="E21295" t="s">
        <v>26201</v>
      </c>
      <c r="F21295" t="s">
        <v>27314</v>
      </c>
      <c r="G21295" t="s">
        <v>27404</v>
      </c>
      <c r="H21295" t="s">
        <v>33389</v>
      </c>
      <c r="I21295" t="s">
        <v>27408</v>
      </c>
      <c r="J21295" t="s">
        <v>27420</v>
      </c>
      <c r="K21295" t="s">
        <v>27434</v>
      </c>
      <c r="L21295" t="s">
        <v>30554</v>
      </c>
      <c r="M21295">
        <v>2</v>
      </c>
      <c r="N21295">
        <v>0</v>
      </c>
      <c r="O21295">
        <v>60.96</v>
      </c>
      <c r="P21295">
        <v>5.46</v>
      </c>
      <c r="Q21295" s="2">
        <v>8.9566929133858303E-2</v>
      </c>
      <c r="R21295">
        <v>11.16</v>
      </c>
      <c r="T21295"/>
    </row>
    <row r="21296" spans="1:20" x14ac:dyDescent="0.25">
      <c r="A21296" t="s">
        <v>14415</v>
      </c>
      <c r="B21296" s="1">
        <v>41624</v>
      </c>
      <c r="C21296" s="1">
        <v>41628</v>
      </c>
      <c r="D21296">
        <v>4</v>
      </c>
      <c r="E21296" t="s">
        <v>26138</v>
      </c>
      <c r="F21296" t="s">
        <v>27352</v>
      </c>
      <c r="G21296" t="s">
        <v>27405</v>
      </c>
      <c r="H21296" t="s">
        <v>32628</v>
      </c>
      <c r="I21296" t="s">
        <v>27408</v>
      </c>
      <c r="J21296" t="s">
        <v>27420</v>
      </c>
      <c r="K21296" t="s">
        <v>27428</v>
      </c>
      <c r="L21296" t="s">
        <v>28113</v>
      </c>
      <c r="M21296">
        <v>2</v>
      </c>
      <c r="N21296">
        <v>0</v>
      </c>
      <c r="O21296">
        <v>132.84</v>
      </c>
      <c r="P21296">
        <v>1.32</v>
      </c>
      <c r="Q21296" s="2">
        <v>9.9367660343270096E-3</v>
      </c>
      <c r="R21296">
        <v>11.16</v>
      </c>
      <c r="T21296"/>
    </row>
    <row r="21297" spans="1:20" x14ac:dyDescent="0.25">
      <c r="A21297" t="s">
        <v>12339</v>
      </c>
      <c r="B21297" s="1">
        <v>41827</v>
      </c>
      <c r="C21297" s="1">
        <v>41832</v>
      </c>
      <c r="D21297">
        <v>5</v>
      </c>
      <c r="E21297" t="s">
        <v>26429</v>
      </c>
      <c r="F21297" t="s">
        <v>27209</v>
      </c>
      <c r="G21297" t="s">
        <v>27403</v>
      </c>
      <c r="H21297" t="s">
        <v>34279</v>
      </c>
      <c r="I21297" t="s">
        <v>31260</v>
      </c>
      <c r="J21297" t="s">
        <v>27419</v>
      </c>
      <c r="K21297" t="s">
        <v>27430</v>
      </c>
      <c r="L21297" t="s">
        <v>27661</v>
      </c>
      <c r="M21297">
        <v>1</v>
      </c>
      <c r="N21297">
        <v>0</v>
      </c>
      <c r="O21297">
        <v>149.82</v>
      </c>
      <c r="P21297">
        <v>44.94</v>
      </c>
      <c r="Q21297" s="2">
        <v>0.29995995194233099</v>
      </c>
      <c r="R21297">
        <v>11.16</v>
      </c>
      <c r="T21297"/>
    </row>
    <row r="21298" spans="1:20" x14ac:dyDescent="0.25">
      <c r="A21298" t="s">
        <v>11112</v>
      </c>
      <c r="B21298" s="1">
        <v>41429</v>
      </c>
      <c r="C21298" s="1">
        <v>41431</v>
      </c>
      <c r="D21298">
        <v>2</v>
      </c>
      <c r="E21298" t="s">
        <v>26542</v>
      </c>
      <c r="F21298" t="s">
        <v>26884</v>
      </c>
      <c r="G21298" t="s">
        <v>27405</v>
      </c>
      <c r="H21298" t="s">
        <v>34146</v>
      </c>
      <c r="I21298" t="s">
        <v>27408</v>
      </c>
      <c r="J21298" t="s">
        <v>27418</v>
      </c>
      <c r="K21298" t="s">
        <v>27423</v>
      </c>
      <c r="L21298" t="s">
        <v>28032</v>
      </c>
      <c r="M21298">
        <v>2</v>
      </c>
      <c r="N21298">
        <v>0</v>
      </c>
      <c r="O21298">
        <v>146.1</v>
      </c>
      <c r="P21298">
        <v>46.74</v>
      </c>
      <c r="Q21298" s="2">
        <v>0.31991786447638598</v>
      </c>
      <c r="R21298">
        <v>11.16</v>
      </c>
      <c r="T21298"/>
    </row>
    <row r="21299" spans="1:20" x14ac:dyDescent="0.25">
      <c r="A21299" t="s">
        <v>2490</v>
      </c>
      <c r="B21299" s="1">
        <v>41841</v>
      </c>
      <c r="C21299" s="1">
        <v>41843</v>
      </c>
      <c r="D21299">
        <v>2</v>
      </c>
      <c r="E21299" t="s">
        <v>25613</v>
      </c>
      <c r="F21299" t="s">
        <v>27126</v>
      </c>
      <c r="G21299" t="s">
        <v>27403</v>
      </c>
      <c r="H21299" t="s">
        <v>32146</v>
      </c>
      <c r="I21299" t="s">
        <v>27412</v>
      </c>
      <c r="J21299" t="s">
        <v>27419</v>
      </c>
      <c r="K21299" t="s">
        <v>27422</v>
      </c>
      <c r="L21299" t="s">
        <v>30214</v>
      </c>
      <c r="M21299">
        <v>3</v>
      </c>
      <c r="N21299">
        <v>0.6</v>
      </c>
      <c r="O21299">
        <v>114.52800000000001</v>
      </c>
      <c r="P21299">
        <v>105.97199999999999</v>
      </c>
      <c r="Q21299" s="2">
        <v>0.92529337803855805</v>
      </c>
      <c r="R21299">
        <v>11.16</v>
      </c>
      <c r="T21299"/>
    </row>
    <row r="21300" spans="1:20" x14ac:dyDescent="0.25">
      <c r="A21300" t="s">
        <v>14416</v>
      </c>
      <c r="B21300" s="1">
        <v>41957</v>
      </c>
      <c r="C21300" s="1">
        <v>41962</v>
      </c>
      <c r="D21300">
        <v>5</v>
      </c>
      <c r="E21300" t="s">
        <v>25072</v>
      </c>
      <c r="F21300" t="s">
        <v>26661</v>
      </c>
      <c r="G21300" t="s">
        <v>27405</v>
      </c>
      <c r="H21300" t="s">
        <v>31355</v>
      </c>
      <c r="I21300" t="s">
        <v>27415</v>
      </c>
      <c r="J21300" t="s">
        <v>27419</v>
      </c>
      <c r="K21300" t="s">
        <v>27422</v>
      </c>
      <c r="L21300" t="s">
        <v>28620</v>
      </c>
      <c r="M21300">
        <v>9</v>
      </c>
      <c r="N21300">
        <v>0.2</v>
      </c>
      <c r="O21300">
        <v>254.88</v>
      </c>
      <c r="P21300">
        <v>22.32</v>
      </c>
      <c r="Q21300" s="2">
        <v>8.7570621468926593E-2</v>
      </c>
      <c r="R21300">
        <v>11.16</v>
      </c>
      <c r="T21300"/>
    </row>
    <row r="21301" spans="1:20" x14ac:dyDescent="0.25">
      <c r="A21301" t="s">
        <v>14417</v>
      </c>
      <c r="B21301" s="1">
        <v>41045</v>
      </c>
      <c r="C21301" s="1">
        <v>41045</v>
      </c>
      <c r="D21301">
        <v>0</v>
      </c>
      <c r="E21301" t="s">
        <v>26193</v>
      </c>
      <c r="F21301" t="s">
        <v>27347</v>
      </c>
      <c r="G21301" t="s">
        <v>27403</v>
      </c>
      <c r="H21301" t="s">
        <v>33532</v>
      </c>
      <c r="I21301" t="s">
        <v>27415</v>
      </c>
      <c r="J21301" t="s">
        <v>27420</v>
      </c>
      <c r="K21301" t="s">
        <v>27436</v>
      </c>
      <c r="L21301" t="s">
        <v>28980</v>
      </c>
      <c r="M21301">
        <v>4</v>
      </c>
      <c r="N21301">
        <v>0</v>
      </c>
      <c r="O21301">
        <v>28.96</v>
      </c>
      <c r="P21301">
        <v>2.88</v>
      </c>
      <c r="Q21301" s="2">
        <v>9.9447513812154706E-2</v>
      </c>
      <c r="R21301">
        <v>11.16</v>
      </c>
      <c r="T21301"/>
    </row>
    <row r="21302" spans="1:20" x14ac:dyDescent="0.25">
      <c r="A21302" t="s">
        <v>2298</v>
      </c>
      <c r="B21302" s="1">
        <v>41999</v>
      </c>
      <c r="C21302" s="1">
        <v>42003</v>
      </c>
      <c r="D21302">
        <v>4</v>
      </c>
      <c r="E21302" t="s">
        <v>25676</v>
      </c>
      <c r="F21302" t="s">
        <v>27174</v>
      </c>
      <c r="G21302" t="s">
        <v>27404</v>
      </c>
      <c r="H21302" t="s">
        <v>31287</v>
      </c>
      <c r="I21302" t="s">
        <v>27406</v>
      </c>
      <c r="J21302" t="s">
        <v>27420</v>
      </c>
      <c r="K21302" t="s">
        <v>27428</v>
      </c>
      <c r="L21302" t="s">
        <v>28168</v>
      </c>
      <c r="M21302">
        <v>2</v>
      </c>
      <c r="N21302">
        <v>0</v>
      </c>
      <c r="O21302">
        <v>128.80000000000001</v>
      </c>
      <c r="P21302">
        <v>33.479999999999997</v>
      </c>
      <c r="Q21302" s="2">
        <v>0.25993788819875802</v>
      </c>
      <c r="R21302">
        <v>11.15</v>
      </c>
      <c r="T21302"/>
    </row>
    <row r="21303" spans="1:20" x14ac:dyDescent="0.25">
      <c r="A21303" t="s">
        <v>9579</v>
      </c>
      <c r="B21303" s="1">
        <v>41621</v>
      </c>
      <c r="C21303" s="1">
        <v>41625</v>
      </c>
      <c r="D21303">
        <v>4</v>
      </c>
      <c r="E21303" t="s">
        <v>25392</v>
      </c>
      <c r="F21303" t="s">
        <v>26954</v>
      </c>
      <c r="G21303" t="s">
        <v>27404</v>
      </c>
      <c r="H21303" t="s">
        <v>31466</v>
      </c>
      <c r="I21303" t="s">
        <v>27406</v>
      </c>
      <c r="J21303" t="s">
        <v>27420</v>
      </c>
      <c r="K21303" t="s">
        <v>27433</v>
      </c>
      <c r="L21303" t="s">
        <v>28433</v>
      </c>
      <c r="M21303">
        <v>6</v>
      </c>
      <c r="N21303">
        <v>0</v>
      </c>
      <c r="O21303">
        <v>156.6</v>
      </c>
      <c r="P21303">
        <v>40.68</v>
      </c>
      <c r="Q21303" s="2">
        <v>0.259770114942529</v>
      </c>
      <c r="R21303">
        <v>11.15</v>
      </c>
      <c r="T21303"/>
    </row>
    <row r="21304" spans="1:20" x14ac:dyDescent="0.25">
      <c r="A21304" t="s">
        <v>6929</v>
      </c>
      <c r="B21304" s="1">
        <v>41521</v>
      </c>
      <c r="C21304" s="1">
        <v>41527</v>
      </c>
      <c r="D21304">
        <v>6</v>
      </c>
      <c r="E21304" t="s">
        <v>25845</v>
      </c>
      <c r="F21304" t="s">
        <v>27282</v>
      </c>
      <c r="G21304" t="s">
        <v>27403</v>
      </c>
      <c r="H21304" t="s">
        <v>33573</v>
      </c>
      <c r="I21304" t="s">
        <v>27406</v>
      </c>
      <c r="J21304" t="s">
        <v>27420</v>
      </c>
      <c r="K21304" t="s">
        <v>27433</v>
      </c>
      <c r="L21304" t="s">
        <v>30283</v>
      </c>
      <c r="M21304">
        <v>2</v>
      </c>
      <c r="N21304">
        <v>0</v>
      </c>
      <c r="O21304">
        <v>64.38</v>
      </c>
      <c r="P21304">
        <v>24.42</v>
      </c>
      <c r="Q21304" s="2">
        <v>0.37931034482758602</v>
      </c>
      <c r="R21304">
        <v>11.15</v>
      </c>
      <c r="T21304"/>
    </row>
    <row r="21305" spans="1:20" x14ac:dyDescent="0.25">
      <c r="A21305" t="s">
        <v>11306</v>
      </c>
      <c r="B21305" s="1">
        <v>40920</v>
      </c>
      <c r="C21305" s="1">
        <v>40925</v>
      </c>
      <c r="D21305">
        <v>5</v>
      </c>
      <c r="E21305" t="s">
        <v>25485</v>
      </c>
      <c r="F21305" t="s">
        <v>27030</v>
      </c>
      <c r="G21305" t="s">
        <v>27403</v>
      </c>
      <c r="H21305" t="s">
        <v>33050</v>
      </c>
      <c r="I21305" t="s">
        <v>27417</v>
      </c>
      <c r="J21305" t="s">
        <v>27418</v>
      </c>
      <c r="K21305" t="s">
        <v>27429</v>
      </c>
      <c r="L21305" t="s">
        <v>28191</v>
      </c>
      <c r="M21305">
        <v>3</v>
      </c>
      <c r="N21305">
        <v>0.25</v>
      </c>
      <c r="O21305">
        <v>187.51499999999999</v>
      </c>
      <c r="P21305">
        <v>17.504999999999999</v>
      </c>
      <c r="Q21305" s="2">
        <v>9.3352531797456201E-2</v>
      </c>
      <c r="R21305">
        <v>11.15</v>
      </c>
      <c r="T21305"/>
    </row>
    <row r="21306" spans="1:20" x14ac:dyDescent="0.25">
      <c r="A21306" t="s">
        <v>2004</v>
      </c>
      <c r="B21306" s="1">
        <v>41634</v>
      </c>
      <c r="C21306" s="1">
        <v>41638</v>
      </c>
      <c r="D21306">
        <v>4</v>
      </c>
      <c r="E21306" t="s">
        <v>25378</v>
      </c>
      <c r="F21306" t="s">
        <v>26942</v>
      </c>
      <c r="G21306" t="s">
        <v>27403</v>
      </c>
      <c r="H21306" t="s">
        <v>31667</v>
      </c>
      <c r="I21306" t="s">
        <v>27417</v>
      </c>
      <c r="J21306" t="s">
        <v>27420</v>
      </c>
      <c r="K21306" t="s">
        <v>27434</v>
      </c>
      <c r="L21306" t="s">
        <v>30758</v>
      </c>
      <c r="M21306">
        <v>4</v>
      </c>
      <c r="N21306">
        <v>0.17</v>
      </c>
      <c r="O21306">
        <v>103.584</v>
      </c>
      <c r="P21306">
        <v>29.904</v>
      </c>
      <c r="Q21306" s="2">
        <v>0.28869323447636702</v>
      </c>
      <c r="R21306">
        <v>11.15</v>
      </c>
      <c r="T21306"/>
    </row>
    <row r="21307" spans="1:20" x14ac:dyDescent="0.25">
      <c r="A21307" t="s">
        <v>14418</v>
      </c>
      <c r="B21307" s="1">
        <v>41170</v>
      </c>
      <c r="C21307" s="1">
        <v>41174</v>
      </c>
      <c r="D21307">
        <v>4</v>
      </c>
      <c r="E21307" t="s">
        <v>25131</v>
      </c>
      <c r="F21307" t="s">
        <v>29955</v>
      </c>
      <c r="G21307" t="s">
        <v>27403</v>
      </c>
      <c r="H21307" t="s">
        <v>31487</v>
      </c>
      <c r="I21307" t="s">
        <v>27414</v>
      </c>
      <c r="J21307" t="s">
        <v>27420</v>
      </c>
      <c r="K21307" t="s">
        <v>27427</v>
      </c>
      <c r="L21307" t="s">
        <v>28793</v>
      </c>
      <c r="M21307">
        <v>5</v>
      </c>
      <c r="N21307">
        <v>0</v>
      </c>
      <c r="O21307">
        <v>109.65</v>
      </c>
      <c r="P21307">
        <v>25.2</v>
      </c>
      <c r="Q21307" s="2">
        <v>0.229822161422709</v>
      </c>
      <c r="R21307">
        <v>11.15</v>
      </c>
      <c r="T21307"/>
    </row>
    <row r="21308" spans="1:20" x14ac:dyDescent="0.25">
      <c r="A21308" t="s">
        <v>4410</v>
      </c>
      <c r="B21308" s="1">
        <v>40954</v>
      </c>
      <c r="C21308" s="1">
        <v>40958</v>
      </c>
      <c r="D21308">
        <v>4</v>
      </c>
      <c r="E21308" t="s">
        <v>25674</v>
      </c>
      <c r="F21308" t="s">
        <v>27079</v>
      </c>
      <c r="G21308" t="s">
        <v>27404</v>
      </c>
      <c r="H21308" t="s">
        <v>32221</v>
      </c>
      <c r="I21308" t="s">
        <v>27406</v>
      </c>
      <c r="J21308" t="s">
        <v>27418</v>
      </c>
      <c r="K21308" t="s">
        <v>27423</v>
      </c>
      <c r="L21308" t="s">
        <v>30321</v>
      </c>
      <c r="M21308">
        <v>3</v>
      </c>
      <c r="N21308">
        <v>0</v>
      </c>
      <c r="O21308">
        <v>134.97</v>
      </c>
      <c r="P21308">
        <v>64.785600000000002</v>
      </c>
      <c r="Q21308" s="2">
        <v>0.48</v>
      </c>
      <c r="R21308">
        <v>11.15</v>
      </c>
      <c r="T21308"/>
    </row>
    <row r="21309" spans="1:20" x14ac:dyDescent="0.25">
      <c r="A21309" t="s">
        <v>14419</v>
      </c>
      <c r="B21309" s="1">
        <v>41887</v>
      </c>
      <c r="C21309" s="1">
        <v>41891</v>
      </c>
      <c r="D21309">
        <v>4</v>
      </c>
      <c r="E21309" t="s">
        <v>25732</v>
      </c>
      <c r="F21309" t="s">
        <v>27213</v>
      </c>
      <c r="G21309" t="s">
        <v>27403</v>
      </c>
      <c r="H21309" t="s">
        <v>31572</v>
      </c>
      <c r="I21309" t="s">
        <v>27411</v>
      </c>
      <c r="J21309" t="s">
        <v>27420</v>
      </c>
      <c r="K21309" t="s">
        <v>27431</v>
      </c>
      <c r="L21309" t="s">
        <v>27833</v>
      </c>
      <c r="M21309">
        <v>2</v>
      </c>
      <c r="N21309">
        <v>0</v>
      </c>
      <c r="O21309">
        <v>421.1</v>
      </c>
      <c r="P21309">
        <v>105.27500000000001</v>
      </c>
      <c r="Q21309" s="2">
        <v>0.25</v>
      </c>
      <c r="R21309">
        <v>11.15</v>
      </c>
      <c r="T21309"/>
    </row>
    <row r="21310" spans="1:20" x14ac:dyDescent="0.25">
      <c r="A21310" t="s">
        <v>14420</v>
      </c>
      <c r="B21310" s="1">
        <v>41626</v>
      </c>
      <c r="C21310" s="1">
        <v>41630</v>
      </c>
      <c r="D21310">
        <v>4</v>
      </c>
      <c r="E21310" t="s">
        <v>25422</v>
      </c>
      <c r="F21310" t="s">
        <v>26980</v>
      </c>
      <c r="G21310" t="s">
        <v>27404</v>
      </c>
      <c r="H21310" t="s">
        <v>32975</v>
      </c>
      <c r="I21310" t="s">
        <v>27406</v>
      </c>
      <c r="J21310" t="s">
        <v>27418</v>
      </c>
      <c r="K21310" t="s">
        <v>27421</v>
      </c>
      <c r="L21310" t="s">
        <v>30765</v>
      </c>
      <c r="M21310">
        <v>3</v>
      </c>
      <c r="N21310">
        <v>0.2</v>
      </c>
      <c r="O21310">
        <v>165.6</v>
      </c>
      <c r="P21310">
        <v>6.21</v>
      </c>
      <c r="Q21310" s="2">
        <v>3.7499999999999999E-2</v>
      </c>
      <c r="R21310">
        <v>11.15</v>
      </c>
      <c r="T21310"/>
    </row>
    <row r="21311" spans="1:20" x14ac:dyDescent="0.25">
      <c r="A21311" t="s">
        <v>9817</v>
      </c>
      <c r="B21311" s="1">
        <v>41642</v>
      </c>
      <c r="C21311" s="1">
        <v>41648</v>
      </c>
      <c r="D21311">
        <v>6</v>
      </c>
      <c r="E21311" t="s">
        <v>26324</v>
      </c>
      <c r="F21311" t="s">
        <v>27115</v>
      </c>
      <c r="G21311" t="s">
        <v>27403</v>
      </c>
      <c r="H21311" t="s">
        <v>31444</v>
      </c>
      <c r="I21311" t="s">
        <v>27408</v>
      </c>
      <c r="J21311" t="s">
        <v>27419</v>
      </c>
      <c r="K21311" t="s">
        <v>27422</v>
      </c>
      <c r="L21311" t="s">
        <v>28013</v>
      </c>
      <c r="M21311">
        <v>1</v>
      </c>
      <c r="N21311">
        <v>0</v>
      </c>
      <c r="O21311">
        <v>130.62</v>
      </c>
      <c r="P21311">
        <v>10.44</v>
      </c>
      <c r="Q21311" s="2">
        <v>7.99265043638034E-2</v>
      </c>
      <c r="R21311">
        <v>11.15</v>
      </c>
      <c r="T21311"/>
    </row>
    <row r="21312" spans="1:20" x14ac:dyDescent="0.25">
      <c r="A21312" t="s">
        <v>14421</v>
      </c>
      <c r="B21312" s="1">
        <v>40767</v>
      </c>
      <c r="C21312" s="1">
        <v>40769</v>
      </c>
      <c r="D21312">
        <v>2</v>
      </c>
      <c r="E21312" t="s">
        <v>26311</v>
      </c>
      <c r="F21312" t="s">
        <v>27316</v>
      </c>
      <c r="G21312" t="s">
        <v>27403</v>
      </c>
      <c r="H21312" t="s">
        <v>32346</v>
      </c>
      <c r="I21312" t="s">
        <v>31260</v>
      </c>
      <c r="J21312" t="s">
        <v>27420</v>
      </c>
      <c r="K21312" t="s">
        <v>27427</v>
      </c>
      <c r="L21312" t="s">
        <v>28451</v>
      </c>
      <c r="M21312">
        <v>1</v>
      </c>
      <c r="N21312">
        <v>0</v>
      </c>
      <c r="O21312">
        <v>28.68</v>
      </c>
      <c r="P21312">
        <v>3.42</v>
      </c>
      <c r="Q21312" s="2">
        <v>0.119246861924686</v>
      </c>
      <c r="R21312">
        <v>11.15</v>
      </c>
      <c r="T21312"/>
    </row>
    <row r="21313" spans="1:20" x14ac:dyDescent="0.25">
      <c r="A21313" t="s">
        <v>4951</v>
      </c>
      <c r="B21313" s="1">
        <v>40800</v>
      </c>
      <c r="C21313" s="1">
        <v>40804</v>
      </c>
      <c r="D21313">
        <v>4</v>
      </c>
      <c r="E21313" t="s">
        <v>25747</v>
      </c>
      <c r="F21313" t="s">
        <v>27221</v>
      </c>
      <c r="G21313" t="s">
        <v>27404</v>
      </c>
      <c r="H21313" t="s">
        <v>31355</v>
      </c>
      <c r="I21313" t="s">
        <v>27415</v>
      </c>
      <c r="J21313" t="s">
        <v>27419</v>
      </c>
      <c r="K21313" t="s">
        <v>27422</v>
      </c>
      <c r="L21313" t="s">
        <v>30359</v>
      </c>
      <c r="M21313">
        <v>4</v>
      </c>
      <c r="N21313">
        <v>0.2</v>
      </c>
      <c r="O21313">
        <v>158.4</v>
      </c>
      <c r="P21313">
        <v>19.760000000000002</v>
      </c>
      <c r="Q21313" s="2">
        <v>0.124747474747475</v>
      </c>
      <c r="R21313">
        <v>11.15</v>
      </c>
      <c r="T21313"/>
    </row>
    <row r="21314" spans="1:20" x14ac:dyDescent="0.25">
      <c r="A21314" t="s">
        <v>14422</v>
      </c>
      <c r="B21314" s="1">
        <v>41480</v>
      </c>
      <c r="C21314" s="1">
        <v>41482</v>
      </c>
      <c r="D21314">
        <v>2</v>
      </c>
      <c r="E21314" t="s">
        <v>25225</v>
      </c>
      <c r="F21314" t="s">
        <v>26803</v>
      </c>
      <c r="G21314" t="s">
        <v>27405</v>
      </c>
      <c r="H21314" t="s">
        <v>33640</v>
      </c>
      <c r="I21314" t="s">
        <v>27412</v>
      </c>
      <c r="J21314" t="s">
        <v>27419</v>
      </c>
      <c r="K21314" t="s">
        <v>27432</v>
      </c>
      <c r="L21314" t="s">
        <v>28910</v>
      </c>
      <c r="M21314">
        <v>4</v>
      </c>
      <c r="N21314">
        <v>0</v>
      </c>
      <c r="O21314">
        <v>67.44</v>
      </c>
      <c r="P21314">
        <v>0.64</v>
      </c>
      <c r="Q21314" s="2">
        <v>9.4899169632265707E-3</v>
      </c>
      <c r="R21314">
        <v>11.14</v>
      </c>
      <c r="T21314"/>
    </row>
    <row r="21315" spans="1:20" x14ac:dyDescent="0.25">
      <c r="A21315" t="s">
        <v>14423</v>
      </c>
      <c r="B21315" s="1">
        <v>41145</v>
      </c>
      <c r="C21315" s="1">
        <v>41149</v>
      </c>
      <c r="D21315">
        <v>4</v>
      </c>
      <c r="E21315" t="s">
        <v>25146</v>
      </c>
      <c r="F21315" t="s">
        <v>26731</v>
      </c>
      <c r="G21315" t="s">
        <v>27403</v>
      </c>
      <c r="H21315" t="s">
        <v>33209</v>
      </c>
      <c r="I21315" t="s">
        <v>27415</v>
      </c>
      <c r="J21315" t="s">
        <v>27420</v>
      </c>
      <c r="K21315" t="s">
        <v>27428</v>
      </c>
      <c r="L21315" t="s">
        <v>28713</v>
      </c>
      <c r="M21315">
        <v>4</v>
      </c>
      <c r="N21315">
        <v>0.5</v>
      </c>
      <c r="O21315">
        <v>153.41999999999999</v>
      </c>
      <c r="P21315">
        <v>52.26</v>
      </c>
      <c r="Q21315" s="2">
        <v>0.34063355494720399</v>
      </c>
      <c r="R21315">
        <v>11.14</v>
      </c>
      <c r="T21315"/>
    </row>
    <row r="21316" spans="1:20" x14ac:dyDescent="0.25">
      <c r="A21316" t="s">
        <v>14424</v>
      </c>
      <c r="B21316" s="1">
        <v>41899</v>
      </c>
      <c r="C21316" s="1">
        <v>41903</v>
      </c>
      <c r="D21316">
        <v>4</v>
      </c>
      <c r="E21316" t="s">
        <v>25641</v>
      </c>
      <c r="F21316" t="s">
        <v>26992</v>
      </c>
      <c r="G21316" t="s">
        <v>27404</v>
      </c>
      <c r="H21316" t="s">
        <v>31341</v>
      </c>
      <c r="I21316" t="s">
        <v>27417</v>
      </c>
      <c r="J21316" t="s">
        <v>27419</v>
      </c>
      <c r="K21316" t="s">
        <v>27432</v>
      </c>
      <c r="L21316" t="s">
        <v>28512</v>
      </c>
      <c r="M21316">
        <v>4</v>
      </c>
      <c r="N21316">
        <v>0.27</v>
      </c>
      <c r="O21316">
        <v>146.90520000000001</v>
      </c>
      <c r="P21316">
        <v>24.145199999999999</v>
      </c>
      <c r="Q21316" s="2">
        <v>0.16435905604430601</v>
      </c>
      <c r="R21316">
        <v>11.14</v>
      </c>
      <c r="T21316"/>
    </row>
    <row r="21317" spans="1:20" x14ac:dyDescent="0.25">
      <c r="A21317" t="s">
        <v>6604</v>
      </c>
      <c r="B21317" s="1">
        <v>41822</v>
      </c>
      <c r="C21317" s="1">
        <v>41826</v>
      </c>
      <c r="D21317">
        <v>4</v>
      </c>
      <c r="E21317" t="s">
        <v>25249</v>
      </c>
      <c r="F21317" t="s">
        <v>26825</v>
      </c>
      <c r="G21317" t="s">
        <v>27403</v>
      </c>
      <c r="H21317" t="s">
        <v>32072</v>
      </c>
      <c r="I21317" t="s">
        <v>27410</v>
      </c>
      <c r="J21317" t="s">
        <v>27418</v>
      </c>
      <c r="K21317" t="s">
        <v>27423</v>
      </c>
      <c r="L21317" t="s">
        <v>28098</v>
      </c>
      <c r="M21317">
        <v>1</v>
      </c>
      <c r="N21317">
        <v>0</v>
      </c>
      <c r="O21317">
        <v>139.77000000000001</v>
      </c>
      <c r="P21317">
        <v>29.34</v>
      </c>
      <c r="Q21317" s="2">
        <v>0.20991629104958101</v>
      </c>
      <c r="R21317">
        <v>11.14</v>
      </c>
      <c r="T21317"/>
    </row>
    <row r="21318" spans="1:20" x14ac:dyDescent="0.25">
      <c r="A21318" t="s">
        <v>14425</v>
      </c>
      <c r="B21318" s="1">
        <v>41821</v>
      </c>
      <c r="C21318" s="1">
        <v>41827</v>
      </c>
      <c r="D21318">
        <v>6</v>
      </c>
      <c r="E21318" t="s">
        <v>25871</v>
      </c>
      <c r="F21318" t="s">
        <v>27300</v>
      </c>
      <c r="G21318" t="s">
        <v>27403</v>
      </c>
      <c r="H21318" t="s">
        <v>31262</v>
      </c>
      <c r="I21318" t="s">
        <v>27409</v>
      </c>
      <c r="J21318" t="s">
        <v>27420</v>
      </c>
      <c r="K21318" t="s">
        <v>27431</v>
      </c>
      <c r="L21318" t="s">
        <v>28938</v>
      </c>
      <c r="M21318">
        <v>7</v>
      </c>
      <c r="N21318">
        <v>0</v>
      </c>
      <c r="O21318">
        <v>248.57</v>
      </c>
      <c r="P21318">
        <v>67.113900000000001</v>
      </c>
      <c r="Q21318" s="2">
        <v>0.27</v>
      </c>
      <c r="R21318">
        <v>11.14</v>
      </c>
      <c r="T21318"/>
    </row>
    <row r="21319" spans="1:20" x14ac:dyDescent="0.25">
      <c r="A21319" t="s">
        <v>14426</v>
      </c>
      <c r="B21319" s="1">
        <v>40991</v>
      </c>
      <c r="C21319" s="1">
        <v>40998</v>
      </c>
      <c r="D21319">
        <v>7</v>
      </c>
      <c r="E21319" t="s">
        <v>26096</v>
      </c>
      <c r="F21319" t="s">
        <v>27357</v>
      </c>
      <c r="G21319" t="s">
        <v>27404</v>
      </c>
      <c r="H21319" t="s">
        <v>33737</v>
      </c>
      <c r="I21319" t="s">
        <v>31260</v>
      </c>
      <c r="J21319" t="s">
        <v>27419</v>
      </c>
      <c r="K21319" t="s">
        <v>27422</v>
      </c>
      <c r="L21319" t="s">
        <v>27589</v>
      </c>
      <c r="M21319">
        <v>4</v>
      </c>
      <c r="N21319">
        <v>0.6</v>
      </c>
      <c r="O21319">
        <v>221.56800000000001</v>
      </c>
      <c r="P21319">
        <v>221.59200000000001</v>
      </c>
      <c r="Q21319" s="2">
        <v>1.00010831889081</v>
      </c>
      <c r="R21319">
        <v>11.14</v>
      </c>
      <c r="T21319"/>
    </row>
    <row r="21320" spans="1:20" x14ac:dyDescent="0.25">
      <c r="A21320" t="s">
        <v>8413</v>
      </c>
      <c r="B21320" s="1">
        <v>41079</v>
      </c>
      <c r="C21320" s="1">
        <v>41083</v>
      </c>
      <c r="D21320">
        <v>4</v>
      </c>
      <c r="E21320" t="s">
        <v>25756</v>
      </c>
      <c r="F21320" t="s">
        <v>27227</v>
      </c>
      <c r="G21320" t="s">
        <v>27405</v>
      </c>
      <c r="H21320" t="s">
        <v>31990</v>
      </c>
      <c r="I21320" t="s">
        <v>27415</v>
      </c>
      <c r="J21320" t="s">
        <v>27418</v>
      </c>
      <c r="K21320" t="s">
        <v>27421</v>
      </c>
      <c r="L21320" t="s">
        <v>28081</v>
      </c>
      <c r="M21320">
        <v>2</v>
      </c>
      <c r="N21320">
        <v>0</v>
      </c>
      <c r="O21320">
        <v>77</v>
      </c>
      <c r="P21320">
        <v>21.56</v>
      </c>
      <c r="Q21320" s="2">
        <v>0.28000000000000003</v>
      </c>
      <c r="R21320">
        <v>11.14</v>
      </c>
      <c r="T21320"/>
    </row>
    <row r="21321" spans="1:20" x14ac:dyDescent="0.25">
      <c r="A21321" t="s">
        <v>11689</v>
      </c>
      <c r="B21321" s="1">
        <v>40920</v>
      </c>
      <c r="C21321" s="1">
        <v>40927</v>
      </c>
      <c r="D21321">
        <v>7</v>
      </c>
      <c r="E21321" t="s">
        <v>25318</v>
      </c>
      <c r="F21321" t="s">
        <v>26888</v>
      </c>
      <c r="G21321" t="s">
        <v>27403</v>
      </c>
      <c r="H21321" t="s">
        <v>31467</v>
      </c>
      <c r="I21321" t="s">
        <v>27415</v>
      </c>
      <c r="J21321" t="s">
        <v>27420</v>
      </c>
      <c r="K21321" t="s">
        <v>27427</v>
      </c>
      <c r="L21321" t="s">
        <v>28666</v>
      </c>
      <c r="M21321">
        <v>6</v>
      </c>
      <c r="N21321">
        <v>0</v>
      </c>
      <c r="O21321">
        <v>174.84</v>
      </c>
      <c r="P21321">
        <v>0</v>
      </c>
      <c r="Q21321" s="2">
        <v>0</v>
      </c>
      <c r="R21321">
        <v>11.14</v>
      </c>
      <c r="T21321"/>
    </row>
    <row r="21322" spans="1:20" x14ac:dyDescent="0.25">
      <c r="A21322" t="s">
        <v>14427</v>
      </c>
      <c r="B21322" s="1">
        <v>41515</v>
      </c>
      <c r="C21322" s="1">
        <v>41519</v>
      </c>
      <c r="D21322">
        <v>4</v>
      </c>
      <c r="E21322" t="s">
        <v>25520</v>
      </c>
      <c r="F21322" t="s">
        <v>27053</v>
      </c>
      <c r="G21322" t="s">
        <v>27404</v>
      </c>
      <c r="H21322" t="s">
        <v>34070</v>
      </c>
      <c r="I21322" t="s">
        <v>27412</v>
      </c>
      <c r="J21322" t="s">
        <v>27420</v>
      </c>
      <c r="K21322" t="s">
        <v>27435</v>
      </c>
      <c r="L21322" t="s">
        <v>28246</v>
      </c>
      <c r="M21322">
        <v>3</v>
      </c>
      <c r="N21322">
        <v>0</v>
      </c>
      <c r="O21322">
        <v>95.04</v>
      </c>
      <c r="P21322">
        <v>36.06</v>
      </c>
      <c r="Q21322" s="2">
        <v>0.37941919191919199</v>
      </c>
      <c r="R21322">
        <v>11.14</v>
      </c>
      <c r="T21322"/>
    </row>
    <row r="21323" spans="1:20" x14ac:dyDescent="0.25">
      <c r="A21323" t="s">
        <v>7837</v>
      </c>
      <c r="B21323" s="1">
        <v>41957</v>
      </c>
      <c r="C21323" s="1">
        <v>41963</v>
      </c>
      <c r="D21323">
        <v>6</v>
      </c>
      <c r="E21323" t="s">
        <v>25378</v>
      </c>
      <c r="F21323" t="s">
        <v>26942</v>
      </c>
      <c r="G21323" t="s">
        <v>27403</v>
      </c>
      <c r="H21323" t="s">
        <v>31694</v>
      </c>
      <c r="I21323" t="s">
        <v>27415</v>
      </c>
      <c r="J21323" t="s">
        <v>27420</v>
      </c>
      <c r="K21323" t="s">
        <v>27431</v>
      </c>
      <c r="L21323" t="s">
        <v>27892</v>
      </c>
      <c r="M21323">
        <v>5</v>
      </c>
      <c r="N21323">
        <v>0</v>
      </c>
      <c r="O21323">
        <v>289.35000000000002</v>
      </c>
      <c r="P21323">
        <v>69.3</v>
      </c>
      <c r="Q21323" s="2">
        <v>0.23950233281493</v>
      </c>
      <c r="R21323">
        <v>11.13</v>
      </c>
      <c r="T21323"/>
    </row>
    <row r="21324" spans="1:20" x14ac:dyDescent="0.25">
      <c r="A21324" t="s">
        <v>5093</v>
      </c>
      <c r="B21324" s="1">
        <v>40575</v>
      </c>
      <c r="C21324" s="1">
        <v>40577</v>
      </c>
      <c r="D21324">
        <v>2</v>
      </c>
      <c r="E21324" t="s">
        <v>25087</v>
      </c>
      <c r="F21324" t="s">
        <v>26676</v>
      </c>
      <c r="G21324" t="s">
        <v>27403</v>
      </c>
      <c r="H21324" t="s">
        <v>31317</v>
      </c>
      <c r="I21324" t="s">
        <v>27413</v>
      </c>
      <c r="J21324" t="s">
        <v>27420</v>
      </c>
      <c r="K21324" t="s">
        <v>27427</v>
      </c>
      <c r="L21324" t="s">
        <v>29204</v>
      </c>
      <c r="M21324">
        <v>3</v>
      </c>
      <c r="N21324">
        <v>0</v>
      </c>
      <c r="O21324">
        <v>40.68</v>
      </c>
      <c r="P21324">
        <v>11.79</v>
      </c>
      <c r="Q21324" s="2">
        <v>0.28982300884955797</v>
      </c>
      <c r="R21324">
        <v>11.13</v>
      </c>
      <c r="T21324"/>
    </row>
    <row r="21325" spans="1:20" x14ac:dyDescent="0.25">
      <c r="A21325" t="s">
        <v>7536</v>
      </c>
      <c r="B21325" s="1">
        <v>40799</v>
      </c>
      <c r="C21325" s="1">
        <v>40803</v>
      </c>
      <c r="D21325">
        <v>4</v>
      </c>
      <c r="E21325" t="s">
        <v>25331</v>
      </c>
      <c r="F21325" t="s">
        <v>26901</v>
      </c>
      <c r="G21325" t="s">
        <v>27404</v>
      </c>
      <c r="H21325" t="s">
        <v>33678</v>
      </c>
      <c r="I21325" t="s">
        <v>27413</v>
      </c>
      <c r="J21325" t="s">
        <v>27418</v>
      </c>
      <c r="K21325" t="s">
        <v>27421</v>
      </c>
      <c r="L21325" t="s">
        <v>30326</v>
      </c>
      <c r="M21325">
        <v>4</v>
      </c>
      <c r="N21325">
        <v>0.5</v>
      </c>
      <c r="O21325">
        <v>110.28</v>
      </c>
      <c r="P21325">
        <v>83.88</v>
      </c>
      <c r="Q21325" s="2">
        <v>0.76060935799782403</v>
      </c>
      <c r="R21325">
        <v>11.13</v>
      </c>
      <c r="T21325"/>
    </row>
    <row r="21326" spans="1:20" x14ac:dyDescent="0.25">
      <c r="A21326" t="s">
        <v>14428</v>
      </c>
      <c r="B21326" s="1">
        <v>41148</v>
      </c>
      <c r="C21326" s="1">
        <v>41150</v>
      </c>
      <c r="D21326">
        <v>2</v>
      </c>
      <c r="E21326" t="s">
        <v>25872</v>
      </c>
      <c r="F21326" t="s">
        <v>27097</v>
      </c>
      <c r="G21326" t="s">
        <v>27403</v>
      </c>
      <c r="H21326" t="s">
        <v>31376</v>
      </c>
      <c r="I21326" t="s">
        <v>27417</v>
      </c>
      <c r="J21326" t="s">
        <v>27420</v>
      </c>
      <c r="K21326" t="s">
        <v>27435</v>
      </c>
      <c r="L21326" t="s">
        <v>30374</v>
      </c>
      <c r="M21326">
        <v>5</v>
      </c>
      <c r="N21326">
        <v>0.47</v>
      </c>
      <c r="O21326">
        <v>124.33799999999999</v>
      </c>
      <c r="P21326">
        <v>63.462000000000003</v>
      </c>
      <c r="Q21326" s="2">
        <v>0.51039907349322</v>
      </c>
      <c r="R21326">
        <v>11.13</v>
      </c>
      <c r="T21326"/>
    </row>
    <row r="21327" spans="1:20" x14ac:dyDescent="0.25">
      <c r="A21327" t="s">
        <v>14429</v>
      </c>
      <c r="B21327" s="1">
        <v>41927</v>
      </c>
      <c r="C21327" s="1">
        <v>41933</v>
      </c>
      <c r="D21327">
        <v>6</v>
      </c>
      <c r="E21327" t="s">
        <v>25288</v>
      </c>
      <c r="F21327" t="s">
        <v>26862</v>
      </c>
      <c r="G21327" t="s">
        <v>27403</v>
      </c>
      <c r="H21327" t="s">
        <v>34479</v>
      </c>
      <c r="I21327" t="s">
        <v>27414</v>
      </c>
      <c r="J21327" t="s">
        <v>27418</v>
      </c>
      <c r="K21327" t="s">
        <v>27421</v>
      </c>
      <c r="L21327" t="s">
        <v>30290</v>
      </c>
      <c r="M21327">
        <v>4</v>
      </c>
      <c r="N21327">
        <v>0</v>
      </c>
      <c r="O21327">
        <v>325.92</v>
      </c>
      <c r="P21327">
        <v>78.12</v>
      </c>
      <c r="Q21327" s="2">
        <v>0.23969072164948499</v>
      </c>
      <c r="R21327">
        <v>11.13</v>
      </c>
      <c r="T21327"/>
    </row>
    <row r="21328" spans="1:20" x14ac:dyDescent="0.25">
      <c r="A21328" t="s">
        <v>2861</v>
      </c>
      <c r="B21328" s="1">
        <v>41332</v>
      </c>
      <c r="C21328" s="1">
        <v>41333</v>
      </c>
      <c r="D21328">
        <v>1</v>
      </c>
      <c r="E21328" t="s">
        <v>25861</v>
      </c>
      <c r="F21328" t="s">
        <v>27294</v>
      </c>
      <c r="G21328" t="s">
        <v>27404</v>
      </c>
      <c r="H21328" t="s">
        <v>31678</v>
      </c>
      <c r="I21328" t="s">
        <v>27414</v>
      </c>
      <c r="J21328" t="s">
        <v>27420</v>
      </c>
      <c r="K21328" t="s">
        <v>27433</v>
      </c>
      <c r="L21328" t="s">
        <v>29244</v>
      </c>
      <c r="M21328">
        <v>4</v>
      </c>
      <c r="N21328">
        <v>0</v>
      </c>
      <c r="O21328">
        <v>49.44</v>
      </c>
      <c r="P21328">
        <v>14.28</v>
      </c>
      <c r="Q21328" s="2">
        <v>0.288834951456311</v>
      </c>
      <c r="R21328">
        <v>11.13</v>
      </c>
      <c r="T21328"/>
    </row>
    <row r="21329" spans="1:20" x14ac:dyDescent="0.25">
      <c r="A21329" t="s">
        <v>14430</v>
      </c>
      <c r="B21329" s="1">
        <v>41943</v>
      </c>
      <c r="C21329" s="1">
        <v>41948</v>
      </c>
      <c r="D21329">
        <v>5</v>
      </c>
      <c r="E21329" t="s">
        <v>25706</v>
      </c>
      <c r="F21329" t="s">
        <v>27193</v>
      </c>
      <c r="G21329" t="s">
        <v>27403</v>
      </c>
      <c r="H21329" t="s">
        <v>34450</v>
      </c>
      <c r="I21329" t="s">
        <v>27414</v>
      </c>
      <c r="J21329" t="s">
        <v>27420</v>
      </c>
      <c r="K21329" t="s">
        <v>27435</v>
      </c>
      <c r="L21329" t="s">
        <v>30666</v>
      </c>
      <c r="M21329">
        <v>3</v>
      </c>
      <c r="N21329">
        <v>0</v>
      </c>
      <c r="O21329">
        <v>59.4</v>
      </c>
      <c r="P21329">
        <v>7.11</v>
      </c>
      <c r="Q21329" s="2">
        <v>0.11969696969697</v>
      </c>
      <c r="R21329">
        <v>11.13</v>
      </c>
      <c r="T21329"/>
    </row>
    <row r="21330" spans="1:20" x14ac:dyDescent="0.25">
      <c r="A21330" t="s">
        <v>14431</v>
      </c>
      <c r="B21330" s="1">
        <v>41337</v>
      </c>
      <c r="C21330" s="1">
        <v>41340</v>
      </c>
      <c r="D21330">
        <v>3</v>
      </c>
      <c r="E21330" t="s">
        <v>25937</v>
      </c>
      <c r="F21330" t="s">
        <v>27328</v>
      </c>
      <c r="G21330" t="s">
        <v>27404</v>
      </c>
      <c r="H21330" t="s">
        <v>34342</v>
      </c>
      <c r="I21330" t="s">
        <v>27406</v>
      </c>
      <c r="J21330" t="s">
        <v>27419</v>
      </c>
      <c r="K21330" t="s">
        <v>27422</v>
      </c>
      <c r="L21330" t="s">
        <v>30100</v>
      </c>
      <c r="M21330">
        <v>5</v>
      </c>
      <c r="N21330">
        <v>0.3</v>
      </c>
      <c r="O21330">
        <v>563.42999999999995</v>
      </c>
      <c r="P21330">
        <v>56.343000000000004</v>
      </c>
      <c r="Q21330" s="2">
        <v>0.1</v>
      </c>
      <c r="R21330">
        <v>11.13</v>
      </c>
      <c r="T21330"/>
    </row>
    <row r="21331" spans="1:20" x14ac:dyDescent="0.25">
      <c r="A21331" t="s">
        <v>14432</v>
      </c>
      <c r="B21331" s="1">
        <v>40609</v>
      </c>
      <c r="C21331" s="1">
        <v>40610</v>
      </c>
      <c r="D21331">
        <v>1</v>
      </c>
      <c r="E21331" t="s">
        <v>25172</v>
      </c>
      <c r="F21331" t="s">
        <v>26754</v>
      </c>
      <c r="G21331" t="s">
        <v>27403</v>
      </c>
      <c r="H21331" t="s">
        <v>31313</v>
      </c>
      <c r="I21331" t="s">
        <v>27411</v>
      </c>
      <c r="J21331" t="s">
        <v>27419</v>
      </c>
      <c r="K21331" t="s">
        <v>27422</v>
      </c>
      <c r="L21331" t="s">
        <v>30240</v>
      </c>
      <c r="M21331">
        <v>1</v>
      </c>
      <c r="N21331">
        <v>0.2</v>
      </c>
      <c r="O21331">
        <v>48.712000000000003</v>
      </c>
      <c r="P21331">
        <v>5.4801000000000002</v>
      </c>
      <c r="Q21331" s="2">
        <v>0.1125</v>
      </c>
      <c r="R21331">
        <v>11.13</v>
      </c>
      <c r="T21331"/>
    </row>
    <row r="21332" spans="1:20" x14ac:dyDescent="0.25">
      <c r="A21332" t="s">
        <v>14433</v>
      </c>
      <c r="B21332" s="1">
        <v>41736</v>
      </c>
      <c r="C21332" s="1">
        <v>41741</v>
      </c>
      <c r="D21332">
        <v>5</v>
      </c>
      <c r="E21332" t="s">
        <v>26240</v>
      </c>
      <c r="F21332" t="s">
        <v>26980</v>
      </c>
      <c r="G21332" t="s">
        <v>27404</v>
      </c>
      <c r="H21332" t="s">
        <v>34291</v>
      </c>
      <c r="I21332" t="s">
        <v>27407</v>
      </c>
      <c r="J21332" t="s">
        <v>27420</v>
      </c>
      <c r="K21332" t="s">
        <v>27431</v>
      </c>
      <c r="L21332" t="s">
        <v>28200</v>
      </c>
      <c r="M21332">
        <v>1</v>
      </c>
      <c r="N21332">
        <v>0</v>
      </c>
      <c r="O21332">
        <v>137.31</v>
      </c>
      <c r="P21332">
        <v>54.9</v>
      </c>
      <c r="Q21332" s="2">
        <v>0.39982521302162999</v>
      </c>
      <c r="R21332">
        <v>11.13</v>
      </c>
      <c r="T21332"/>
    </row>
    <row r="21333" spans="1:20" x14ac:dyDescent="0.25">
      <c r="A21333" t="s">
        <v>14434</v>
      </c>
      <c r="B21333" s="1">
        <v>40725</v>
      </c>
      <c r="C21333" s="1">
        <v>40727</v>
      </c>
      <c r="D21333">
        <v>2</v>
      </c>
      <c r="E21333" t="s">
        <v>25264</v>
      </c>
      <c r="F21333" t="s">
        <v>26838</v>
      </c>
      <c r="G21333" t="s">
        <v>27403</v>
      </c>
      <c r="H21333" t="s">
        <v>32296</v>
      </c>
      <c r="I21333" t="s">
        <v>27415</v>
      </c>
      <c r="J21333" t="s">
        <v>27420</v>
      </c>
      <c r="K21333" t="s">
        <v>27433</v>
      </c>
      <c r="L21333" t="s">
        <v>29006</v>
      </c>
      <c r="M21333">
        <v>2</v>
      </c>
      <c r="N21333">
        <v>0</v>
      </c>
      <c r="O21333">
        <v>34.020000000000003</v>
      </c>
      <c r="P21333">
        <v>14.28</v>
      </c>
      <c r="Q21333" s="2">
        <v>0.41975308641975301</v>
      </c>
      <c r="R21333">
        <v>11.12</v>
      </c>
      <c r="T21333"/>
    </row>
    <row r="21334" spans="1:20" x14ac:dyDescent="0.25">
      <c r="A21334" t="s">
        <v>12137</v>
      </c>
      <c r="B21334" s="1">
        <v>41313</v>
      </c>
      <c r="C21334" s="1">
        <v>41318</v>
      </c>
      <c r="D21334">
        <v>5</v>
      </c>
      <c r="E21334" t="s">
        <v>25519</v>
      </c>
      <c r="F21334" t="s">
        <v>27052</v>
      </c>
      <c r="G21334" t="s">
        <v>27405</v>
      </c>
      <c r="H21334" t="s">
        <v>33609</v>
      </c>
      <c r="I21334" t="s">
        <v>27412</v>
      </c>
      <c r="J21334" t="s">
        <v>27419</v>
      </c>
      <c r="K21334" t="s">
        <v>27432</v>
      </c>
      <c r="L21334" t="s">
        <v>28068</v>
      </c>
      <c r="M21334">
        <v>2</v>
      </c>
      <c r="N21334">
        <v>0</v>
      </c>
      <c r="O21334">
        <v>107.1</v>
      </c>
      <c r="P21334">
        <v>32.1</v>
      </c>
      <c r="Q21334" s="2">
        <v>0.29971988795518201</v>
      </c>
      <c r="R21334">
        <v>11.12</v>
      </c>
      <c r="T21334"/>
    </row>
    <row r="21335" spans="1:20" x14ac:dyDescent="0.25">
      <c r="A21335" t="s">
        <v>14435</v>
      </c>
      <c r="B21335" s="1">
        <v>41931</v>
      </c>
      <c r="C21335" s="1">
        <v>41936</v>
      </c>
      <c r="D21335">
        <v>5</v>
      </c>
      <c r="E21335" t="s">
        <v>25133</v>
      </c>
      <c r="F21335" t="s">
        <v>26720</v>
      </c>
      <c r="G21335" t="s">
        <v>27404</v>
      </c>
      <c r="H21335" t="s">
        <v>32431</v>
      </c>
      <c r="I21335" t="s">
        <v>27413</v>
      </c>
      <c r="J21335" t="s">
        <v>27420</v>
      </c>
      <c r="K21335" t="s">
        <v>27433</v>
      </c>
      <c r="L21335" t="s">
        <v>28031</v>
      </c>
      <c r="M21335">
        <v>2</v>
      </c>
      <c r="N21335">
        <v>0</v>
      </c>
      <c r="O21335">
        <v>109.8</v>
      </c>
      <c r="P21335">
        <v>43.92</v>
      </c>
      <c r="Q21335" s="2">
        <v>0.4</v>
      </c>
      <c r="R21335">
        <v>11.12</v>
      </c>
      <c r="T21335"/>
    </row>
    <row r="21336" spans="1:20" x14ac:dyDescent="0.25">
      <c r="A21336" t="s">
        <v>589</v>
      </c>
      <c r="B21336" s="1">
        <v>41076</v>
      </c>
      <c r="C21336" s="1">
        <v>41082</v>
      </c>
      <c r="D21336">
        <v>6</v>
      </c>
      <c r="E21336" t="s">
        <v>25500</v>
      </c>
      <c r="F21336" t="s">
        <v>27040</v>
      </c>
      <c r="G21336" t="s">
        <v>27403</v>
      </c>
      <c r="H21336" t="s">
        <v>31666</v>
      </c>
      <c r="I21336" t="s">
        <v>27413</v>
      </c>
      <c r="J21336" t="s">
        <v>27420</v>
      </c>
      <c r="K21336" t="s">
        <v>27431</v>
      </c>
      <c r="L21336" t="s">
        <v>27952</v>
      </c>
      <c r="M21336">
        <v>2</v>
      </c>
      <c r="N21336">
        <v>0</v>
      </c>
      <c r="O21336">
        <v>124.32</v>
      </c>
      <c r="P21336">
        <v>54.66</v>
      </c>
      <c r="Q21336" s="2">
        <v>0.43967181467181499</v>
      </c>
      <c r="R21336">
        <v>11.12</v>
      </c>
      <c r="T21336"/>
    </row>
    <row r="21337" spans="1:20" x14ac:dyDescent="0.25">
      <c r="A21337" t="s">
        <v>14436</v>
      </c>
      <c r="B21337" s="1">
        <v>40694</v>
      </c>
      <c r="C21337" s="1">
        <v>40697</v>
      </c>
      <c r="D21337">
        <v>3</v>
      </c>
      <c r="E21337" t="s">
        <v>25517</v>
      </c>
      <c r="F21337" t="s">
        <v>27050</v>
      </c>
      <c r="G21337" t="s">
        <v>27405</v>
      </c>
      <c r="H21337" t="s">
        <v>32369</v>
      </c>
      <c r="I21337" t="s">
        <v>27410</v>
      </c>
      <c r="J21337" t="s">
        <v>27420</v>
      </c>
      <c r="K21337" t="s">
        <v>27426</v>
      </c>
      <c r="L21337" t="s">
        <v>27974</v>
      </c>
      <c r="M21337">
        <v>2</v>
      </c>
      <c r="N21337">
        <v>0</v>
      </c>
      <c r="O21337">
        <v>98.46</v>
      </c>
      <c r="P21337">
        <v>45.24</v>
      </c>
      <c r="Q21337" s="2">
        <v>0.45947592931139603</v>
      </c>
      <c r="R21337">
        <v>11.12</v>
      </c>
      <c r="T21337"/>
    </row>
    <row r="21338" spans="1:20" x14ac:dyDescent="0.25">
      <c r="A21338" t="s">
        <v>14437</v>
      </c>
      <c r="B21338" s="1">
        <v>41127</v>
      </c>
      <c r="C21338" s="1">
        <v>41131</v>
      </c>
      <c r="D21338">
        <v>4</v>
      </c>
      <c r="E21338" t="s">
        <v>25781</v>
      </c>
      <c r="F21338" t="s">
        <v>27246</v>
      </c>
      <c r="G21338" t="s">
        <v>27403</v>
      </c>
      <c r="H21338" t="s">
        <v>31295</v>
      </c>
      <c r="I21338" t="s">
        <v>27410</v>
      </c>
      <c r="J21338" t="s">
        <v>27419</v>
      </c>
      <c r="K21338" t="s">
        <v>27422</v>
      </c>
      <c r="L21338" t="s">
        <v>28508</v>
      </c>
      <c r="M21338">
        <v>2</v>
      </c>
      <c r="N21338">
        <v>0.4</v>
      </c>
      <c r="O21338">
        <v>69.516000000000005</v>
      </c>
      <c r="P21338">
        <v>10.464</v>
      </c>
      <c r="Q21338" s="2">
        <v>0.15052649749697899</v>
      </c>
      <c r="R21338">
        <v>11.12</v>
      </c>
      <c r="T21338"/>
    </row>
    <row r="21339" spans="1:20" x14ac:dyDescent="0.25">
      <c r="A21339" t="s">
        <v>14438</v>
      </c>
      <c r="B21339" s="1">
        <v>41271</v>
      </c>
      <c r="C21339" s="1">
        <v>41274</v>
      </c>
      <c r="D21339">
        <v>3</v>
      </c>
      <c r="E21339" t="s">
        <v>25394</v>
      </c>
      <c r="F21339" t="s">
        <v>26956</v>
      </c>
      <c r="G21339" t="s">
        <v>27403</v>
      </c>
      <c r="H21339" t="s">
        <v>31339</v>
      </c>
      <c r="I21339" t="s">
        <v>27409</v>
      </c>
      <c r="J21339" t="s">
        <v>27418</v>
      </c>
      <c r="K21339" t="s">
        <v>27421</v>
      </c>
      <c r="L21339" t="s">
        <v>30908</v>
      </c>
      <c r="M21339">
        <v>2</v>
      </c>
      <c r="N21339">
        <v>0.2</v>
      </c>
      <c r="O21339">
        <v>54.383999999999993</v>
      </c>
      <c r="P21339">
        <v>1.3595999999999999</v>
      </c>
      <c r="Q21339" s="2">
        <v>2.5000000000000001E-2</v>
      </c>
      <c r="R21339">
        <v>11.12</v>
      </c>
      <c r="T21339"/>
    </row>
    <row r="21340" spans="1:20" x14ac:dyDescent="0.25">
      <c r="A21340" t="s">
        <v>14439</v>
      </c>
      <c r="B21340" s="1">
        <v>40838</v>
      </c>
      <c r="C21340" s="1">
        <v>40842</v>
      </c>
      <c r="D21340">
        <v>4</v>
      </c>
      <c r="E21340" t="s">
        <v>26241</v>
      </c>
      <c r="F21340" t="s">
        <v>27400</v>
      </c>
      <c r="G21340" t="s">
        <v>27404</v>
      </c>
      <c r="H21340" t="s">
        <v>32195</v>
      </c>
      <c r="I21340" t="s">
        <v>27412</v>
      </c>
      <c r="J21340" t="s">
        <v>27419</v>
      </c>
      <c r="K21340" t="s">
        <v>27432</v>
      </c>
      <c r="L21340" t="s">
        <v>30825</v>
      </c>
      <c r="M21340">
        <v>4</v>
      </c>
      <c r="N21340">
        <v>0</v>
      </c>
      <c r="O21340">
        <v>129.91999999999999</v>
      </c>
      <c r="P21340">
        <v>10.393599999999999</v>
      </c>
      <c r="Q21340" s="2">
        <v>0.08</v>
      </c>
      <c r="R21340">
        <v>11.12</v>
      </c>
      <c r="T21340"/>
    </row>
    <row r="21341" spans="1:20" x14ac:dyDescent="0.25">
      <c r="A21341" t="s">
        <v>2957</v>
      </c>
      <c r="B21341" s="1">
        <v>41398</v>
      </c>
      <c r="C21341" s="1">
        <v>41400</v>
      </c>
      <c r="D21341">
        <v>2</v>
      </c>
      <c r="E21341" t="s">
        <v>25736</v>
      </c>
      <c r="F21341" t="s">
        <v>30144</v>
      </c>
      <c r="G21341" t="s">
        <v>27403</v>
      </c>
      <c r="H21341" t="s">
        <v>31493</v>
      </c>
      <c r="I21341" t="s">
        <v>27409</v>
      </c>
      <c r="J21341" t="s">
        <v>27419</v>
      </c>
      <c r="K21341" t="s">
        <v>27432</v>
      </c>
      <c r="L21341" t="s">
        <v>29252</v>
      </c>
      <c r="M21341">
        <v>2</v>
      </c>
      <c r="N21341">
        <v>0.2</v>
      </c>
      <c r="O21341">
        <v>51.968000000000004</v>
      </c>
      <c r="P21341">
        <v>10.393599999999999</v>
      </c>
      <c r="Q21341" s="2">
        <v>0.2</v>
      </c>
      <c r="R21341">
        <v>11.12</v>
      </c>
      <c r="T21341"/>
    </row>
    <row r="21342" spans="1:20" x14ac:dyDescent="0.25">
      <c r="A21342" t="s">
        <v>14440</v>
      </c>
      <c r="B21342" s="1">
        <v>41773</v>
      </c>
      <c r="C21342" s="1">
        <v>41779</v>
      </c>
      <c r="D21342">
        <v>6</v>
      </c>
      <c r="E21342" t="s">
        <v>25931</v>
      </c>
      <c r="F21342" t="s">
        <v>26931</v>
      </c>
      <c r="G21342" t="s">
        <v>27404</v>
      </c>
      <c r="H21342" t="s">
        <v>32193</v>
      </c>
      <c r="I21342" t="s">
        <v>31260</v>
      </c>
      <c r="J21342" t="s">
        <v>27419</v>
      </c>
      <c r="K21342" t="s">
        <v>27432</v>
      </c>
      <c r="L21342" t="s">
        <v>28548</v>
      </c>
      <c r="M21342">
        <v>4</v>
      </c>
      <c r="N21342">
        <v>0</v>
      </c>
      <c r="O21342">
        <v>189.12</v>
      </c>
      <c r="P21342">
        <v>83.16</v>
      </c>
      <c r="Q21342" s="2">
        <v>0.43972081218274101</v>
      </c>
      <c r="R21342">
        <v>11.12</v>
      </c>
      <c r="T21342"/>
    </row>
    <row r="21343" spans="1:20" x14ac:dyDescent="0.25">
      <c r="A21343" t="s">
        <v>7083</v>
      </c>
      <c r="B21343" s="1">
        <v>41036</v>
      </c>
      <c r="C21343" s="1">
        <v>41039</v>
      </c>
      <c r="D21343">
        <v>3</v>
      </c>
      <c r="E21343" t="s">
        <v>25686</v>
      </c>
      <c r="F21343" t="s">
        <v>27182</v>
      </c>
      <c r="G21343" t="s">
        <v>27404</v>
      </c>
      <c r="H21343" t="s">
        <v>32119</v>
      </c>
      <c r="I21343" t="s">
        <v>27416</v>
      </c>
      <c r="J21343" t="s">
        <v>27420</v>
      </c>
      <c r="K21343" t="s">
        <v>27433</v>
      </c>
      <c r="L21343" t="s">
        <v>28660</v>
      </c>
      <c r="M21343">
        <v>5</v>
      </c>
      <c r="N21343">
        <v>0.4</v>
      </c>
      <c r="O21343">
        <v>38.28</v>
      </c>
      <c r="P21343">
        <v>1.92</v>
      </c>
      <c r="Q21343" s="2">
        <v>5.0156739811912203E-2</v>
      </c>
      <c r="R21343">
        <v>11.12</v>
      </c>
      <c r="T21343"/>
    </row>
    <row r="21344" spans="1:20" x14ac:dyDescent="0.25">
      <c r="A21344" t="s">
        <v>14441</v>
      </c>
      <c r="B21344" s="1">
        <v>41331</v>
      </c>
      <c r="C21344" s="1">
        <v>41336</v>
      </c>
      <c r="D21344">
        <v>5</v>
      </c>
      <c r="E21344" t="s">
        <v>25837</v>
      </c>
      <c r="F21344" t="s">
        <v>26986</v>
      </c>
      <c r="G21344" t="s">
        <v>27403</v>
      </c>
      <c r="H21344" t="s">
        <v>31797</v>
      </c>
      <c r="I21344" t="s">
        <v>27415</v>
      </c>
      <c r="J21344" t="s">
        <v>27419</v>
      </c>
      <c r="K21344" t="s">
        <v>27422</v>
      </c>
      <c r="L21344" t="s">
        <v>27831</v>
      </c>
      <c r="M21344">
        <v>2</v>
      </c>
      <c r="N21344">
        <v>0.2</v>
      </c>
      <c r="O21344">
        <v>192.12799999999999</v>
      </c>
      <c r="P21344">
        <v>21.608000000000001</v>
      </c>
      <c r="Q21344" s="2">
        <v>0.11246668887408399</v>
      </c>
      <c r="R21344">
        <v>11.12</v>
      </c>
      <c r="T21344"/>
    </row>
    <row r="21345" spans="1:20" x14ac:dyDescent="0.25">
      <c r="A21345" t="s">
        <v>14442</v>
      </c>
      <c r="B21345" s="1">
        <v>41603</v>
      </c>
      <c r="C21345" s="1">
        <v>41608</v>
      </c>
      <c r="D21345">
        <v>5</v>
      </c>
      <c r="E21345" t="s">
        <v>25683</v>
      </c>
      <c r="F21345" t="s">
        <v>27180</v>
      </c>
      <c r="G21345" t="s">
        <v>27403</v>
      </c>
      <c r="H21345" t="s">
        <v>32511</v>
      </c>
      <c r="I21345" t="s">
        <v>27412</v>
      </c>
      <c r="J21345" t="s">
        <v>27419</v>
      </c>
      <c r="K21345" t="s">
        <v>27422</v>
      </c>
      <c r="L21345" t="s">
        <v>27550</v>
      </c>
      <c r="M21345">
        <v>2</v>
      </c>
      <c r="N21345">
        <v>0</v>
      </c>
      <c r="O21345">
        <v>199.44</v>
      </c>
      <c r="P21345">
        <v>71.760000000000005</v>
      </c>
      <c r="Q21345" s="2">
        <v>0.35980746089049298</v>
      </c>
      <c r="R21345">
        <v>11.12</v>
      </c>
      <c r="T21345"/>
    </row>
    <row r="21346" spans="1:20" x14ac:dyDescent="0.25">
      <c r="A21346" t="s">
        <v>14443</v>
      </c>
      <c r="B21346" s="1">
        <v>41814</v>
      </c>
      <c r="C21346" s="1">
        <v>41818</v>
      </c>
      <c r="D21346">
        <v>4</v>
      </c>
      <c r="E21346" t="s">
        <v>25687</v>
      </c>
      <c r="F21346" t="s">
        <v>27183</v>
      </c>
      <c r="G21346" t="s">
        <v>27404</v>
      </c>
      <c r="H21346" t="s">
        <v>32619</v>
      </c>
      <c r="I21346" t="s">
        <v>27415</v>
      </c>
      <c r="J21346" t="s">
        <v>27418</v>
      </c>
      <c r="K21346" t="s">
        <v>27423</v>
      </c>
      <c r="L21346" t="s">
        <v>27748</v>
      </c>
      <c r="M21346">
        <v>2</v>
      </c>
      <c r="N21346">
        <v>0</v>
      </c>
      <c r="O21346">
        <v>168.12</v>
      </c>
      <c r="P21346">
        <v>36.96</v>
      </c>
      <c r="Q21346" s="2">
        <v>0.219842969307637</v>
      </c>
      <c r="R21346">
        <v>11.11</v>
      </c>
      <c r="T21346"/>
    </row>
    <row r="21347" spans="1:20" x14ac:dyDescent="0.25">
      <c r="A21347" t="s">
        <v>4952</v>
      </c>
      <c r="B21347" s="1">
        <v>41124</v>
      </c>
      <c r="C21347" s="1">
        <v>41128</v>
      </c>
      <c r="D21347">
        <v>4</v>
      </c>
      <c r="E21347" t="s">
        <v>26133</v>
      </c>
      <c r="F21347" t="s">
        <v>27318</v>
      </c>
      <c r="G21347" t="s">
        <v>27405</v>
      </c>
      <c r="H21347" t="s">
        <v>31979</v>
      </c>
      <c r="I21347" t="s">
        <v>27412</v>
      </c>
      <c r="J21347" t="s">
        <v>27420</v>
      </c>
      <c r="K21347" t="s">
        <v>27426</v>
      </c>
      <c r="L21347" t="s">
        <v>28473</v>
      </c>
      <c r="M21347">
        <v>3</v>
      </c>
      <c r="N21347">
        <v>0</v>
      </c>
      <c r="O21347">
        <v>151.38</v>
      </c>
      <c r="P21347">
        <v>2.97</v>
      </c>
      <c r="Q21347" s="2">
        <v>1.9619500594530302E-2</v>
      </c>
      <c r="R21347">
        <v>11.11</v>
      </c>
      <c r="T21347"/>
    </row>
    <row r="21348" spans="1:20" x14ac:dyDescent="0.25">
      <c r="A21348" t="s">
        <v>14444</v>
      </c>
      <c r="B21348" s="1">
        <v>41452</v>
      </c>
      <c r="C21348" s="1">
        <v>41456</v>
      </c>
      <c r="D21348">
        <v>4</v>
      </c>
      <c r="E21348" t="s">
        <v>25858</v>
      </c>
      <c r="F21348" t="s">
        <v>27292</v>
      </c>
      <c r="G21348" t="s">
        <v>27404</v>
      </c>
      <c r="H21348" t="s">
        <v>33556</v>
      </c>
      <c r="I21348" t="s">
        <v>27406</v>
      </c>
      <c r="J21348" t="s">
        <v>27420</v>
      </c>
      <c r="K21348" t="s">
        <v>27426</v>
      </c>
      <c r="L21348" t="s">
        <v>27974</v>
      </c>
      <c r="M21348">
        <v>2</v>
      </c>
      <c r="N21348">
        <v>0</v>
      </c>
      <c r="O21348">
        <v>98.46</v>
      </c>
      <c r="P21348">
        <v>39.36</v>
      </c>
      <c r="Q21348" s="2">
        <v>0.39975624619134698</v>
      </c>
      <c r="R21348">
        <v>11.11</v>
      </c>
      <c r="T21348"/>
    </row>
    <row r="21349" spans="1:20" x14ac:dyDescent="0.25">
      <c r="A21349" t="s">
        <v>14445</v>
      </c>
      <c r="B21349" s="1">
        <v>41215</v>
      </c>
      <c r="C21349" s="1">
        <v>41220</v>
      </c>
      <c r="D21349">
        <v>5</v>
      </c>
      <c r="E21349" t="s">
        <v>25636</v>
      </c>
      <c r="F21349" t="s">
        <v>27143</v>
      </c>
      <c r="G21349" t="s">
        <v>27403</v>
      </c>
      <c r="H21349" t="s">
        <v>31391</v>
      </c>
      <c r="I21349" t="s">
        <v>27406</v>
      </c>
      <c r="J21349" t="s">
        <v>27418</v>
      </c>
      <c r="K21349" t="s">
        <v>27421</v>
      </c>
      <c r="L21349" t="s">
        <v>27969</v>
      </c>
      <c r="M21349">
        <v>2</v>
      </c>
      <c r="N21349">
        <v>0</v>
      </c>
      <c r="O21349">
        <v>147.9</v>
      </c>
      <c r="P21349">
        <v>14.76</v>
      </c>
      <c r="Q21349" s="2">
        <v>9.9797160243407707E-2</v>
      </c>
      <c r="R21349">
        <v>11.11</v>
      </c>
      <c r="T21349"/>
    </row>
    <row r="21350" spans="1:20" x14ac:dyDescent="0.25">
      <c r="A21350" t="s">
        <v>14446</v>
      </c>
      <c r="B21350" s="1">
        <v>41825</v>
      </c>
      <c r="C21350" s="1">
        <v>41829</v>
      </c>
      <c r="D21350">
        <v>4</v>
      </c>
      <c r="E21350" t="s">
        <v>25125</v>
      </c>
      <c r="F21350" t="s">
        <v>26714</v>
      </c>
      <c r="G21350" t="s">
        <v>27405</v>
      </c>
      <c r="H21350" t="s">
        <v>31367</v>
      </c>
      <c r="I21350" t="s">
        <v>27410</v>
      </c>
      <c r="J21350" t="s">
        <v>27420</v>
      </c>
      <c r="K21350" t="s">
        <v>27434</v>
      </c>
      <c r="L21350" t="s">
        <v>30593</v>
      </c>
      <c r="M21350">
        <v>7</v>
      </c>
      <c r="N21350">
        <v>0.1</v>
      </c>
      <c r="O21350">
        <v>132.86699999999999</v>
      </c>
      <c r="P21350">
        <v>58.947000000000003</v>
      </c>
      <c r="Q21350" s="2">
        <v>0.44365418049628602</v>
      </c>
      <c r="R21350">
        <v>11.11</v>
      </c>
      <c r="T21350"/>
    </row>
    <row r="21351" spans="1:20" x14ac:dyDescent="0.25">
      <c r="A21351" t="s">
        <v>14447</v>
      </c>
      <c r="B21351" s="1">
        <v>41782</v>
      </c>
      <c r="C21351" s="1">
        <v>41786</v>
      </c>
      <c r="D21351">
        <v>4</v>
      </c>
      <c r="E21351" t="s">
        <v>25653</v>
      </c>
      <c r="F21351" t="s">
        <v>27155</v>
      </c>
      <c r="G21351" t="s">
        <v>27404</v>
      </c>
      <c r="H21351" t="s">
        <v>31528</v>
      </c>
      <c r="I21351" t="s">
        <v>27413</v>
      </c>
      <c r="J21351" t="s">
        <v>27419</v>
      </c>
      <c r="K21351" t="s">
        <v>27430</v>
      </c>
      <c r="L21351" t="s">
        <v>27813</v>
      </c>
      <c r="M21351">
        <v>2</v>
      </c>
      <c r="N21351">
        <v>0.2</v>
      </c>
      <c r="O21351">
        <v>266.68799999999999</v>
      </c>
      <c r="P21351">
        <v>30.012</v>
      </c>
      <c r="Q21351" s="2">
        <v>0.11253599712023001</v>
      </c>
      <c r="R21351">
        <v>11.11</v>
      </c>
      <c r="T21351"/>
    </row>
    <row r="21352" spans="1:20" x14ac:dyDescent="0.25">
      <c r="A21352" t="s">
        <v>14448</v>
      </c>
      <c r="B21352" s="1">
        <v>41877</v>
      </c>
      <c r="C21352" s="1">
        <v>41882</v>
      </c>
      <c r="D21352">
        <v>5</v>
      </c>
      <c r="E21352" t="s">
        <v>25292</v>
      </c>
      <c r="F21352" t="s">
        <v>26866</v>
      </c>
      <c r="G21352" t="s">
        <v>27403</v>
      </c>
      <c r="H21352" t="s">
        <v>31280</v>
      </c>
      <c r="I21352" t="s">
        <v>27410</v>
      </c>
      <c r="J21352" t="s">
        <v>27420</v>
      </c>
      <c r="K21352" t="s">
        <v>27433</v>
      </c>
      <c r="L21352" t="s">
        <v>28364</v>
      </c>
      <c r="M21352">
        <v>3</v>
      </c>
      <c r="N21352">
        <v>0.1</v>
      </c>
      <c r="O21352">
        <v>75.492000000000004</v>
      </c>
      <c r="P21352">
        <v>9.1620000000000008</v>
      </c>
      <c r="Q21352" s="2">
        <v>0.12136385312351</v>
      </c>
      <c r="R21352">
        <v>11.11</v>
      </c>
      <c r="T21352"/>
    </row>
    <row r="21353" spans="1:20" x14ac:dyDescent="0.25">
      <c r="A21353" t="s">
        <v>8718</v>
      </c>
      <c r="B21353" s="1">
        <v>41942</v>
      </c>
      <c r="C21353" s="1">
        <v>41946</v>
      </c>
      <c r="D21353">
        <v>4</v>
      </c>
      <c r="E21353" t="s">
        <v>25221</v>
      </c>
      <c r="F21353" t="s">
        <v>26799</v>
      </c>
      <c r="G21353" t="s">
        <v>27404</v>
      </c>
      <c r="H21353" t="s">
        <v>33851</v>
      </c>
      <c r="I21353" t="s">
        <v>27413</v>
      </c>
      <c r="J21353" t="s">
        <v>27420</v>
      </c>
      <c r="K21353" t="s">
        <v>27434</v>
      </c>
      <c r="L21353" t="s">
        <v>28644</v>
      </c>
      <c r="M21353">
        <v>2</v>
      </c>
      <c r="N21353">
        <v>0</v>
      </c>
      <c r="O21353">
        <v>93.18</v>
      </c>
      <c r="P21353">
        <v>23.28</v>
      </c>
      <c r="Q21353" s="2">
        <v>0.24983902124919499</v>
      </c>
      <c r="R21353">
        <v>11.11</v>
      </c>
      <c r="T21353"/>
    </row>
    <row r="21354" spans="1:20" x14ac:dyDescent="0.25">
      <c r="A21354" t="s">
        <v>5082</v>
      </c>
      <c r="B21354" s="1">
        <v>41431</v>
      </c>
      <c r="C21354" s="1">
        <v>41431</v>
      </c>
      <c r="D21354">
        <v>0</v>
      </c>
      <c r="E21354" t="s">
        <v>25437</v>
      </c>
      <c r="F21354" t="s">
        <v>26868</v>
      </c>
      <c r="G21354" t="s">
        <v>27403</v>
      </c>
      <c r="H21354" t="s">
        <v>31347</v>
      </c>
      <c r="I21354" t="s">
        <v>27410</v>
      </c>
      <c r="J21354" t="s">
        <v>27420</v>
      </c>
      <c r="K21354" t="s">
        <v>27434</v>
      </c>
      <c r="L21354" t="s">
        <v>30849</v>
      </c>
      <c r="M21354">
        <v>3</v>
      </c>
      <c r="N21354">
        <v>0.1</v>
      </c>
      <c r="O21354">
        <v>66.744</v>
      </c>
      <c r="P21354">
        <v>20.754000000000001</v>
      </c>
      <c r="Q21354" s="2">
        <v>0.31094929881337602</v>
      </c>
      <c r="R21354">
        <v>11.11</v>
      </c>
      <c r="T21354"/>
    </row>
    <row r="21355" spans="1:20" x14ac:dyDescent="0.25">
      <c r="A21355" t="s">
        <v>9639</v>
      </c>
      <c r="B21355" s="1">
        <v>40812</v>
      </c>
      <c r="C21355" s="1">
        <v>40814</v>
      </c>
      <c r="D21355">
        <v>2</v>
      </c>
      <c r="E21355" t="s">
        <v>25972</v>
      </c>
      <c r="F21355" t="s">
        <v>27343</v>
      </c>
      <c r="G21355" t="s">
        <v>27403</v>
      </c>
      <c r="H21355" t="s">
        <v>31652</v>
      </c>
      <c r="I21355" t="s">
        <v>27413</v>
      </c>
      <c r="J21355" t="s">
        <v>27420</v>
      </c>
      <c r="K21355" t="s">
        <v>27436</v>
      </c>
      <c r="L21355" t="s">
        <v>28719</v>
      </c>
      <c r="M21355">
        <v>3</v>
      </c>
      <c r="N21355">
        <v>0</v>
      </c>
      <c r="O21355">
        <v>32.85</v>
      </c>
      <c r="P21355">
        <v>13.41</v>
      </c>
      <c r="Q21355" s="2">
        <v>0.40821917808219199</v>
      </c>
      <c r="R21355">
        <v>11.11</v>
      </c>
      <c r="T21355"/>
    </row>
    <row r="21356" spans="1:20" x14ac:dyDescent="0.25">
      <c r="A21356" t="s">
        <v>14449</v>
      </c>
      <c r="B21356" s="1">
        <v>41893</v>
      </c>
      <c r="C21356" s="1">
        <v>41897</v>
      </c>
      <c r="D21356">
        <v>4</v>
      </c>
      <c r="E21356" t="s">
        <v>25393</v>
      </c>
      <c r="F21356" t="s">
        <v>26955</v>
      </c>
      <c r="G21356" t="s">
        <v>27403</v>
      </c>
      <c r="H21356" t="s">
        <v>32350</v>
      </c>
      <c r="I21356" t="s">
        <v>27413</v>
      </c>
      <c r="J21356" t="s">
        <v>27418</v>
      </c>
      <c r="K21356" t="s">
        <v>27421</v>
      </c>
      <c r="L21356" t="s">
        <v>30653</v>
      </c>
      <c r="M21356">
        <v>5</v>
      </c>
      <c r="N21356">
        <v>0</v>
      </c>
      <c r="O21356">
        <v>141.9</v>
      </c>
      <c r="P21356">
        <v>4.2</v>
      </c>
      <c r="Q21356" s="2">
        <v>2.9598308668076102E-2</v>
      </c>
      <c r="R21356">
        <v>11.11</v>
      </c>
      <c r="T21356"/>
    </row>
    <row r="21357" spans="1:20" x14ac:dyDescent="0.25">
      <c r="A21357" t="s">
        <v>4511</v>
      </c>
      <c r="B21357" s="1">
        <v>41155</v>
      </c>
      <c r="C21357" s="1">
        <v>41159</v>
      </c>
      <c r="D21357">
        <v>4</v>
      </c>
      <c r="E21357" t="s">
        <v>25635</v>
      </c>
      <c r="F21357" t="s">
        <v>26953</v>
      </c>
      <c r="G21357" t="s">
        <v>27403</v>
      </c>
      <c r="H21357" t="s">
        <v>31339</v>
      </c>
      <c r="I21357" t="s">
        <v>27409</v>
      </c>
      <c r="J21357" t="s">
        <v>27420</v>
      </c>
      <c r="K21357" t="s">
        <v>27435</v>
      </c>
      <c r="L21357" t="s">
        <v>30897</v>
      </c>
      <c r="M21357">
        <v>6</v>
      </c>
      <c r="N21357">
        <v>0.2</v>
      </c>
      <c r="O21357">
        <v>52.512</v>
      </c>
      <c r="P21357">
        <v>19.692</v>
      </c>
      <c r="Q21357" s="2">
        <v>0.375</v>
      </c>
      <c r="R21357">
        <v>11.11</v>
      </c>
      <c r="T21357"/>
    </row>
    <row r="21358" spans="1:20" x14ac:dyDescent="0.25">
      <c r="A21358" t="s">
        <v>14450</v>
      </c>
      <c r="B21358" s="1">
        <v>41316</v>
      </c>
      <c r="C21358" s="1">
        <v>41318</v>
      </c>
      <c r="D21358">
        <v>2</v>
      </c>
      <c r="E21358" t="s">
        <v>25075</v>
      </c>
      <c r="F21358" t="s">
        <v>26664</v>
      </c>
      <c r="G21358" t="s">
        <v>27404</v>
      </c>
      <c r="H21358" t="s">
        <v>32016</v>
      </c>
      <c r="I21358" t="s">
        <v>27406</v>
      </c>
      <c r="J21358" t="s">
        <v>27418</v>
      </c>
      <c r="K21358" t="s">
        <v>27423</v>
      </c>
      <c r="L21358" t="s">
        <v>30915</v>
      </c>
      <c r="M21358">
        <v>7</v>
      </c>
      <c r="N21358">
        <v>0</v>
      </c>
      <c r="O21358">
        <v>69.930000000000007</v>
      </c>
      <c r="P21358">
        <v>0.69930000000000003</v>
      </c>
      <c r="Q21358" s="2">
        <v>0.01</v>
      </c>
      <c r="R21358">
        <v>11.11</v>
      </c>
      <c r="T21358"/>
    </row>
    <row r="21359" spans="1:20" x14ac:dyDescent="0.25">
      <c r="A21359" t="s">
        <v>14451</v>
      </c>
      <c r="B21359" s="1">
        <v>41956</v>
      </c>
      <c r="C21359" s="1">
        <v>41958</v>
      </c>
      <c r="D21359">
        <v>2</v>
      </c>
      <c r="E21359" t="s">
        <v>25291</v>
      </c>
      <c r="F21359" t="s">
        <v>26865</v>
      </c>
      <c r="G21359" t="s">
        <v>27403</v>
      </c>
      <c r="H21359" t="s">
        <v>33642</v>
      </c>
      <c r="I21359" t="s">
        <v>27409</v>
      </c>
      <c r="J21359" t="s">
        <v>27420</v>
      </c>
      <c r="K21359" t="s">
        <v>27431</v>
      </c>
      <c r="L21359" t="s">
        <v>30234</v>
      </c>
      <c r="M21359">
        <v>2</v>
      </c>
      <c r="N21359">
        <v>0.2</v>
      </c>
      <c r="O21359">
        <v>221.024</v>
      </c>
      <c r="P21359">
        <v>55.256</v>
      </c>
      <c r="Q21359" s="2">
        <v>0.25</v>
      </c>
      <c r="R21359">
        <v>11.11</v>
      </c>
      <c r="T21359"/>
    </row>
    <row r="21360" spans="1:20" x14ac:dyDescent="0.25">
      <c r="A21360" t="s">
        <v>14452</v>
      </c>
      <c r="B21360" s="1">
        <v>41801</v>
      </c>
      <c r="C21360" s="1">
        <v>41806</v>
      </c>
      <c r="D21360">
        <v>5</v>
      </c>
      <c r="E21360" t="s">
        <v>26535</v>
      </c>
      <c r="F21360" t="s">
        <v>27223</v>
      </c>
      <c r="G21360" t="s">
        <v>27403</v>
      </c>
      <c r="H21360" t="s">
        <v>33250</v>
      </c>
      <c r="I21360" t="s">
        <v>31260</v>
      </c>
      <c r="J21360" t="s">
        <v>27418</v>
      </c>
      <c r="K21360" t="s">
        <v>27421</v>
      </c>
      <c r="L21360" t="s">
        <v>30051</v>
      </c>
      <c r="M21360">
        <v>1</v>
      </c>
      <c r="N21360">
        <v>0</v>
      </c>
      <c r="O21360">
        <v>257.85000000000002</v>
      </c>
      <c r="P21360">
        <v>56.7</v>
      </c>
      <c r="Q21360" s="2">
        <v>0.219895287958115</v>
      </c>
      <c r="R21360">
        <v>11.11</v>
      </c>
      <c r="T21360"/>
    </row>
    <row r="21361" spans="1:20" x14ac:dyDescent="0.25">
      <c r="A21361" t="s">
        <v>1747</v>
      </c>
      <c r="B21361" s="1">
        <v>41076</v>
      </c>
      <c r="C21361" s="1">
        <v>41080</v>
      </c>
      <c r="D21361">
        <v>4</v>
      </c>
      <c r="E21361" t="s">
        <v>25926</v>
      </c>
      <c r="F21361" t="s">
        <v>26885</v>
      </c>
      <c r="G21361" t="s">
        <v>27403</v>
      </c>
      <c r="H21361" t="s">
        <v>32233</v>
      </c>
      <c r="I21361" t="s">
        <v>31260</v>
      </c>
      <c r="J21361" t="s">
        <v>27418</v>
      </c>
      <c r="K21361" t="s">
        <v>27421</v>
      </c>
      <c r="L21361" t="s">
        <v>27971</v>
      </c>
      <c r="M21361">
        <v>2</v>
      </c>
      <c r="N21361">
        <v>0</v>
      </c>
      <c r="O21361">
        <v>140.52000000000001</v>
      </c>
      <c r="P21361">
        <v>12.6</v>
      </c>
      <c r="Q21361" s="2">
        <v>8.9666951323655E-2</v>
      </c>
      <c r="R21361">
        <v>11.11</v>
      </c>
      <c r="T21361"/>
    </row>
    <row r="21362" spans="1:20" x14ac:dyDescent="0.25">
      <c r="A21362" t="s">
        <v>809</v>
      </c>
      <c r="B21362" s="1">
        <v>41813</v>
      </c>
      <c r="C21362" s="1">
        <v>41813</v>
      </c>
      <c r="D21362">
        <v>0</v>
      </c>
      <c r="E21362" t="s">
        <v>25611</v>
      </c>
      <c r="F21362" t="s">
        <v>27042</v>
      </c>
      <c r="G21362" t="s">
        <v>27404</v>
      </c>
      <c r="H21362" t="s">
        <v>31801</v>
      </c>
      <c r="I21362" t="s">
        <v>31260</v>
      </c>
      <c r="J21362" t="s">
        <v>27420</v>
      </c>
      <c r="K21362" t="s">
        <v>27433</v>
      </c>
      <c r="L21362" t="s">
        <v>28871</v>
      </c>
      <c r="M21362">
        <v>2</v>
      </c>
      <c r="N21362">
        <v>0</v>
      </c>
      <c r="O21362">
        <v>44.94</v>
      </c>
      <c r="P21362">
        <v>0</v>
      </c>
      <c r="Q21362" s="2">
        <v>0</v>
      </c>
      <c r="R21362">
        <v>11.11</v>
      </c>
      <c r="T21362"/>
    </row>
    <row r="21363" spans="1:20" x14ac:dyDescent="0.25">
      <c r="A21363" t="s">
        <v>13870</v>
      </c>
      <c r="B21363" s="1">
        <v>41250</v>
      </c>
      <c r="C21363" s="1">
        <v>41254</v>
      </c>
      <c r="D21363">
        <v>4</v>
      </c>
      <c r="E21363" t="s">
        <v>25552</v>
      </c>
      <c r="F21363" t="s">
        <v>27081</v>
      </c>
      <c r="G21363" t="s">
        <v>27405</v>
      </c>
      <c r="H21363" t="s">
        <v>31287</v>
      </c>
      <c r="I21363" t="s">
        <v>27406</v>
      </c>
      <c r="J21363" t="s">
        <v>27418</v>
      </c>
      <c r="K21363" t="s">
        <v>27421</v>
      </c>
      <c r="L21363" t="s">
        <v>27969</v>
      </c>
      <c r="M21363">
        <v>3</v>
      </c>
      <c r="N21363">
        <v>0</v>
      </c>
      <c r="O21363">
        <v>147.9</v>
      </c>
      <c r="P21363">
        <v>66.540000000000006</v>
      </c>
      <c r="Q21363" s="2">
        <v>0.44989858012170397</v>
      </c>
      <c r="R21363">
        <v>11.11</v>
      </c>
      <c r="T21363"/>
    </row>
    <row r="21364" spans="1:20" x14ac:dyDescent="0.25">
      <c r="A21364" t="s">
        <v>6217</v>
      </c>
      <c r="B21364" s="1">
        <v>41802</v>
      </c>
      <c r="C21364" s="1">
        <v>41808</v>
      </c>
      <c r="D21364">
        <v>6</v>
      </c>
      <c r="E21364" t="s">
        <v>25353</v>
      </c>
      <c r="F21364" t="s">
        <v>26921</v>
      </c>
      <c r="G21364" t="s">
        <v>27403</v>
      </c>
      <c r="H21364" t="s">
        <v>32132</v>
      </c>
      <c r="I21364" t="s">
        <v>27412</v>
      </c>
      <c r="J21364" t="s">
        <v>27420</v>
      </c>
      <c r="K21364" t="s">
        <v>27437</v>
      </c>
      <c r="L21364" t="s">
        <v>29170</v>
      </c>
      <c r="M21364">
        <v>9</v>
      </c>
      <c r="N21364">
        <v>0</v>
      </c>
      <c r="O21364">
        <v>111.78</v>
      </c>
      <c r="P21364">
        <v>26.73</v>
      </c>
      <c r="Q21364" s="2">
        <v>0.23913043478260901</v>
      </c>
      <c r="R21364">
        <v>11.1</v>
      </c>
      <c r="T21364"/>
    </row>
    <row r="21365" spans="1:20" x14ac:dyDescent="0.25">
      <c r="A21365" t="s">
        <v>14453</v>
      </c>
      <c r="B21365" s="1">
        <v>41306</v>
      </c>
      <c r="C21365" s="1">
        <v>41310</v>
      </c>
      <c r="D21365">
        <v>4</v>
      </c>
      <c r="E21365" t="s">
        <v>25632</v>
      </c>
      <c r="F21365" t="s">
        <v>27141</v>
      </c>
      <c r="G21365" t="s">
        <v>27403</v>
      </c>
      <c r="H21365" t="s">
        <v>31609</v>
      </c>
      <c r="I21365" t="s">
        <v>27406</v>
      </c>
      <c r="J21365" t="s">
        <v>27419</v>
      </c>
      <c r="K21365" t="s">
        <v>27430</v>
      </c>
      <c r="L21365" t="s">
        <v>27722</v>
      </c>
      <c r="M21365">
        <v>2</v>
      </c>
      <c r="N21365">
        <v>0.1</v>
      </c>
      <c r="O21365">
        <v>303.858</v>
      </c>
      <c r="P21365">
        <v>94.517999999999986</v>
      </c>
      <c r="Q21365" s="2">
        <v>0.31105977134056001</v>
      </c>
      <c r="R21365">
        <v>11.1</v>
      </c>
      <c r="T21365"/>
    </row>
    <row r="21366" spans="1:20" x14ac:dyDescent="0.25">
      <c r="A21366" t="s">
        <v>14454</v>
      </c>
      <c r="B21366" s="1">
        <v>41096</v>
      </c>
      <c r="C21366" s="1">
        <v>41099</v>
      </c>
      <c r="D21366">
        <v>3</v>
      </c>
      <c r="E21366" t="s">
        <v>25605</v>
      </c>
      <c r="F21366" t="s">
        <v>26836</v>
      </c>
      <c r="G21366" t="s">
        <v>27404</v>
      </c>
      <c r="H21366" t="s">
        <v>31401</v>
      </c>
      <c r="I21366" t="s">
        <v>27417</v>
      </c>
      <c r="J21366" t="s">
        <v>27419</v>
      </c>
      <c r="K21366" t="s">
        <v>27430</v>
      </c>
      <c r="L21366" t="s">
        <v>27945</v>
      </c>
      <c r="M21366">
        <v>1</v>
      </c>
      <c r="N21366">
        <v>7.0000000000000007E-2</v>
      </c>
      <c r="O21366">
        <v>160.53659999999999</v>
      </c>
      <c r="P21366">
        <v>1.7334000000000001</v>
      </c>
      <c r="Q21366" s="2">
        <v>1.0797537757745E-2</v>
      </c>
      <c r="R21366">
        <v>11.1</v>
      </c>
      <c r="T21366"/>
    </row>
    <row r="21367" spans="1:20" x14ac:dyDescent="0.25">
      <c r="A21367" t="s">
        <v>1425</v>
      </c>
      <c r="B21367" s="1">
        <v>41512</v>
      </c>
      <c r="C21367" s="1">
        <v>41516</v>
      </c>
      <c r="D21367">
        <v>4</v>
      </c>
      <c r="E21367" t="s">
        <v>25351</v>
      </c>
      <c r="F21367" t="s">
        <v>26919</v>
      </c>
      <c r="G21367" t="s">
        <v>27404</v>
      </c>
      <c r="H21367" t="s">
        <v>31903</v>
      </c>
      <c r="I21367" t="s">
        <v>27413</v>
      </c>
      <c r="J21367" t="s">
        <v>27418</v>
      </c>
      <c r="K21367" t="s">
        <v>27421</v>
      </c>
      <c r="L21367" t="s">
        <v>28157</v>
      </c>
      <c r="M21367">
        <v>2</v>
      </c>
      <c r="N21367">
        <v>0</v>
      </c>
      <c r="O21367">
        <v>114.66</v>
      </c>
      <c r="P21367">
        <v>4.5599999999999996</v>
      </c>
      <c r="Q21367" s="2">
        <v>3.9769754055468301E-2</v>
      </c>
      <c r="R21367">
        <v>11.1</v>
      </c>
      <c r="T21367"/>
    </row>
    <row r="21368" spans="1:20" x14ac:dyDescent="0.25">
      <c r="A21368" t="s">
        <v>14455</v>
      </c>
      <c r="B21368" s="1">
        <v>41499</v>
      </c>
      <c r="C21368" s="1">
        <v>41505</v>
      </c>
      <c r="D21368">
        <v>6</v>
      </c>
      <c r="E21368" t="s">
        <v>26133</v>
      </c>
      <c r="F21368" t="s">
        <v>27318</v>
      </c>
      <c r="G21368" t="s">
        <v>27405</v>
      </c>
      <c r="H21368" t="s">
        <v>31353</v>
      </c>
      <c r="I21368" t="s">
        <v>27410</v>
      </c>
      <c r="J21368" t="s">
        <v>27420</v>
      </c>
      <c r="K21368" t="s">
        <v>27426</v>
      </c>
      <c r="L21368" t="s">
        <v>28166</v>
      </c>
      <c r="M21368">
        <v>3</v>
      </c>
      <c r="N21368">
        <v>0.1</v>
      </c>
      <c r="O21368">
        <v>130.41</v>
      </c>
      <c r="P21368">
        <v>0</v>
      </c>
      <c r="Q21368" s="2">
        <v>0</v>
      </c>
      <c r="R21368">
        <v>11.1</v>
      </c>
      <c r="T21368"/>
    </row>
    <row r="21369" spans="1:20" x14ac:dyDescent="0.25">
      <c r="A21369" t="s">
        <v>2698</v>
      </c>
      <c r="B21369" s="1">
        <v>41071</v>
      </c>
      <c r="C21369" s="1">
        <v>41075</v>
      </c>
      <c r="D21369">
        <v>4</v>
      </c>
      <c r="E21369" t="s">
        <v>25677</v>
      </c>
      <c r="F21369" t="s">
        <v>27175</v>
      </c>
      <c r="G21369" t="s">
        <v>27403</v>
      </c>
      <c r="H21369" t="s">
        <v>31795</v>
      </c>
      <c r="I21369" t="s">
        <v>27417</v>
      </c>
      <c r="J21369" t="s">
        <v>27419</v>
      </c>
      <c r="K21369" t="s">
        <v>27422</v>
      </c>
      <c r="L21369" t="s">
        <v>28620</v>
      </c>
      <c r="M21369">
        <v>2</v>
      </c>
      <c r="N21369">
        <v>0.27</v>
      </c>
      <c r="O21369">
        <v>77.52600000000001</v>
      </c>
      <c r="P21369">
        <v>10.673999999999999</v>
      </c>
      <c r="Q21369" s="2">
        <v>0.137682841885303</v>
      </c>
      <c r="R21369">
        <v>11.1</v>
      </c>
      <c r="T21369"/>
    </row>
    <row r="21370" spans="1:20" x14ac:dyDescent="0.25">
      <c r="A21370" t="s">
        <v>14167</v>
      </c>
      <c r="B21370" s="1">
        <v>41085</v>
      </c>
      <c r="C21370" s="1">
        <v>41087</v>
      </c>
      <c r="D21370">
        <v>2</v>
      </c>
      <c r="E21370" t="s">
        <v>25092</v>
      </c>
      <c r="F21370" t="s">
        <v>26681</v>
      </c>
      <c r="G21370" t="s">
        <v>27403</v>
      </c>
      <c r="H21370" t="s">
        <v>31441</v>
      </c>
      <c r="I21370" t="s">
        <v>27413</v>
      </c>
      <c r="J21370" t="s">
        <v>27420</v>
      </c>
      <c r="K21370" t="s">
        <v>27436</v>
      </c>
      <c r="L21370" t="s">
        <v>29190</v>
      </c>
      <c r="M21370">
        <v>3</v>
      </c>
      <c r="N21370">
        <v>0</v>
      </c>
      <c r="O21370">
        <v>38.880000000000003</v>
      </c>
      <c r="P21370">
        <v>12.42</v>
      </c>
      <c r="Q21370" s="2">
        <v>0.31944444444444398</v>
      </c>
      <c r="R21370">
        <v>11.1</v>
      </c>
      <c r="T21370"/>
    </row>
    <row r="21371" spans="1:20" x14ac:dyDescent="0.25">
      <c r="A21371" t="s">
        <v>14456</v>
      </c>
      <c r="B21371" s="1">
        <v>41257</v>
      </c>
      <c r="C21371" s="1">
        <v>41261</v>
      </c>
      <c r="D21371">
        <v>4</v>
      </c>
      <c r="E21371" t="s">
        <v>25123</v>
      </c>
      <c r="F21371" t="s">
        <v>26712</v>
      </c>
      <c r="G21371" t="s">
        <v>27403</v>
      </c>
      <c r="H21371" t="s">
        <v>32137</v>
      </c>
      <c r="I21371" t="s">
        <v>27417</v>
      </c>
      <c r="J21371" t="s">
        <v>27420</v>
      </c>
      <c r="K21371" t="s">
        <v>27431</v>
      </c>
      <c r="L21371" t="s">
        <v>27829</v>
      </c>
      <c r="M21371">
        <v>3</v>
      </c>
      <c r="N21371">
        <v>0.17</v>
      </c>
      <c r="O21371">
        <v>154.7784</v>
      </c>
      <c r="P21371">
        <v>31.6584</v>
      </c>
      <c r="Q21371" s="2">
        <v>0.20454016839559</v>
      </c>
      <c r="R21371">
        <v>11.1</v>
      </c>
      <c r="T21371"/>
    </row>
    <row r="21372" spans="1:20" x14ac:dyDescent="0.25">
      <c r="A21372" t="s">
        <v>14457</v>
      </c>
      <c r="B21372" s="1">
        <v>41970</v>
      </c>
      <c r="C21372" s="1">
        <v>41975</v>
      </c>
      <c r="D21372">
        <v>5</v>
      </c>
      <c r="E21372" t="s">
        <v>25733</v>
      </c>
      <c r="F21372" t="s">
        <v>27214</v>
      </c>
      <c r="G21372" t="s">
        <v>27404</v>
      </c>
      <c r="H21372" t="s">
        <v>31951</v>
      </c>
      <c r="I21372" t="s">
        <v>27410</v>
      </c>
      <c r="J21372" t="s">
        <v>27420</v>
      </c>
      <c r="K21372" t="s">
        <v>27427</v>
      </c>
      <c r="L21372" t="s">
        <v>29253</v>
      </c>
      <c r="M21372">
        <v>6</v>
      </c>
      <c r="N21372">
        <v>0</v>
      </c>
      <c r="O21372">
        <v>96.3</v>
      </c>
      <c r="P21372">
        <v>7.56</v>
      </c>
      <c r="Q21372" s="2">
        <v>7.8504672897196301E-2</v>
      </c>
      <c r="R21372">
        <v>11.1</v>
      </c>
      <c r="T21372"/>
    </row>
    <row r="21373" spans="1:20" x14ac:dyDescent="0.25">
      <c r="A21373" t="s">
        <v>13850</v>
      </c>
      <c r="B21373" s="1">
        <v>41893</v>
      </c>
      <c r="C21373" s="1">
        <v>41898</v>
      </c>
      <c r="D21373">
        <v>5</v>
      </c>
      <c r="E21373" t="s">
        <v>25381</v>
      </c>
      <c r="F21373" t="s">
        <v>26945</v>
      </c>
      <c r="G21373" t="s">
        <v>27403</v>
      </c>
      <c r="H21373" t="s">
        <v>31503</v>
      </c>
      <c r="I21373" t="s">
        <v>27406</v>
      </c>
      <c r="J21373" t="s">
        <v>27418</v>
      </c>
      <c r="K21373" t="s">
        <v>27421</v>
      </c>
      <c r="L21373" t="s">
        <v>28911</v>
      </c>
      <c r="M21373">
        <v>5</v>
      </c>
      <c r="N21373">
        <v>0</v>
      </c>
      <c r="O21373">
        <v>296.85000000000002</v>
      </c>
      <c r="P21373">
        <v>53.433</v>
      </c>
      <c r="Q21373" s="2">
        <v>0.18</v>
      </c>
      <c r="R21373">
        <v>11.1</v>
      </c>
      <c r="T21373"/>
    </row>
    <row r="21374" spans="1:20" x14ac:dyDescent="0.25">
      <c r="A21374" t="s">
        <v>14458</v>
      </c>
      <c r="B21374" s="1">
        <v>41895</v>
      </c>
      <c r="C21374" s="1">
        <v>41900</v>
      </c>
      <c r="D21374">
        <v>5</v>
      </c>
      <c r="E21374" t="s">
        <v>25335</v>
      </c>
      <c r="F21374" t="s">
        <v>26905</v>
      </c>
      <c r="G21374" t="s">
        <v>27403</v>
      </c>
      <c r="H21374" t="s">
        <v>31290</v>
      </c>
      <c r="I21374" t="s">
        <v>27411</v>
      </c>
      <c r="J21374" t="s">
        <v>27420</v>
      </c>
      <c r="K21374" t="s">
        <v>27434</v>
      </c>
      <c r="L21374" t="s">
        <v>28681</v>
      </c>
      <c r="M21374">
        <v>3</v>
      </c>
      <c r="N21374">
        <v>0</v>
      </c>
      <c r="O21374">
        <v>166.44</v>
      </c>
      <c r="P21374">
        <v>79.891199999999998</v>
      </c>
      <c r="Q21374" s="2">
        <v>0.48</v>
      </c>
      <c r="R21374">
        <v>11.1</v>
      </c>
      <c r="T21374"/>
    </row>
    <row r="21375" spans="1:20" x14ac:dyDescent="0.25">
      <c r="A21375" t="s">
        <v>14459</v>
      </c>
      <c r="B21375" s="1">
        <v>40995</v>
      </c>
      <c r="C21375" s="1">
        <v>41002</v>
      </c>
      <c r="D21375">
        <v>7</v>
      </c>
      <c r="E21375" t="s">
        <v>25536</v>
      </c>
      <c r="F21375" t="s">
        <v>27066</v>
      </c>
      <c r="G21375" t="s">
        <v>27403</v>
      </c>
      <c r="H21375" t="s">
        <v>31313</v>
      </c>
      <c r="I21375" t="s">
        <v>27411</v>
      </c>
      <c r="J21375" t="s">
        <v>27420</v>
      </c>
      <c r="K21375" t="s">
        <v>27431</v>
      </c>
      <c r="L21375" t="s">
        <v>29053</v>
      </c>
      <c r="M21375">
        <v>5</v>
      </c>
      <c r="N21375">
        <v>0</v>
      </c>
      <c r="O21375">
        <v>83.7</v>
      </c>
      <c r="P21375">
        <v>3.3479999999999999</v>
      </c>
      <c r="Q21375" s="2">
        <v>0.04</v>
      </c>
      <c r="R21375">
        <v>11.1</v>
      </c>
      <c r="T21375"/>
    </row>
    <row r="21376" spans="1:20" x14ac:dyDescent="0.25">
      <c r="A21376" t="s">
        <v>14460</v>
      </c>
      <c r="B21376" s="1">
        <v>40812</v>
      </c>
      <c r="C21376" s="1">
        <v>40816</v>
      </c>
      <c r="D21376">
        <v>4</v>
      </c>
      <c r="E21376" t="s">
        <v>26515</v>
      </c>
      <c r="F21376" t="s">
        <v>26663</v>
      </c>
      <c r="G21376" t="s">
        <v>27403</v>
      </c>
      <c r="H21376" t="s">
        <v>31553</v>
      </c>
      <c r="I21376" t="s">
        <v>31260</v>
      </c>
      <c r="J21376" t="s">
        <v>27418</v>
      </c>
      <c r="K21376" t="s">
        <v>27421</v>
      </c>
      <c r="L21376" t="s">
        <v>30335</v>
      </c>
      <c r="M21376">
        <v>2</v>
      </c>
      <c r="N21376">
        <v>0</v>
      </c>
      <c r="O21376">
        <v>143.1</v>
      </c>
      <c r="P21376">
        <v>5.7</v>
      </c>
      <c r="Q21376" s="2">
        <v>3.9832285115303998E-2</v>
      </c>
      <c r="R21376">
        <v>11.1</v>
      </c>
      <c r="T21376"/>
    </row>
    <row r="21377" spans="1:20" x14ac:dyDescent="0.25">
      <c r="A21377" t="s">
        <v>14461</v>
      </c>
      <c r="B21377" s="1">
        <v>40710</v>
      </c>
      <c r="C21377" s="1">
        <v>40713</v>
      </c>
      <c r="D21377">
        <v>3</v>
      </c>
      <c r="E21377" t="s">
        <v>25799</v>
      </c>
      <c r="F21377" t="s">
        <v>27256</v>
      </c>
      <c r="G21377" t="s">
        <v>27403</v>
      </c>
      <c r="H21377" t="s">
        <v>32321</v>
      </c>
      <c r="I21377" t="s">
        <v>27406</v>
      </c>
      <c r="J21377" t="s">
        <v>27418</v>
      </c>
      <c r="K21377" t="s">
        <v>27423</v>
      </c>
      <c r="L21377" t="s">
        <v>30608</v>
      </c>
      <c r="M21377">
        <v>3</v>
      </c>
      <c r="N21377">
        <v>0</v>
      </c>
      <c r="O21377">
        <v>130.56</v>
      </c>
      <c r="P21377">
        <v>30</v>
      </c>
      <c r="Q21377" s="2">
        <v>0.22977941176470601</v>
      </c>
      <c r="R21377">
        <v>11.1</v>
      </c>
      <c r="T21377"/>
    </row>
    <row r="21378" spans="1:20" x14ac:dyDescent="0.25">
      <c r="A21378" t="s">
        <v>14462</v>
      </c>
      <c r="B21378" s="1">
        <v>40886</v>
      </c>
      <c r="C21378" s="1">
        <v>40890</v>
      </c>
      <c r="D21378">
        <v>4</v>
      </c>
      <c r="E21378" t="s">
        <v>25706</v>
      </c>
      <c r="F21378" t="s">
        <v>27193</v>
      </c>
      <c r="G21378" t="s">
        <v>27403</v>
      </c>
      <c r="H21378" t="s">
        <v>32936</v>
      </c>
      <c r="I21378" t="s">
        <v>27412</v>
      </c>
      <c r="J21378" t="s">
        <v>27420</v>
      </c>
      <c r="K21378" t="s">
        <v>27435</v>
      </c>
      <c r="L21378" t="s">
        <v>30436</v>
      </c>
      <c r="M21378">
        <v>4</v>
      </c>
      <c r="N21378">
        <v>0.4</v>
      </c>
      <c r="O21378">
        <v>66.72</v>
      </c>
      <c r="P21378">
        <v>25.6</v>
      </c>
      <c r="Q21378" s="2">
        <v>0.383693045563549</v>
      </c>
      <c r="R21378">
        <v>11.09</v>
      </c>
      <c r="T21378"/>
    </row>
    <row r="21379" spans="1:20" x14ac:dyDescent="0.25">
      <c r="A21379" t="s">
        <v>3781</v>
      </c>
      <c r="B21379" s="1">
        <v>41816</v>
      </c>
      <c r="C21379" s="1">
        <v>41823</v>
      </c>
      <c r="D21379">
        <v>7</v>
      </c>
      <c r="E21379" t="s">
        <v>25650</v>
      </c>
      <c r="F21379" t="s">
        <v>27153</v>
      </c>
      <c r="G21379" t="s">
        <v>27405</v>
      </c>
      <c r="H21379" t="s">
        <v>31832</v>
      </c>
      <c r="I21379" t="s">
        <v>27406</v>
      </c>
      <c r="J21379" t="s">
        <v>27419</v>
      </c>
      <c r="K21379" t="s">
        <v>27422</v>
      </c>
      <c r="L21379" t="s">
        <v>30418</v>
      </c>
      <c r="M21379">
        <v>3</v>
      </c>
      <c r="N21379">
        <v>0</v>
      </c>
      <c r="O21379">
        <v>253.44</v>
      </c>
      <c r="P21379">
        <v>12.6</v>
      </c>
      <c r="Q21379" s="2">
        <v>4.9715909090909102E-2</v>
      </c>
      <c r="R21379">
        <v>11.09</v>
      </c>
      <c r="T21379"/>
    </row>
    <row r="21380" spans="1:20" x14ac:dyDescent="0.25">
      <c r="A21380" t="s">
        <v>4719</v>
      </c>
      <c r="B21380" s="1">
        <v>41723</v>
      </c>
      <c r="C21380" s="1">
        <v>41729</v>
      </c>
      <c r="D21380">
        <v>6</v>
      </c>
      <c r="E21380" t="s">
        <v>25089</v>
      </c>
      <c r="F21380" t="s">
        <v>26678</v>
      </c>
      <c r="G21380" t="s">
        <v>27403</v>
      </c>
      <c r="H21380" t="s">
        <v>33144</v>
      </c>
      <c r="I21380" t="s">
        <v>27415</v>
      </c>
      <c r="J21380" t="s">
        <v>27420</v>
      </c>
      <c r="K21380" t="s">
        <v>27433</v>
      </c>
      <c r="L21380" t="s">
        <v>28277</v>
      </c>
      <c r="M21380">
        <v>4</v>
      </c>
      <c r="N21380">
        <v>0</v>
      </c>
      <c r="O21380">
        <v>185.28</v>
      </c>
      <c r="P21380">
        <v>48.12</v>
      </c>
      <c r="Q21380" s="2">
        <v>0.25971502590673601</v>
      </c>
      <c r="R21380">
        <v>11.09</v>
      </c>
      <c r="T21380"/>
    </row>
    <row r="21381" spans="1:20" x14ac:dyDescent="0.25">
      <c r="A21381" t="s">
        <v>14463</v>
      </c>
      <c r="B21381" s="1">
        <v>40775</v>
      </c>
      <c r="C21381" s="1">
        <v>40778</v>
      </c>
      <c r="D21381">
        <v>3</v>
      </c>
      <c r="E21381" t="s">
        <v>25626</v>
      </c>
      <c r="F21381" t="s">
        <v>27136</v>
      </c>
      <c r="G21381" t="s">
        <v>27405</v>
      </c>
      <c r="H21381" t="s">
        <v>34480</v>
      </c>
      <c r="I21381" t="s">
        <v>27413</v>
      </c>
      <c r="J21381" t="s">
        <v>27420</v>
      </c>
      <c r="K21381" t="s">
        <v>27431</v>
      </c>
      <c r="L21381" t="s">
        <v>28288</v>
      </c>
      <c r="M21381">
        <v>3</v>
      </c>
      <c r="N21381">
        <v>0</v>
      </c>
      <c r="O21381">
        <v>145.35</v>
      </c>
      <c r="P21381">
        <v>7.2</v>
      </c>
      <c r="Q21381" s="2">
        <v>4.9535603715170302E-2</v>
      </c>
      <c r="R21381">
        <v>11.09</v>
      </c>
      <c r="T21381"/>
    </row>
    <row r="21382" spans="1:20" x14ac:dyDescent="0.25">
      <c r="A21382" t="s">
        <v>14464</v>
      </c>
      <c r="B21382" s="1">
        <v>41097</v>
      </c>
      <c r="C21382" s="1">
        <v>41102</v>
      </c>
      <c r="D21382">
        <v>5</v>
      </c>
      <c r="E21382" t="s">
        <v>25432</v>
      </c>
      <c r="F21382" t="s">
        <v>26990</v>
      </c>
      <c r="G21382" t="s">
        <v>27403</v>
      </c>
      <c r="H21382" t="s">
        <v>32802</v>
      </c>
      <c r="I21382" t="s">
        <v>27413</v>
      </c>
      <c r="J21382" t="s">
        <v>27420</v>
      </c>
      <c r="K21382" t="s">
        <v>27434</v>
      </c>
      <c r="L21382" t="s">
        <v>30699</v>
      </c>
      <c r="M21382">
        <v>6</v>
      </c>
      <c r="N21382">
        <v>0</v>
      </c>
      <c r="O21382">
        <v>178.74</v>
      </c>
      <c r="P21382">
        <v>14.22</v>
      </c>
      <c r="Q21382" s="2">
        <v>7.9556898288016098E-2</v>
      </c>
      <c r="R21382">
        <v>11.09</v>
      </c>
      <c r="T21382"/>
    </row>
    <row r="21383" spans="1:20" x14ac:dyDescent="0.25">
      <c r="A21383" t="s">
        <v>14465</v>
      </c>
      <c r="B21383" s="1">
        <v>41793</v>
      </c>
      <c r="C21383" s="1">
        <v>41798</v>
      </c>
      <c r="D21383">
        <v>5</v>
      </c>
      <c r="E21383" t="s">
        <v>25617</v>
      </c>
      <c r="F21383" t="s">
        <v>27129</v>
      </c>
      <c r="G21383" t="s">
        <v>27405</v>
      </c>
      <c r="H21383" t="s">
        <v>31455</v>
      </c>
      <c r="I21383" t="s">
        <v>27410</v>
      </c>
      <c r="J21383" t="s">
        <v>27420</v>
      </c>
      <c r="K21383" t="s">
        <v>27434</v>
      </c>
      <c r="L21383" t="s">
        <v>30577</v>
      </c>
      <c r="M21383">
        <v>6</v>
      </c>
      <c r="N21383">
        <v>0</v>
      </c>
      <c r="O21383">
        <v>158.94</v>
      </c>
      <c r="P21383">
        <v>50.76</v>
      </c>
      <c r="Q21383" s="2">
        <v>0.31936579841449603</v>
      </c>
      <c r="R21383">
        <v>11.09</v>
      </c>
      <c r="T21383"/>
    </row>
    <row r="21384" spans="1:20" x14ac:dyDescent="0.25">
      <c r="A21384" t="s">
        <v>14466</v>
      </c>
      <c r="B21384" s="1">
        <v>41372</v>
      </c>
      <c r="C21384" s="1">
        <v>41374</v>
      </c>
      <c r="D21384">
        <v>2</v>
      </c>
      <c r="E21384" t="s">
        <v>25856</v>
      </c>
      <c r="F21384" t="s">
        <v>27290</v>
      </c>
      <c r="G21384" t="s">
        <v>27404</v>
      </c>
      <c r="H21384" t="s">
        <v>31360</v>
      </c>
      <c r="I21384" t="s">
        <v>27409</v>
      </c>
      <c r="J21384" t="s">
        <v>27420</v>
      </c>
      <c r="K21384" t="s">
        <v>27434</v>
      </c>
      <c r="L21384" t="s">
        <v>28863</v>
      </c>
      <c r="M21384">
        <v>2</v>
      </c>
      <c r="N21384">
        <v>0</v>
      </c>
      <c r="O21384">
        <v>37.94</v>
      </c>
      <c r="P21384">
        <v>18.211200000000002</v>
      </c>
      <c r="Q21384" s="2">
        <v>0.48</v>
      </c>
      <c r="R21384">
        <v>11.09</v>
      </c>
      <c r="T21384"/>
    </row>
    <row r="21385" spans="1:20" x14ac:dyDescent="0.25">
      <c r="A21385" t="s">
        <v>14467</v>
      </c>
      <c r="B21385" s="1">
        <v>41189</v>
      </c>
      <c r="C21385" s="1">
        <v>41191</v>
      </c>
      <c r="D21385">
        <v>2</v>
      </c>
      <c r="E21385" t="s">
        <v>26381</v>
      </c>
      <c r="F21385" t="s">
        <v>27147</v>
      </c>
      <c r="G21385" t="s">
        <v>27403</v>
      </c>
      <c r="H21385" t="s">
        <v>33135</v>
      </c>
      <c r="I21385" t="s">
        <v>27407</v>
      </c>
      <c r="J21385" t="s">
        <v>27420</v>
      </c>
      <c r="K21385" t="s">
        <v>27431</v>
      </c>
      <c r="L21385" t="s">
        <v>28011</v>
      </c>
      <c r="M21385">
        <v>2</v>
      </c>
      <c r="N21385">
        <v>0</v>
      </c>
      <c r="O21385">
        <v>96</v>
      </c>
      <c r="P21385">
        <v>31.68</v>
      </c>
      <c r="Q21385" s="2">
        <v>0.33</v>
      </c>
      <c r="R21385">
        <v>11.09</v>
      </c>
      <c r="T21385"/>
    </row>
    <row r="21386" spans="1:20" x14ac:dyDescent="0.25">
      <c r="A21386" t="s">
        <v>14468</v>
      </c>
      <c r="B21386" s="1">
        <v>40605</v>
      </c>
      <c r="C21386" s="1">
        <v>40609</v>
      </c>
      <c r="D21386">
        <v>4</v>
      </c>
      <c r="E21386" t="s">
        <v>26512</v>
      </c>
      <c r="F21386" t="s">
        <v>26820</v>
      </c>
      <c r="G21386" t="s">
        <v>27405</v>
      </c>
      <c r="H21386" t="s">
        <v>31445</v>
      </c>
      <c r="I21386" t="s">
        <v>27408</v>
      </c>
      <c r="J21386" t="s">
        <v>27420</v>
      </c>
      <c r="K21386" t="s">
        <v>27428</v>
      </c>
      <c r="L21386" t="s">
        <v>30547</v>
      </c>
      <c r="M21386">
        <v>2</v>
      </c>
      <c r="N21386">
        <v>0</v>
      </c>
      <c r="O21386">
        <v>139.80000000000001</v>
      </c>
      <c r="P21386">
        <v>57.3</v>
      </c>
      <c r="Q21386" s="2">
        <v>0.40987124463519298</v>
      </c>
      <c r="R21386">
        <v>11.09</v>
      </c>
      <c r="T21386"/>
    </row>
    <row r="21387" spans="1:20" x14ac:dyDescent="0.25">
      <c r="A21387" t="s">
        <v>14469</v>
      </c>
      <c r="B21387" s="1">
        <v>41493</v>
      </c>
      <c r="C21387" s="1">
        <v>41495</v>
      </c>
      <c r="D21387">
        <v>2</v>
      </c>
      <c r="E21387" t="s">
        <v>25711</v>
      </c>
      <c r="F21387" t="s">
        <v>27198</v>
      </c>
      <c r="G21387" t="s">
        <v>27403</v>
      </c>
      <c r="H21387" t="s">
        <v>32002</v>
      </c>
      <c r="I21387" t="s">
        <v>27406</v>
      </c>
      <c r="J21387" t="s">
        <v>27420</v>
      </c>
      <c r="K21387" t="s">
        <v>27434</v>
      </c>
      <c r="L21387" t="s">
        <v>28350</v>
      </c>
      <c r="M21387">
        <v>4</v>
      </c>
      <c r="N21387">
        <v>0</v>
      </c>
      <c r="O21387">
        <v>74.64</v>
      </c>
      <c r="P21387">
        <v>9.68</v>
      </c>
      <c r="Q21387" s="2">
        <v>0.12968917470525201</v>
      </c>
      <c r="R21387">
        <v>11.09</v>
      </c>
      <c r="T21387"/>
    </row>
    <row r="21388" spans="1:20" x14ac:dyDescent="0.25">
      <c r="A21388" t="s">
        <v>10387</v>
      </c>
      <c r="B21388" s="1">
        <v>40654</v>
      </c>
      <c r="C21388" s="1">
        <v>40657</v>
      </c>
      <c r="D21388">
        <v>3</v>
      </c>
      <c r="E21388" t="s">
        <v>25616</v>
      </c>
      <c r="F21388" t="s">
        <v>26863</v>
      </c>
      <c r="G21388" t="s">
        <v>27403</v>
      </c>
      <c r="H21388" t="s">
        <v>31509</v>
      </c>
      <c r="I21388" t="s">
        <v>27406</v>
      </c>
      <c r="J21388" t="s">
        <v>27420</v>
      </c>
      <c r="K21388" t="s">
        <v>27431</v>
      </c>
      <c r="L21388" t="s">
        <v>27613</v>
      </c>
      <c r="M21388">
        <v>1</v>
      </c>
      <c r="N21388">
        <v>0</v>
      </c>
      <c r="O21388">
        <v>85.62</v>
      </c>
      <c r="P21388">
        <v>39.380000000000003</v>
      </c>
      <c r="Q21388" s="2">
        <v>0.45993926652651201</v>
      </c>
      <c r="R21388">
        <v>11.09</v>
      </c>
      <c r="T21388"/>
    </row>
    <row r="21389" spans="1:20" x14ac:dyDescent="0.25">
      <c r="A21389" t="s">
        <v>14470</v>
      </c>
      <c r="B21389" s="1">
        <v>40785</v>
      </c>
      <c r="C21389" s="1">
        <v>40787</v>
      </c>
      <c r="D21389">
        <v>2</v>
      </c>
      <c r="E21389" t="s">
        <v>25172</v>
      </c>
      <c r="F21389" t="s">
        <v>26754</v>
      </c>
      <c r="G21389" t="s">
        <v>27403</v>
      </c>
      <c r="H21389" t="s">
        <v>32572</v>
      </c>
      <c r="I21389" t="s">
        <v>27412</v>
      </c>
      <c r="J21389" t="s">
        <v>27420</v>
      </c>
      <c r="K21389" t="s">
        <v>27427</v>
      </c>
      <c r="L21389" t="s">
        <v>28954</v>
      </c>
      <c r="M21389">
        <v>3</v>
      </c>
      <c r="N21389">
        <v>0</v>
      </c>
      <c r="O21389">
        <v>80.099999999999994</v>
      </c>
      <c r="P21389">
        <v>33.57</v>
      </c>
      <c r="Q21389" s="2">
        <v>0.419101123595506</v>
      </c>
      <c r="R21389">
        <v>11.08</v>
      </c>
      <c r="T21389"/>
    </row>
    <row r="21390" spans="1:20" x14ac:dyDescent="0.25">
      <c r="A21390" t="s">
        <v>14471</v>
      </c>
      <c r="B21390" s="1">
        <v>40945</v>
      </c>
      <c r="C21390" s="1">
        <v>40947</v>
      </c>
      <c r="D21390">
        <v>2</v>
      </c>
      <c r="E21390" t="s">
        <v>25779</v>
      </c>
      <c r="F21390" t="s">
        <v>27244</v>
      </c>
      <c r="G21390" t="s">
        <v>27403</v>
      </c>
      <c r="H21390" t="s">
        <v>31362</v>
      </c>
      <c r="I21390" t="s">
        <v>27412</v>
      </c>
      <c r="J21390" t="s">
        <v>27420</v>
      </c>
      <c r="K21390" t="s">
        <v>27434</v>
      </c>
      <c r="L21390" t="s">
        <v>29188</v>
      </c>
      <c r="M21390">
        <v>4</v>
      </c>
      <c r="N21390">
        <v>0</v>
      </c>
      <c r="O21390">
        <v>111.84</v>
      </c>
      <c r="P21390">
        <v>16.68</v>
      </c>
      <c r="Q21390" s="2">
        <v>0.14914163090128801</v>
      </c>
      <c r="R21390">
        <v>11.08</v>
      </c>
      <c r="T21390"/>
    </row>
    <row r="21391" spans="1:20" x14ac:dyDescent="0.25">
      <c r="A21391" t="s">
        <v>14472</v>
      </c>
      <c r="B21391" s="1">
        <v>41152</v>
      </c>
      <c r="C21391" s="1">
        <v>41155</v>
      </c>
      <c r="D21391">
        <v>3</v>
      </c>
      <c r="E21391" t="s">
        <v>25547</v>
      </c>
      <c r="F21391" t="s">
        <v>27077</v>
      </c>
      <c r="G21391" t="s">
        <v>27404</v>
      </c>
      <c r="H21391" t="s">
        <v>32341</v>
      </c>
      <c r="I21391" t="s">
        <v>27413</v>
      </c>
      <c r="J21391" t="s">
        <v>27420</v>
      </c>
      <c r="K21391" t="s">
        <v>27428</v>
      </c>
      <c r="L21391" t="s">
        <v>28685</v>
      </c>
      <c r="M21391">
        <v>2</v>
      </c>
      <c r="N21391">
        <v>0</v>
      </c>
      <c r="O21391">
        <v>108.42</v>
      </c>
      <c r="P21391">
        <v>43.32</v>
      </c>
      <c r="Q21391" s="2">
        <v>0.39955727725511903</v>
      </c>
      <c r="R21391">
        <v>11.08</v>
      </c>
      <c r="T21391"/>
    </row>
    <row r="21392" spans="1:20" x14ac:dyDescent="0.25">
      <c r="A21392" t="s">
        <v>12711</v>
      </c>
      <c r="B21392" s="1">
        <v>41949</v>
      </c>
      <c r="C21392" s="1">
        <v>41954</v>
      </c>
      <c r="D21392">
        <v>5</v>
      </c>
      <c r="E21392" t="s">
        <v>25346</v>
      </c>
      <c r="F21392" t="s">
        <v>30019</v>
      </c>
      <c r="G21392" t="s">
        <v>27403</v>
      </c>
      <c r="H21392" t="s">
        <v>31262</v>
      </c>
      <c r="I21392" t="s">
        <v>27409</v>
      </c>
      <c r="J21392" t="s">
        <v>27419</v>
      </c>
      <c r="K21392" t="s">
        <v>27425</v>
      </c>
      <c r="L21392" t="s">
        <v>28695</v>
      </c>
      <c r="M21392">
        <v>2</v>
      </c>
      <c r="N21392">
        <v>0.4</v>
      </c>
      <c r="O21392">
        <v>166.5</v>
      </c>
      <c r="P21392">
        <v>66.599999999999994</v>
      </c>
      <c r="Q21392" s="2">
        <v>0.4</v>
      </c>
      <c r="R21392">
        <v>11.08</v>
      </c>
      <c r="T21392"/>
    </row>
    <row r="21393" spans="1:20" x14ac:dyDescent="0.25">
      <c r="A21393" t="s">
        <v>14473</v>
      </c>
      <c r="B21393" s="1">
        <v>41464</v>
      </c>
      <c r="C21393" s="1">
        <v>41466</v>
      </c>
      <c r="D21393">
        <v>2</v>
      </c>
      <c r="E21393" t="s">
        <v>26570</v>
      </c>
      <c r="F21393" t="s">
        <v>27029</v>
      </c>
      <c r="G21393" t="s">
        <v>27404</v>
      </c>
      <c r="H21393" t="s">
        <v>34481</v>
      </c>
      <c r="I21393" t="s">
        <v>27408</v>
      </c>
      <c r="J21393" t="s">
        <v>27420</v>
      </c>
      <c r="K21393" t="s">
        <v>27433</v>
      </c>
      <c r="L21393" t="s">
        <v>28466</v>
      </c>
      <c r="M21393">
        <v>4</v>
      </c>
      <c r="N21393">
        <v>0</v>
      </c>
      <c r="O21393">
        <v>116.88</v>
      </c>
      <c r="P21393">
        <v>15.12</v>
      </c>
      <c r="Q21393" s="2">
        <v>0.12936344969199201</v>
      </c>
      <c r="R21393">
        <v>11.08</v>
      </c>
      <c r="T21393"/>
    </row>
    <row r="21394" spans="1:20" x14ac:dyDescent="0.25">
      <c r="A21394" t="s">
        <v>26</v>
      </c>
      <c r="B21394" s="1">
        <v>40904</v>
      </c>
      <c r="C21394" s="1">
        <v>40906</v>
      </c>
      <c r="D21394">
        <v>2</v>
      </c>
      <c r="E21394" t="s">
        <v>25061</v>
      </c>
      <c r="F21394" t="s">
        <v>26650</v>
      </c>
      <c r="G21394" t="s">
        <v>27403</v>
      </c>
      <c r="H21394" t="s">
        <v>31274</v>
      </c>
      <c r="I21394" t="s">
        <v>31260</v>
      </c>
      <c r="J21394" t="s">
        <v>27420</v>
      </c>
      <c r="K21394" t="s">
        <v>27426</v>
      </c>
      <c r="L21394" t="s">
        <v>28587</v>
      </c>
      <c r="M21394">
        <v>4</v>
      </c>
      <c r="N21394">
        <v>0</v>
      </c>
      <c r="O21394">
        <v>54</v>
      </c>
      <c r="P21394">
        <v>17.28</v>
      </c>
      <c r="Q21394" s="2">
        <v>0.32</v>
      </c>
      <c r="R21394">
        <v>11.08</v>
      </c>
      <c r="T21394"/>
    </row>
    <row r="21395" spans="1:20" x14ac:dyDescent="0.25">
      <c r="A21395" t="s">
        <v>14474</v>
      </c>
      <c r="B21395" s="1">
        <v>41228</v>
      </c>
      <c r="C21395" s="1">
        <v>41234</v>
      </c>
      <c r="D21395">
        <v>6</v>
      </c>
      <c r="E21395" t="s">
        <v>26521</v>
      </c>
      <c r="F21395" t="s">
        <v>27032</v>
      </c>
      <c r="G21395" t="s">
        <v>27403</v>
      </c>
      <c r="H21395" t="s">
        <v>33842</v>
      </c>
      <c r="I21395" t="s">
        <v>27408</v>
      </c>
      <c r="J21395" t="s">
        <v>27418</v>
      </c>
      <c r="K21395" t="s">
        <v>27429</v>
      </c>
      <c r="L21395" t="s">
        <v>28441</v>
      </c>
      <c r="M21395">
        <v>1</v>
      </c>
      <c r="N21395">
        <v>0</v>
      </c>
      <c r="O21395">
        <v>117.15</v>
      </c>
      <c r="P21395">
        <v>8.19</v>
      </c>
      <c r="Q21395" s="2">
        <v>6.9910371318821996E-2</v>
      </c>
      <c r="R21395">
        <v>11.08</v>
      </c>
      <c r="T21395"/>
    </row>
    <row r="21396" spans="1:20" x14ac:dyDescent="0.25">
      <c r="A21396" t="s">
        <v>14475</v>
      </c>
      <c r="B21396" s="1">
        <v>41148</v>
      </c>
      <c r="C21396" s="1">
        <v>41151</v>
      </c>
      <c r="D21396">
        <v>3</v>
      </c>
      <c r="E21396" t="s">
        <v>26159</v>
      </c>
      <c r="F21396" t="s">
        <v>26803</v>
      </c>
      <c r="G21396" t="s">
        <v>27405</v>
      </c>
      <c r="H21396" t="s">
        <v>31445</v>
      </c>
      <c r="I21396" t="s">
        <v>27408</v>
      </c>
      <c r="J21396" t="s">
        <v>27420</v>
      </c>
      <c r="K21396" t="s">
        <v>27427</v>
      </c>
      <c r="L21396" t="s">
        <v>27990</v>
      </c>
      <c r="M21396">
        <v>2</v>
      </c>
      <c r="N21396">
        <v>0</v>
      </c>
      <c r="O21396">
        <v>96.18</v>
      </c>
      <c r="P21396">
        <v>8.64</v>
      </c>
      <c r="Q21396" s="2">
        <v>8.9831565814098596E-2</v>
      </c>
      <c r="R21396">
        <v>11.08</v>
      </c>
      <c r="T21396"/>
    </row>
    <row r="21397" spans="1:20" x14ac:dyDescent="0.25">
      <c r="A21397" t="s">
        <v>7266</v>
      </c>
      <c r="B21397" s="1">
        <v>41458</v>
      </c>
      <c r="C21397" s="1">
        <v>41461</v>
      </c>
      <c r="D21397">
        <v>3</v>
      </c>
      <c r="E21397" t="s">
        <v>25111</v>
      </c>
      <c r="F21397" t="s">
        <v>26700</v>
      </c>
      <c r="G21397" t="s">
        <v>27404</v>
      </c>
      <c r="H21397" t="s">
        <v>31640</v>
      </c>
      <c r="I21397" t="s">
        <v>27412</v>
      </c>
      <c r="J21397" t="s">
        <v>27420</v>
      </c>
      <c r="K21397" t="s">
        <v>27431</v>
      </c>
      <c r="L21397" t="s">
        <v>28373</v>
      </c>
      <c r="M21397">
        <v>4</v>
      </c>
      <c r="N21397">
        <v>0</v>
      </c>
      <c r="O21397">
        <v>126.8</v>
      </c>
      <c r="P21397">
        <v>26.56</v>
      </c>
      <c r="Q21397" s="2">
        <v>0.20946372239747599</v>
      </c>
      <c r="R21397">
        <v>11.08</v>
      </c>
      <c r="T21397"/>
    </row>
    <row r="21398" spans="1:20" x14ac:dyDescent="0.25">
      <c r="A21398" t="s">
        <v>11900</v>
      </c>
      <c r="B21398" s="1">
        <v>41709</v>
      </c>
      <c r="C21398" s="1">
        <v>41714</v>
      </c>
      <c r="D21398">
        <v>5</v>
      </c>
      <c r="E21398" t="s">
        <v>25062</v>
      </c>
      <c r="F21398" t="s">
        <v>26651</v>
      </c>
      <c r="G21398" t="s">
        <v>27405</v>
      </c>
      <c r="H21398" t="s">
        <v>31574</v>
      </c>
      <c r="I21398" t="s">
        <v>27415</v>
      </c>
      <c r="J21398" t="s">
        <v>27419</v>
      </c>
      <c r="K21398" t="s">
        <v>27430</v>
      </c>
      <c r="L21398" t="s">
        <v>27510</v>
      </c>
      <c r="M21398">
        <v>3</v>
      </c>
      <c r="N21398">
        <v>0.2</v>
      </c>
      <c r="O21398">
        <v>659.42399999999998</v>
      </c>
      <c r="P21398">
        <v>3.5999999999999997E-2</v>
      </c>
      <c r="Q21398" s="2">
        <v>5.45930994322318E-5</v>
      </c>
      <c r="R21398">
        <v>11.08</v>
      </c>
      <c r="T21398"/>
    </row>
    <row r="21399" spans="1:20" x14ac:dyDescent="0.25">
      <c r="A21399" t="s">
        <v>14476</v>
      </c>
      <c r="B21399" s="1">
        <v>41844</v>
      </c>
      <c r="C21399" s="1">
        <v>41848</v>
      </c>
      <c r="D21399">
        <v>4</v>
      </c>
      <c r="E21399" t="s">
        <v>25275</v>
      </c>
      <c r="F21399" t="s">
        <v>26849</v>
      </c>
      <c r="G21399" t="s">
        <v>27404</v>
      </c>
      <c r="H21399" t="s">
        <v>31640</v>
      </c>
      <c r="I21399" t="s">
        <v>27412</v>
      </c>
      <c r="J21399" t="s">
        <v>27420</v>
      </c>
      <c r="K21399" t="s">
        <v>27428</v>
      </c>
      <c r="L21399" t="s">
        <v>30364</v>
      </c>
      <c r="M21399">
        <v>3</v>
      </c>
      <c r="N21399">
        <v>0</v>
      </c>
      <c r="O21399">
        <v>170.64</v>
      </c>
      <c r="P21399">
        <v>73.319999999999993</v>
      </c>
      <c r="Q21399" s="2">
        <v>0.42967651195499301</v>
      </c>
      <c r="R21399">
        <v>11.08</v>
      </c>
      <c r="T21399"/>
    </row>
    <row r="21400" spans="1:20" x14ac:dyDescent="0.25">
      <c r="A21400" t="s">
        <v>1138</v>
      </c>
      <c r="B21400" s="1">
        <v>41968</v>
      </c>
      <c r="C21400" s="1">
        <v>41971</v>
      </c>
      <c r="D21400">
        <v>3</v>
      </c>
      <c r="E21400" t="s">
        <v>25302</v>
      </c>
      <c r="F21400" t="s">
        <v>26874</v>
      </c>
      <c r="G21400" t="s">
        <v>27403</v>
      </c>
      <c r="H21400" t="s">
        <v>31974</v>
      </c>
      <c r="I21400" t="s">
        <v>27412</v>
      </c>
      <c r="J21400" t="s">
        <v>27419</v>
      </c>
      <c r="K21400" t="s">
        <v>27422</v>
      </c>
      <c r="L21400" t="s">
        <v>30360</v>
      </c>
      <c r="M21400">
        <v>5</v>
      </c>
      <c r="N21400">
        <v>0</v>
      </c>
      <c r="O21400">
        <v>226.9</v>
      </c>
      <c r="P21400">
        <v>95.2</v>
      </c>
      <c r="Q21400" s="2">
        <v>0.41956809167033898</v>
      </c>
      <c r="R21400">
        <v>11.07</v>
      </c>
      <c r="T21400"/>
    </row>
    <row r="21401" spans="1:20" x14ac:dyDescent="0.25">
      <c r="A21401" t="s">
        <v>14477</v>
      </c>
      <c r="B21401" s="1">
        <v>40784</v>
      </c>
      <c r="C21401" s="1">
        <v>40787</v>
      </c>
      <c r="D21401">
        <v>3</v>
      </c>
      <c r="E21401" t="s">
        <v>25268</v>
      </c>
      <c r="F21401" t="s">
        <v>26842</v>
      </c>
      <c r="G21401" t="s">
        <v>27405</v>
      </c>
      <c r="H21401" t="s">
        <v>31536</v>
      </c>
      <c r="I21401" t="s">
        <v>27415</v>
      </c>
      <c r="J21401" t="s">
        <v>27420</v>
      </c>
      <c r="K21401" t="s">
        <v>27434</v>
      </c>
      <c r="L21401" t="s">
        <v>28110</v>
      </c>
      <c r="M21401">
        <v>7</v>
      </c>
      <c r="N21401">
        <v>0</v>
      </c>
      <c r="O21401">
        <v>110.6</v>
      </c>
      <c r="P21401">
        <v>51.94</v>
      </c>
      <c r="Q21401" s="2">
        <v>0.46962025316455702</v>
      </c>
      <c r="R21401">
        <v>11.07</v>
      </c>
      <c r="T21401"/>
    </row>
    <row r="21402" spans="1:20" x14ac:dyDescent="0.25">
      <c r="A21402" t="s">
        <v>1866</v>
      </c>
      <c r="B21402" s="1">
        <v>41338</v>
      </c>
      <c r="C21402" s="1">
        <v>41341</v>
      </c>
      <c r="D21402">
        <v>3</v>
      </c>
      <c r="E21402" t="s">
        <v>25254</v>
      </c>
      <c r="F21402" t="s">
        <v>26829</v>
      </c>
      <c r="G21402" t="s">
        <v>27403</v>
      </c>
      <c r="H21402" t="s">
        <v>32285</v>
      </c>
      <c r="I21402" t="s">
        <v>27415</v>
      </c>
      <c r="J21402" t="s">
        <v>27420</v>
      </c>
      <c r="K21402" t="s">
        <v>27433</v>
      </c>
      <c r="L21402" t="s">
        <v>28364</v>
      </c>
      <c r="M21402">
        <v>3</v>
      </c>
      <c r="N21402">
        <v>0</v>
      </c>
      <c r="O21402">
        <v>75.150000000000006</v>
      </c>
      <c r="P21402">
        <v>4.5</v>
      </c>
      <c r="Q21402" s="2">
        <v>5.9880239520958098E-2</v>
      </c>
      <c r="R21402">
        <v>11.07</v>
      </c>
      <c r="T21402"/>
    </row>
    <row r="21403" spans="1:20" x14ac:dyDescent="0.25">
      <c r="A21403" t="s">
        <v>1973</v>
      </c>
      <c r="B21403" s="1">
        <v>40896</v>
      </c>
      <c r="C21403" s="1">
        <v>40900</v>
      </c>
      <c r="D21403">
        <v>4</v>
      </c>
      <c r="E21403" t="s">
        <v>25256</v>
      </c>
      <c r="F21403" t="s">
        <v>26831</v>
      </c>
      <c r="G21403" t="s">
        <v>27405</v>
      </c>
      <c r="H21403" t="s">
        <v>31466</v>
      </c>
      <c r="I21403" t="s">
        <v>27406</v>
      </c>
      <c r="J21403" t="s">
        <v>27420</v>
      </c>
      <c r="K21403" t="s">
        <v>27427</v>
      </c>
      <c r="L21403" t="s">
        <v>28951</v>
      </c>
      <c r="M21403">
        <v>12</v>
      </c>
      <c r="N21403">
        <v>0</v>
      </c>
      <c r="O21403">
        <v>178.56</v>
      </c>
      <c r="P21403">
        <v>23.04</v>
      </c>
      <c r="Q21403" s="2">
        <v>0.12903225806451599</v>
      </c>
      <c r="R21403">
        <v>11.07</v>
      </c>
      <c r="T21403"/>
    </row>
    <row r="21404" spans="1:20" x14ac:dyDescent="0.25">
      <c r="A21404" t="s">
        <v>14478</v>
      </c>
      <c r="B21404" s="1">
        <v>41642</v>
      </c>
      <c r="C21404" s="1">
        <v>41644</v>
      </c>
      <c r="D21404">
        <v>2</v>
      </c>
      <c r="E21404" t="s">
        <v>25771</v>
      </c>
      <c r="F21404" t="s">
        <v>27237</v>
      </c>
      <c r="G21404" t="s">
        <v>27404</v>
      </c>
      <c r="H21404" t="s">
        <v>31295</v>
      </c>
      <c r="I21404" t="s">
        <v>27410</v>
      </c>
      <c r="J21404" t="s">
        <v>27420</v>
      </c>
      <c r="K21404" t="s">
        <v>27428</v>
      </c>
      <c r="L21404" t="s">
        <v>28955</v>
      </c>
      <c r="M21404">
        <v>2</v>
      </c>
      <c r="N21404">
        <v>0.1</v>
      </c>
      <c r="O21404">
        <v>69.498000000000005</v>
      </c>
      <c r="P21404">
        <v>6.1379999999999999</v>
      </c>
      <c r="Q21404" s="2">
        <v>8.8319088319088301E-2</v>
      </c>
      <c r="R21404">
        <v>11.07</v>
      </c>
      <c r="T21404"/>
    </row>
    <row r="21405" spans="1:20" x14ac:dyDescent="0.25">
      <c r="A21405" t="s">
        <v>14479</v>
      </c>
      <c r="B21405" s="1">
        <v>42003</v>
      </c>
      <c r="C21405" s="1">
        <v>42010</v>
      </c>
      <c r="D21405">
        <v>7</v>
      </c>
      <c r="E21405" t="s">
        <v>25064</v>
      </c>
      <c r="F21405" t="s">
        <v>26653</v>
      </c>
      <c r="G21405" t="s">
        <v>27404</v>
      </c>
      <c r="H21405" t="s">
        <v>31798</v>
      </c>
      <c r="I21405" t="s">
        <v>27411</v>
      </c>
      <c r="J21405" t="s">
        <v>27419</v>
      </c>
      <c r="K21405" t="s">
        <v>27432</v>
      </c>
      <c r="L21405" t="s">
        <v>29211</v>
      </c>
      <c r="M21405">
        <v>8</v>
      </c>
      <c r="N21405">
        <v>0</v>
      </c>
      <c r="O21405">
        <v>101.12</v>
      </c>
      <c r="P21405">
        <v>37.414400000000001</v>
      </c>
      <c r="Q21405" s="2">
        <v>0.37</v>
      </c>
      <c r="R21405">
        <v>11.07</v>
      </c>
      <c r="T21405"/>
    </row>
    <row r="21406" spans="1:20" x14ac:dyDescent="0.25">
      <c r="A21406" t="s">
        <v>5449</v>
      </c>
      <c r="B21406" s="1">
        <v>41310</v>
      </c>
      <c r="C21406" s="1">
        <v>41315</v>
      </c>
      <c r="D21406">
        <v>5</v>
      </c>
      <c r="E21406" t="s">
        <v>25642</v>
      </c>
      <c r="F21406" t="s">
        <v>27147</v>
      </c>
      <c r="G21406" t="s">
        <v>27403</v>
      </c>
      <c r="H21406" t="s">
        <v>31377</v>
      </c>
      <c r="I21406" t="s">
        <v>27411</v>
      </c>
      <c r="J21406" t="s">
        <v>27420</v>
      </c>
      <c r="K21406" t="s">
        <v>27431</v>
      </c>
      <c r="L21406" t="s">
        <v>27774</v>
      </c>
      <c r="M21406">
        <v>3</v>
      </c>
      <c r="N21406">
        <v>0</v>
      </c>
      <c r="O21406">
        <v>186.54</v>
      </c>
      <c r="P21406">
        <v>50.3658</v>
      </c>
      <c r="Q21406" s="2">
        <v>0.27</v>
      </c>
      <c r="R21406">
        <v>11.07</v>
      </c>
      <c r="T21406"/>
    </row>
    <row r="21407" spans="1:20" x14ac:dyDescent="0.25">
      <c r="A21407" t="s">
        <v>1797</v>
      </c>
      <c r="B21407" s="1">
        <v>41550</v>
      </c>
      <c r="C21407" s="1">
        <v>41551</v>
      </c>
      <c r="D21407">
        <v>1</v>
      </c>
      <c r="E21407" t="s">
        <v>25317</v>
      </c>
      <c r="F21407" t="s">
        <v>26887</v>
      </c>
      <c r="G21407" t="s">
        <v>27403</v>
      </c>
      <c r="H21407" t="s">
        <v>31679</v>
      </c>
      <c r="I21407" t="s">
        <v>27415</v>
      </c>
      <c r="J21407" t="s">
        <v>27420</v>
      </c>
      <c r="K21407" t="s">
        <v>27426</v>
      </c>
      <c r="L21407" t="s">
        <v>28838</v>
      </c>
      <c r="M21407">
        <v>4</v>
      </c>
      <c r="N21407">
        <v>0</v>
      </c>
      <c r="O21407">
        <v>40.4</v>
      </c>
      <c r="P21407">
        <v>12.08</v>
      </c>
      <c r="Q21407" s="2">
        <v>0.299009900990099</v>
      </c>
      <c r="R21407">
        <v>11.07</v>
      </c>
      <c r="T21407"/>
    </row>
    <row r="21408" spans="1:20" x14ac:dyDescent="0.25">
      <c r="A21408" t="s">
        <v>7821</v>
      </c>
      <c r="B21408" s="1">
        <v>41218</v>
      </c>
      <c r="C21408" s="1">
        <v>41224</v>
      </c>
      <c r="D21408">
        <v>6</v>
      </c>
      <c r="E21408" t="s">
        <v>25575</v>
      </c>
      <c r="F21408" t="s">
        <v>27098</v>
      </c>
      <c r="G21408" t="s">
        <v>27405</v>
      </c>
      <c r="H21408" t="s">
        <v>32623</v>
      </c>
      <c r="I21408" t="s">
        <v>27406</v>
      </c>
      <c r="J21408" t="s">
        <v>27419</v>
      </c>
      <c r="K21408" t="s">
        <v>27425</v>
      </c>
      <c r="L21408" t="s">
        <v>27625</v>
      </c>
      <c r="M21408">
        <v>2</v>
      </c>
      <c r="N21408">
        <v>0.7</v>
      </c>
      <c r="O21408">
        <v>187.84800000000001</v>
      </c>
      <c r="P21408">
        <v>175.352</v>
      </c>
      <c r="Q21408" s="2">
        <v>0.93347813125505696</v>
      </c>
      <c r="R21408">
        <v>11.07</v>
      </c>
      <c r="T21408"/>
    </row>
    <row r="21409" spans="1:20" x14ac:dyDescent="0.25">
      <c r="A21409" t="s">
        <v>14480</v>
      </c>
      <c r="B21409" s="1">
        <v>41769</v>
      </c>
      <c r="C21409" s="1">
        <v>41774</v>
      </c>
      <c r="D21409">
        <v>5</v>
      </c>
      <c r="E21409" t="s">
        <v>25158</v>
      </c>
      <c r="F21409" t="s">
        <v>26743</v>
      </c>
      <c r="G21409" t="s">
        <v>27403</v>
      </c>
      <c r="H21409" t="s">
        <v>31350</v>
      </c>
      <c r="I21409" t="s">
        <v>27406</v>
      </c>
      <c r="J21409" t="s">
        <v>27420</v>
      </c>
      <c r="K21409" t="s">
        <v>27427</v>
      </c>
      <c r="L21409" t="s">
        <v>28595</v>
      </c>
      <c r="M21409">
        <v>3</v>
      </c>
      <c r="N21409">
        <v>0</v>
      </c>
      <c r="O21409">
        <v>96.66</v>
      </c>
      <c r="P21409">
        <v>30.87</v>
      </c>
      <c r="Q21409" s="2">
        <v>0.31936685288640598</v>
      </c>
      <c r="R21409">
        <v>11.06</v>
      </c>
      <c r="T21409"/>
    </row>
    <row r="21410" spans="1:20" x14ac:dyDescent="0.25">
      <c r="A21410" t="s">
        <v>5876</v>
      </c>
      <c r="B21410" s="1">
        <v>41180</v>
      </c>
      <c r="C21410" s="1">
        <v>41184</v>
      </c>
      <c r="D21410">
        <v>4</v>
      </c>
      <c r="E21410" t="s">
        <v>26097</v>
      </c>
      <c r="F21410" t="s">
        <v>27015</v>
      </c>
      <c r="G21410" t="s">
        <v>27403</v>
      </c>
      <c r="H21410" t="s">
        <v>31861</v>
      </c>
      <c r="I21410" t="s">
        <v>27406</v>
      </c>
      <c r="J21410" t="s">
        <v>27418</v>
      </c>
      <c r="K21410" t="s">
        <v>27421</v>
      </c>
      <c r="L21410" t="s">
        <v>30558</v>
      </c>
      <c r="M21410">
        <v>5</v>
      </c>
      <c r="N21410">
        <v>0</v>
      </c>
      <c r="O21410">
        <v>147.44999999999999</v>
      </c>
      <c r="P21410">
        <v>19.05</v>
      </c>
      <c r="Q21410" s="2">
        <v>0.12919633774160699</v>
      </c>
      <c r="R21410">
        <v>11.06</v>
      </c>
      <c r="T21410"/>
    </row>
    <row r="21411" spans="1:20" x14ac:dyDescent="0.25">
      <c r="A21411" t="s">
        <v>5205</v>
      </c>
      <c r="B21411" s="1">
        <v>40569</v>
      </c>
      <c r="C21411" s="1">
        <v>40572</v>
      </c>
      <c r="D21411">
        <v>3</v>
      </c>
      <c r="E21411" t="s">
        <v>25740</v>
      </c>
      <c r="F21411" t="s">
        <v>27218</v>
      </c>
      <c r="G21411" t="s">
        <v>27403</v>
      </c>
      <c r="H21411" t="s">
        <v>31696</v>
      </c>
      <c r="I21411" t="s">
        <v>27406</v>
      </c>
      <c r="J21411" t="s">
        <v>27420</v>
      </c>
      <c r="K21411" t="s">
        <v>27431</v>
      </c>
      <c r="L21411" t="s">
        <v>28757</v>
      </c>
      <c r="M21411">
        <v>5</v>
      </c>
      <c r="N21411">
        <v>0.1</v>
      </c>
      <c r="O21411">
        <v>108</v>
      </c>
      <c r="P21411">
        <v>2.4</v>
      </c>
      <c r="Q21411" s="2">
        <v>2.2222222222222199E-2</v>
      </c>
      <c r="R21411">
        <v>11.06</v>
      </c>
      <c r="T21411"/>
    </row>
    <row r="21412" spans="1:20" x14ac:dyDescent="0.25">
      <c r="A21412" t="s">
        <v>7340</v>
      </c>
      <c r="B21412" s="1">
        <v>40669</v>
      </c>
      <c r="C21412" s="1">
        <v>40675</v>
      </c>
      <c r="D21412">
        <v>6</v>
      </c>
      <c r="E21412" t="s">
        <v>25351</v>
      </c>
      <c r="F21412" t="s">
        <v>26919</v>
      </c>
      <c r="G21412" t="s">
        <v>27404</v>
      </c>
      <c r="H21412" t="s">
        <v>33648</v>
      </c>
      <c r="I21412" t="s">
        <v>27414</v>
      </c>
      <c r="J21412" t="s">
        <v>27418</v>
      </c>
      <c r="K21412" t="s">
        <v>27423</v>
      </c>
      <c r="L21412" t="s">
        <v>30414</v>
      </c>
      <c r="M21412">
        <v>1</v>
      </c>
      <c r="N21412">
        <v>0</v>
      </c>
      <c r="O21412">
        <v>166.74</v>
      </c>
      <c r="P21412">
        <v>63.36</v>
      </c>
      <c r="Q21412" s="2">
        <v>0.379992803166607</v>
      </c>
      <c r="R21412">
        <v>11.06</v>
      </c>
      <c r="T21412"/>
    </row>
    <row r="21413" spans="1:20" x14ac:dyDescent="0.25">
      <c r="A21413" t="s">
        <v>14481</v>
      </c>
      <c r="B21413" s="1">
        <v>41598</v>
      </c>
      <c r="C21413" s="1">
        <v>41604</v>
      </c>
      <c r="D21413">
        <v>6</v>
      </c>
      <c r="E21413" t="s">
        <v>25426</v>
      </c>
      <c r="F21413" t="s">
        <v>26984</v>
      </c>
      <c r="G21413" t="s">
        <v>27404</v>
      </c>
      <c r="H21413" t="s">
        <v>31376</v>
      </c>
      <c r="I21413" t="s">
        <v>27417</v>
      </c>
      <c r="J21413" t="s">
        <v>27420</v>
      </c>
      <c r="K21413" t="s">
        <v>27427</v>
      </c>
      <c r="L21413" t="s">
        <v>28265</v>
      </c>
      <c r="M21413">
        <v>8</v>
      </c>
      <c r="N21413">
        <v>0.47</v>
      </c>
      <c r="O21413">
        <v>167.268</v>
      </c>
      <c r="P21413">
        <v>50.652000000000001</v>
      </c>
      <c r="Q21413" s="2">
        <v>0.30281942750556001</v>
      </c>
      <c r="R21413">
        <v>11.06</v>
      </c>
      <c r="T21413"/>
    </row>
    <row r="21414" spans="1:20" x14ac:dyDescent="0.25">
      <c r="A21414" t="s">
        <v>1925</v>
      </c>
      <c r="B21414" s="1">
        <v>40830</v>
      </c>
      <c r="C21414" s="1">
        <v>40836</v>
      </c>
      <c r="D21414">
        <v>6</v>
      </c>
      <c r="E21414" t="s">
        <v>25375</v>
      </c>
      <c r="F21414" t="s">
        <v>26939</v>
      </c>
      <c r="G21414" t="s">
        <v>27404</v>
      </c>
      <c r="H21414" t="s">
        <v>31816</v>
      </c>
      <c r="I21414" t="s">
        <v>27414</v>
      </c>
      <c r="J21414" t="s">
        <v>27418</v>
      </c>
      <c r="K21414" t="s">
        <v>27421</v>
      </c>
      <c r="L21414" t="s">
        <v>28293</v>
      </c>
      <c r="M21414">
        <v>1</v>
      </c>
      <c r="N21414">
        <v>0</v>
      </c>
      <c r="O21414">
        <v>112.2</v>
      </c>
      <c r="P21414">
        <v>47.1</v>
      </c>
      <c r="Q21414" s="2">
        <v>0.419786096256684</v>
      </c>
      <c r="R21414">
        <v>11.06</v>
      </c>
      <c r="T21414"/>
    </row>
    <row r="21415" spans="1:20" x14ac:dyDescent="0.25">
      <c r="A21415" t="s">
        <v>13638</v>
      </c>
      <c r="B21415" s="1">
        <v>41200</v>
      </c>
      <c r="C21415" s="1">
        <v>41205</v>
      </c>
      <c r="D21415">
        <v>5</v>
      </c>
      <c r="E21415" t="s">
        <v>25136</v>
      </c>
      <c r="F21415" t="s">
        <v>26723</v>
      </c>
      <c r="G21415" t="s">
        <v>27404</v>
      </c>
      <c r="H21415" t="s">
        <v>34410</v>
      </c>
      <c r="I21415" t="s">
        <v>27414</v>
      </c>
      <c r="J21415" t="s">
        <v>27420</v>
      </c>
      <c r="K21415" t="s">
        <v>27426</v>
      </c>
      <c r="L21415" t="s">
        <v>28394</v>
      </c>
      <c r="M21415">
        <v>4</v>
      </c>
      <c r="N21415">
        <v>0</v>
      </c>
      <c r="O21415">
        <v>109.32</v>
      </c>
      <c r="P21415">
        <v>12</v>
      </c>
      <c r="Q21415" s="2">
        <v>0.109769484083425</v>
      </c>
      <c r="R21415">
        <v>11.06</v>
      </c>
      <c r="T21415"/>
    </row>
    <row r="21416" spans="1:20" x14ac:dyDescent="0.25">
      <c r="A21416" t="s">
        <v>14482</v>
      </c>
      <c r="B21416" s="1">
        <v>41122</v>
      </c>
      <c r="C21416" s="1">
        <v>41127</v>
      </c>
      <c r="D21416">
        <v>5</v>
      </c>
      <c r="E21416" t="s">
        <v>25722</v>
      </c>
      <c r="F21416" t="s">
        <v>26972</v>
      </c>
      <c r="G21416" t="s">
        <v>27404</v>
      </c>
      <c r="H21416" t="s">
        <v>31331</v>
      </c>
      <c r="I21416" t="s">
        <v>27410</v>
      </c>
      <c r="J21416" t="s">
        <v>27420</v>
      </c>
      <c r="K21416" t="s">
        <v>27431</v>
      </c>
      <c r="L21416" t="s">
        <v>28579</v>
      </c>
      <c r="M21416">
        <v>4</v>
      </c>
      <c r="N21416">
        <v>0.1</v>
      </c>
      <c r="O21416">
        <v>196.88399999999999</v>
      </c>
      <c r="P21416">
        <v>6.444</v>
      </c>
      <c r="Q21416" s="2">
        <v>3.2729932345949897E-2</v>
      </c>
      <c r="R21416">
        <v>11.06</v>
      </c>
      <c r="T21416"/>
    </row>
    <row r="21417" spans="1:20" x14ac:dyDescent="0.25">
      <c r="A21417" t="s">
        <v>14483</v>
      </c>
      <c r="B21417" s="1">
        <v>41792</v>
      </c>
      <c r="C21417" s="1">
        <v>41794</v>
      </c>
      <c r="D21417">
        <v>2</v>
      </c>
      <c r="E21417" t="s">
        <v>25271</v>
      </c>
      <c r="F21417" t="s">
        <v>26845</v>
      </c>
      <c r="G21417" t="s">
        <v>27404</v>
      </c>
      <c r="H21417" t="s">
        <v>31867</v>
      </c>
      <c r="I21417" t="s">
        <v>27413</v>
      </c>
      <c r="J21417" t="s">
        <v>27420</v>
      </c>
      <c r="K21417" t="s">
        <v>27426</v>
      </c>
      <c r="L21417" t="s">
        <v>28843</v>
      </c>
      <c r="M21417">
        <v>3</v>
      </c>
      <c r="N21417">
        <v>0</v>
      </c>
      <c r="O21417">
        <v>95.85</v>
      </c>
      <c r="P21417">
        <v>22.95</v>
      </c>
      <c r="Q21417" s="2">
        <v>0.23943661971831001</v>
      </c>
      <c r="R21417">
        <v>11.06</v>
      </c>
      <c r="T21417"/>
    </row>
    <row r="21418" spans="1:20" x14ac:dyDescent="0.25">
      <c r="A21418" t="s">
        <v>14484</v>
      </c>
      <c r="B21418" s="1">
        <v>41426</v>
      </c>
      <c r="C21418" s="1">
        <v>41430</v>
      </c>
      <c r="D21418">
        <v>4</v>
      </c>
      <c r="E21418" t="s">
        <v>25320</v>
      </c>
      <c r="F21418" t="s">
        <v>26890</v>
      </c>
      <c r="G21418" t="s">
        <v>27403</v>
      </c>
      <c r="H21418" t="s">
        <v>32831</v>
      </c>
      <c r="I21418" t="s">
        <v>27406</v>
      </c>
      <c r="J21418" t="s">
        <v>27419</v>
      </c>
      <c r="K21418" t="s">
        <v>27422</v>
      </c>
      <c r="L21418" t="s">
        <v>30389</v>
      </c>
      <c r="M21418">
        <v>3</v>
      </c>
      <c r="N21418">
        <v>0.3</v>
      </c>
      <c r="O21418">
        <v>191.07900000000001</v>
      </c>
      <c r="P21418">
        <v>38.215800000000002</v>
      </c>
      <c r="Q21418" s="2">
        <v>0.2</v>
      </c>
      <c r="R21418">
        <v>11.06</v>
      </c>
      <c r="T21418"/>
    </row>
    <row r="21419" spans="1:20" x14ac:dyDescent="0.25">
      <c r="A21419" t="s">
        <v>10347</v>
      </c>
      <c r="B21419" s="1">
        <v>40697</v>
      </c>
      <c r="C21419" s="1">
        <v>40702</v>
      </c>
      <c r="D21419">
        <v>5</v>
      </c>
      <c r="E21419" t="s">
        <v>26525</v>
      </c>
      <c r="F21419" t="s">
        <v>26849</v>
      </c>
      <c r="G21419" t="s">
        <v>27404</v>
      </c>
      <c r="H21419" t="s">
        <v>31482</v>
      </c>
      <c r="I21419" t="s">
        <v>27408</v>
      </c>
      <c r="J21419" t="s">
        <v>27420</v>
      </c>
      <c r="K21419" t="s">
        <v>27431</v>
      </c>
      <c r="L21419" t="s">
        <v>28654</v>
      </c>
      <c r="M21419">
        <v>1</v>
      </c>
      <c r="N21419">
        <v>0</v>
      </c>
      <c r="O21419">
        <v>62.61</v>
      </c>
      <c r="P21419">
        <v>18.78</v>
      </c>
      <c r="Q21419" s="2">
        <v>0.299952084331576</v>
      </c>
      <c r="R21419">
        <v>11.06</v>
      </c>
      <c r="T21419"/>
    </row>
    <row r="21420" spans="1:20" x14ac:dyDescent="0.25">
      <c r="A21420" t="s">
        <v>14485</v>
      </c>
      <c r="B21420" s="1">
        <v>41273</v>
      </c>
      <c r="C21420" s="1">
        <v>41278</v>
      </c>
      <c r="D21420">
        <v>5</v>
      </c>
      <c r="E21420" t="s">
        <v>26272</v>
      </c>
      <c r="F21420" t="s">
        <v>26969</v>
      </c>
      <c r="G21420" t="s">
        <v>27403</v>
      </c>
      <c r="H21420" t="s">
        <v>33389</v>
      </c>
      <c r="I21420" t="s">
        <v>27408</v>
      </c>
      <c r="J21420" t="s">
        <v>27420</v>
      </c>
      <c r="K21420" t="s">
        <v>27434</v>
      </c>
      <c r="L21420" t="s">
        <v>28731</v>
      </c>
      <c r="M21420">
        <v>6</v>
      </c>
      <c r="N21420">
        <v>0</v>
      </c>
      <c r="O21420">
        <v>171</v>
      </c>
      <c r="P21420">
        <v>17.100000000000001</v>
      </c>
      <c r="Q21420" s="2">
        <v>0.1</v>
      </c>
      <c r="R21420">
        <v>11.06</v>
      </c>
      <c r="T21420"/>
    </row>
    <row r="21421" spans="1:20" x14ac:dyDescent="0.25">
      <c r="A21421" t="s">
        <v>14486</v>
      </c>
      <c r="B21421" s="1">
        <v>41457</v>
      </c>
      <c r="C21421" s="1">
        <v>41461</v>
      </c>
      <c r="D21421">
        <v>4</v>
      </c>
      <c r="E21421" t="s">
        <v>25607</v>
      </c>
      <c r="F21421" t="s">
        <v>26917</v>
      </c>
      <c r="G21421" t="s">
        <v>27403</v>
      </c>
      <c r="H21421" t="s">
        <v>31626</v>
      </c>
      <c r="I21421" t="s">
        <v>27408</v>
      </c>
      <c r="J21421" t="s">
        <v>27420</v>
      </c>
      <c r="K21421" t="s">
        <v>27427</v>
      </c>
      <c r="L21421" t="s">
        <v>28987</v>
      </c>
      <c r="M21421">
        <v>4</v>
      </c>
      <c r="N21421">
        <v>0</v>
      </c>
      <c r="O21421">
        <v>130.68</v>
      </c>
      <c r="P21421">
        <v>60</v>
      </c>
      <c r="Q21421" s="2">
        <v>0.45913682277318602</v>
      </c>
      <c r="R21421">
        <v>11.06</v>
      </c>
      <c r="T21421"/>
    </row>
    <row r="21422" spans="1:20" x14ac:dyDescent="0.25">
      <c r="A21422" t="s">
        <v>7068</v>
      </c>
      <c r="B21422" s="1">
        <v>41977</v>
      </c>
      <c r="C21422" s="1">
        <v>41977</v>
      </c>
      <c r="D21422">
        <v>0</v>
      </c>
      <c r="E21422" t="s">
        <v>25351</v>
      </c>
      <c r="F21422" t="s">
        <v>26919</v>
      </c>
      <c r="G21422" t="s">
        <v>27404</v>
      </c>
      <c r="H21422" t="s">
        <v>31640</v>
      </c>
      <c r="I21422" t="s">
        <v>27412</v>
      </c>
      <c r="J21422" t="s">
        <v>27420</v>
      </c>
      <c r="K21422" t="s">
        <v>27431</v>
      </c>
      <c r="L21422" t="s">
        <v>29254</v>
      </c>
      <c r="M21422">
        <v>5</v>
      </c>
      <c r="N21422">
        <v>0</v>
      </c>
      <c r="O21422">
        <v>35.799999999999997</v>
      </c>
      <c r="P21422">
        <v>17.5</v>
      </c>
      <c r="Q21422" s="2">
        <v>0.488826815642458</v>
      </c>
      <c r="R21422">
        <v>11.06</v>
      </c>
      <c r="T21422"/>
    </row>
    <row r="21423" spans="1:20" x14ac:dyDescent="0.25">
      <c r="A21423" t="s">
        <v>14487</v>
      </c>
      <c r="B21423" s="1">
        <v>41934</v>
      </c>
      <c r="C21423" s="1">
        <v>41939</v>
      </c>
      <c r="D21423">
        <v>5</v>
      </c>
      <c r="E21423" t="s">
        <v>25092</v>
      </c>
      <c r="F21423" t="s">
        <v>26681</v>
      </c>
      <c r="G21423" t="s">
        <v>27403</v>
      </c>
      <c r="H21423" t="s">
        <v>31773</v>
      </c>
      <c r="I21423" t="s">
        <v>27406</v>
      </c>
      <c r="J21423" t="s">
        <v>27420</v>
      </c>
      <c r="K21423" t="s">
        <v>27433</v>
      </c>
      <c r="L21423" t="s">
        <v>30396</v>
      </c>
      <c r="M21423">
        <v>7</v>
      </c>
      <c r="N21423">
        <v>0.4</v>
      </c>
      <c r="O21423">
        <v>145.15199999999999</v>
      </c>
      <c r="P21423">
        <v>87.10799999999999</v>
      </c>
      <c r="Q21423" s="2">
        <v>0.60011574074074103</v>
      </c>
      <c r="R21423">
        <v>11.06</v>
      </c>
      <c r="T21423"/>
    </row>
    <row r="21424" spans="1:20" x14ac:dyDescent="0.25">
      <c r="A21424" t="s">
        <v>5608</v>
      </c>
      <c r="B21424" s="1">
        <v>41660</v>
      </c>
      <c r="C21424" s="1">
        <v>41664</v>
      </c>
      <c r="D21424">
        <v>4</v>
      </c>
      <c r="E21424" t="s">
        <v>25697</v>
      </c>
      <c r="F21424" t="s">
        <v>30130</v>
      </c>
      <c r="G21424" t="s">
        <v>27403</v>
      </c>
      <c r="H21424" t="s">
        <v>32585</v>
      </c>
      <c r="I21424" t="s">
        <v>27406</v>
      </c>
      <c r="J21424" t="s">
        <v>27419</v>
      </c>
      <c r="K21424" t="s">
        <v>27422</v>
      </c>
      <c r="L21424" t="s">
        <v>27831</v>
      </c>
      <c r="M21424">
        <v>2</v>
      </c>
      <c r="N21424">
        <v>0.4</v>
      </c>
      <c r="O21424">
        <v>144.096</v>
      </c>
      <c r="P21424">
        <v>26.423999999999999</v>
      </c>
      <c r="Q21424" s="2">
        <v>0.18337774816788799</v>
      </c>
      <c r="R21424">
        <v>11.06</v>
      </c>
      <c r="T21424"/>
    </row>
    <row r="21425" spans="1:20" x14ac:dyDescent="0.25">
      <c r="A21425" t="s">
        <v>13277</v>
      </c>
      <c r="B21425" s="1">
        <v>41895</v>
      </c>
      <c r="C21425" s="1">
        <v>41900</v>
      </c>
      <c r="D21425">
        <v>5</v>
      </c>
      <c r="E21425" t="s">
        <v>25127</v>
      </c>
      <c r="F21425" t="s">
        <v>26716</v>
      </c>
      <c r="G21425" t="s">
        <v>27403</v>
      </c>
      <c r="H21425" t="s">
        <v>32344</v>
      </c>
      <c r="I21425" t="s">
        <v>27416</v>
      </c>
      <c r="J21425" t="s">
        <v>27419</v>
      </c>
      <c r="K21425" t="s">
        <v>27430</v>
      </c>
      <c r="L21425" t="s">
        <v>28164</v>
      </c>
      <c r="M21425">
        <v>2</v>
      </c>
      <c r="N21425">
        <v>0</v>
      </c>
      <c r="O21425">
        <v>190.44</v>
      </c>
      <c r="P21425">
        <v>0</v>
      </c>
      <c r="Q21425" s="2">
        <v>0</v>
      </c>
      <c r="R21425">
        <v>11.05</v>
      </c>
      <c r="T21425"/>
    </row>
    <row r="21426" spans="1:20" x14ac:dyDescent="0.25">
      <c r="A21426" t="s">
        <v>14488</v>
      </c>
      <c r="B21426" s="1">
        <v>41253</v>
      </c>
      <c r="C21426" s="1">
        <v>41257</v>
      </c>
      <c r="D21426">
        <v>4</v>
      </c>
      <c r="E21426" t="s">
        <v>26016</v>
      </c>
      <c r="F21426" t="s">
        <v>27361</v>
      </c>
      <c r="G21426" t="s">
        <v>27403</v>
      </c>
      <c r="H21426" t="s">
        <v>31451</v>
      </c>
      <c r="I21426" t="s">
        <v>27412</v>
      </c>
      <c r="J21426" t="s">
        <v>27420</v>
      </c>
      <c r="K21426" t="s">
        <v>27428</v>
      </c>
      <c r="L21426" t="s">
        <v>28713</v>
      </c>
      <c r="M21426">
        <v>3</v>
      </c>
      <c r="N21426">
        <v>0.4</v>
      </c>
      <c r="O21426">
        <v>92.052000000000007</v>
      </c>
      <c r="P21426">
        <v>4.8000000000000001E-2</v>
      </c>
      <c r="Q21426" s="2">
        <v>5.21444400990744E-4</v>
      </c>
      <c r="R21426">
        <v>11.05</v>
      </c>
      <c r="T21426"/>
    </row>
    <row r="21427" spans="1:20" x14ac:dyDescent="0.25">
      <c r="A21427" t="s">
        <v>4923</v>
      </c>
      <c r="B21427" s="1">
        <v>40804</v>
      </c>
      <c r="C21427" s="1">
        <v>40808</v>
      </c>
      <c r="D21427">
        <v>4</v>
      </c>
      <c r="E21427" t="s">
        <v>25584</v>
      </c>
      <c r="F21427" t="s">
        <v>27103</v>
      </c>
      <c r="G21427" t="s">
        <v>27403</v>
      </c>
      <c r="H21427" t="s">
        <v>31633</v>
      </c>
      <c r="I21427" t="s">
        <v>27415</v>
      </c>
      <c r="J21427" t="s">
        <v>27420</v>
      </c>
      <c r="K21427" t="s">
        <v>27434</v>
      </c>
      <c r="L21427" t="s">
        <v>30863</v>
      </c>
      <c r="M21427">
        <v>5</v>
      </c>
      <c r="N21427">
        <v>0</v>
      </c>
      <c r="O21427">
        <v>88.35</v>
      </c>
      <c r="P21427">
        <v>8.6999999999999993</v>
      </c>
      <c r="Q21427" s="2">
        <v>9.8471986417657004E-2</v>
      </c>
      <c r="R21427">
        <v>11.05</v>
      </c>
      <c r="T21427"/>
    </row>
    <row r="21428" spans="1:20" x14ac:dyDescent="0.25">
      <c r="A21428" t="s">
        <v>8144</v>
      </c>
      <c r="B21428" s="1">
        <v>41375</v>
      </c>
      <c r="C21428" s="1">
        <v>41378</v>
      </c>
      <c r="D21428">
        <v>3</v>
      </c>
      <c r="E21428" t="s">
        <v>25527</v>
      </c>
      <c r="F21428" t="s">
        <v>27058</v>
      </c>
      <c r="G21428" t="s">
        <v>27403</v>
      </c>
      <c r="H21428" t="s">
        <v>32211</v>
      </c>
      <c r="I21428" t="s">
        <v>27406</v>
      </c>
      <c r="J21428" t="s">
        <v>27420</v>
      </c>
      <c r="K21428" t="s">
        <v>27431</v>
      </c>
      <c r="L21428" t="s">
        <v>28346</v>
      </c>
      <c r="M21428">
        <v>3</v>
      </c>
      <c r="N21428">
        <v>0.6</v>
      </c>
      <c r="O21428">
        <v>65.051999999999992</v>
      </c>
      <c r="P21428">
        <v>63.468000000000004</v>
      </c>
      <c r="Q21428" s="2">
        <v>0.97565024903154396</v>
      </c>
      <c r="R21428">
        <v>11.05</v>
      </c>
      <c r="T21428"/>
    </row>
    <row r="21429" spans="1:20" x14ac:dyDescent="0.25">
      <c r="A21429" t="s">
        <v>14489</v>
      </c>
      <c r="B21429" s="1">
        <v>41124</v>
      </c>
      <c r="C21429" s="1">
        <v>41126</v>
      </c>
      <c r="D21429">
        <v>2</v>
      </c>
      <c r="E21429" t="s">
        <v>25511</v>
      </c>
      <c r="F21429" t="s">
        <v>27046</v>
      </c>
      <c r="G21429" t="s">
        <v>27405</v>
      </c>
      <c r="H21429" t="s">
        <v>32053</v>
      </c>
      <c r="I21429" t="s">
        <v>27415</v>
      </c>
      <c r="J21429" t="s">
        <v>27418</v>
      </c>
      <c r="K21429" t="s">
        <v>27423</v>
      </c>
      <c r="L21429" t="s">
        <v>30161</v>
      </c>
      <c r="M21429">
        <v>2</v>
      </c>
      <c r="N21429">
        <v>0.5</v>
      </c>
      <c r="O21429">
        <v>73.260000000000005</v>
      </c>
      <c r="P21429">
        <v>51.3</v>
      </c>
      <c r="Q21429" s="2">
        <v>0.70024570024569999</v>
      </c>
      <c r="R21429">
        <v>11.05</v>
      </c>
      <c r="T21429"/>
    </row>
    <row r="21430" spans="1:20" x14ac:dyDescent="0.25">
      <c r="A21430" t="s">
        <v>14490</v>
      </c>
      <c r="B21430" s="1">
        <v>40781</v>
      </c>
      <c r="C21430" s="1">
        <v>40787</v>
      </c>
      <c r="D21430">
        <v>6</v>
      </c>
      <c r="E21430" t="s">
        <v>25515</v>
      </c>
      <c r="F21430" t="s">
        <v>27049</v>
      </c>
      <c r="G21430" t="s">
        <v>27405</v>
      </c>
      <c r="H21430" t="s">
        <v>31420</v>
      </c>
      <c r="I21430" t="s">
        <v>27409</v>
      </c>
      <c r="J21430" t="s">
        <v>27418</v>
      </c>
      <c r="K21430" t="s">
        <v>27421</v>
      </c>
      <c r="L21430" t="s">
        <v>30519</v>
      </c>
      <c r="M21430">
        <v>3</v>
      </c>
      <c r="N21430">
        <v>0</v>
      </c>
      <c r="O21430">
        <v>149.97</v>
      </c>
      <c r="P21430">
        <v>52.4895</v>
      </c>
      <c r="Q21430" s="2">
        <v>0.35</v>
      </c>
      <c r="R21430">
        <v>11.05</v>
      </c>
      <c r="T21430"/>
    </row>
    <row r="21431" spans="1:20" x14ac:dyDescent="0.25">
      <c r="A21431" t="s">
        <v>14491</v>
      </c>
      <c r="B21431" s="1">
        <v>41788</v>
      </c>
      <c r="C21431" s="1">
        <v>41792</v>
      </c>
      <c r="D21431">
        <v>4</v>
      </c>
      <c r="E21431" t="s">
        <v>25216</v>
      </c>
      <c r="F21431" t="s">
        <v>29983</v>
      </c>
      <c r="G21431" t="s">
        <v>27404</v>
      </c>
      <c r="H21431" t="s">
        <v>31698</v>
      </c>
      <c r="I21431" t="s">
        <v>27409</v>
      </c>
      <c r="J21431" t="s">
        <v>27419</v>
      </c>
      <c r="K21431" t="s">
        <v>27430</v>
      </c>
      <c r="L21431" t="s">
        <v>28170</v>
      </c>
      <c r="M21431">
        <v>4</v>
      </c>
      <c r="N21431">
        <v>0.5</v>
      </c>
      <c r="O21431">
        <v>115.96</v>
      </c>
      <c r="P21431">
        <v>64.937600000000003</v>
      </c>
      <c r="Q21431" s="2">
        <v>0.56000000000000005</v>
      </c>
      <c r="R21431">
        <v>11.05</v>
      </c>
      <c r="T21431"/>
    </row>
    <row r="21432" spans="1:20" x14ac:dyDescent="0.25">
      <c r="A21432" t="s">
        <v>2258</v>
      </c>
      <c r="B21432" s="1">
        <v>41986</v>
      </c>
      <c r="C21432" s="1">
        <v>41990</v>
      </c>
      <c r="D21432">
        <v>4</v>
      </c>
      <c r="E21432" t="s">
        <v>25685</v>
      </c>
      <c r="F21432" t="s">
        <v>27181</v>
      </c>
      <c r="G21432" t="s">
        <v>27403</v>
      </c>
      <c r="H21432" t="s">
        <v>32434</v>
      </c>
      <c r="I21432" t="s">
        <v>31260</v>
      </c>
      <c r="J21432" t="s">
        <v>27418</v>
      </c>
      <c r="K21432" t="s">
        <v>27423</v>
      </c>
      <c r="L21432" t="s">
        <v>30409</v>
      </c>
      <c r="M21432">
        <v>1</v>
      </c>
      <c r="N21432">
        <v>0</v>
      </c>
      <c r="O21432">
        <v>65.31</v>
      </c>
      <c r="P21432">
        <v>18.93</v>
      </c>
      <c r="Q21432" s="2">
        <v>0.28984841525034399</v>
      </c>
      <c r="R21432">
        <v>11.05</v>
      </c>
      <c r="T21432"/>
    </row>
    <row r="21433" spans="1:20" x14ac:dyDescent="0.25">
      <c r="A21433" t="s">
        <v>9336</v>
      </c>
      <c r="B21433" s="1">
        <v>41576</v>
      </c>
      <c r="C21433" s="1">
        <v>41579</v>
      </c>
      <c r="D21433">
        <v>3</v>
      </c>
      <c r="E21433" t="s">
        <v>26253</v>
      </c>
      <c r="F21433" t="s">
        <v>26813</v>
      </c>
      <c r="G21433" t="s">
        <v>27404</v>
      </c>
      <c r="H21433" t="s">
        <v>31352</v>
      </c>
      <c r="I21433" t="s">
        <v>27408</v>
      </c>
      <c r="J21433" t="s">
        <v>27420</v>
      </c>
      <c r="K21433" t="s">
        <v>27435</v>
      </c>
      <c r="L21433" t="s">
        <v>30916</v>
      </c>
      <c r="M21433">
        <v>2</v>
      </c>
      <c r="N21433">
        <v>0</v>
      </c>
      <c r="O21433">
        <v>34.68</v>
      </c>
      <c r="P21433">
        <v>9.36</v>
      </c>
      <c r="Q21433" s="2">
        <v>0.26989619377162599</v>
      </c>
      <c r="R21433">
        <v>11.05</v>
      </c>
      <c r="T21433"/>
    </row>
    <row r="21434" spans="1:20" x14ac:dyDescent="0.25">
      <c r="A21434" t="s">
        <v>2752</v>
      </c>
      <c r="B21434" s="1">
        <v>41402</v>
      </c>
      <c r="C21434" s="1">
        <v>41404</v>
      </c>
      <c r="D21434">
        <v>2</v>
      </c>
      <c r="E21434" t="s">
        <v>25142</v>
      </c>
      <c r="F21434" t="s">
        <v>29956</v>
      </c>
      <c r="G21434" t="s">
        <v>27403</v>
      </c>
      <c r="H21434" t="s">
        <v>32306</v>
      </c>
      <c r="I21434" t="s">
        <v>27415</v>
      </c>
      <c r="J21434" t="s">
        <v>27420</v>
      </c>
      <c r="K21434" t="s">
        <v>27431</v>
      </c>
      <c r="L21434" t="s">
        <v>27892</v>
      </c>
      <c r="M21434">
        <v>1</v>
      </c>
      <c r="N21434">
        <v>0</v>
      </c>
      <c r="O21434">
        <v>38.58</v>
      </c>
      <c r="P21434">
        <v>8.1</v>
      </c>
      <c r="Q21434" s="2">
        <v>0.20995334370140001</v>
      </c>
      <c r="R21434">
        <v>11.05</v>
      </c>
      <c r="T21434"/>
    </row>
    <row r="21435" spans="1:20" x14ac:dyDescent="0.25">
      <c r="A21435" t="s">
        <v>13562</v>
      </c>
      <c r="B21435" s="1">
        <v>40878</v>
      </c>
      <c r="C21435" s="1">
        <v>40881</v>
      </c>
      <c r="D21435">
        <v>3</v>
      </c>
      <c r="E21435" t="s">
        <v>25243</v>
      </c>
      <c r="F21435" t="s">
        <v>26819</v>
      </c>
      <c r="G21435" t="s">
        <v>27403</v>
      </c>
      <c r="H21435" t="s">
        <v>33582</v>
      </c>
      <c r="I21435" t="s">
        <v>27414</v>
      </c>
      <c r="J21435" t="s">
        <v>27420</v>
      </c>
      <c r="K21435" t="s">
        <v>27437</v>
      </c>
      <c r="L21435" t="s">
        <v>29255</v>
      </c>
      <c r="M21435">
        <v>9</v>
      </c>
      <c r="N21435">
        <v>0</v>
      </c>
      <c r="O21435">
        <v>102.33</v>
      </c>
      <c r="P21435">
        <v>51.03</v>
      </c>
      <c r="Q21435" s="2">
        <v>0.49868073878628</v>
      </c>
      <c r="R21435">
        <v>11.04</v>
      </c>
      <c r="T21435"/>
    </row>
    <row r="21436" spans="1:20" x14ac:dyDescent="0.25">
      <c r="A21436" t="s">
        <v>14492</v>
      </c>
      <c r="B21436" s="1">
        <v>41414</v>
      </c>
      <c r="C21436" s="1">
        <v>41419</v>
      </c>
      <c r="D21436">
        <v>5</v>
      </c>
      <c r="E21436" t="s">
        <v>25504</v>
      </c>
      <c r="F21436" t="s">
        <v>30063</v>
      </c>
      <c r="G21436" t="s">
        <v>27404</v>
      </c>
      <c r="H21436" t="s">
        <v>32369</v>
      </c>
      <c r="I21436" t="s">
        <v>27410</v>
      </c>
      <c r="J21436" t="s">
        <v>27418</v>
      </c>
      <c r="K21436" t="s">
        <v>27429</v>
      </c>
      <c r="L21436" t="s">
        <v>30591</v>
      </c>
      <c r="M21436">
        <v>2</v>
      </c>
      <c r="N21436">
        <v>0</v>
      </c>
      <c r="O21436">
        <v>149.28</v>
      </c>
      <c r="P21436">
        <v>7.44</v>
      </c>
      <c r="Q21436" s="2">
        <v>4.9839228295819903E-2</v>
      </c>
      <c r="R21436">
        <v>11.04</v>
      </c>
      <c r="T21436"/>
    </row>
    <row r="21437" spans="1:20" x14ac:dyDescent="0.25">
      <c r="A21437" t="s">
        <v>14493</v>
      </c>
      <c r="B21437" s="1">
        <v>41667</v>
      </c>
      <c r="C21437" s="1">
        <v>41671</v>
      </c>
      <c r="D21437">
        <v>4</v>
      </c>
      <c r="E21437" t="s">
        <v>25293</v>
      </c>
      <c r="F21437" t="s">
        <v>26867</v>
      </c>
      <c r="G21437" t="s">
        <v>27403</v>
      </c>
      <c r="H21437" t="s">
        <v>31262</v>
      </c>
      <c r="I21437" t="s">
        <v>27409</v>
      </c>
      <c r="J21437" t="s">
        <v>27418</v>
      </c>
      <c r="K21437" t="s">
        <v>27423</v>
      </c>
      <c r="L21437" t="s">
        <v>30917</v>
      </c>
      <c r="M21437">
        <v>3</v>
      </c>
      <c r="N21437">
        <v>0</v>
      </c>
      <c r="O21437">
        <v>137.94</v>
      </c>
      <c r="P21437">
        <v>35.864400000000003</v>
      </c>
      <c r="Q21437" s="2">
        <v>0.26</v>
      </c>
      <c r="R21437">
        <v>11.04</v>
      </c>
      <c r="T21437"/>
    </row>
    <row r="21438" spans="1:20" x14ac:dyDescent="0.25">
      <c r="A21438" t="s">
        <v>10361</v>
      </c>
      <c r="B21438" s="1">
        <v>40854</v>
      </c>
      <c r="C21438" s="1">
        <v>40855</v>
      </c>
      <c r="D21438">
        <v>1</v>
      </c>
      <c r="E21438" t="s">
        <v>25859</v>
      </c>
      <c r="F21438" t="s">
        <v>27035</v>
      </c>
      <c r="G21438" t="s">
        <v>27403</v>
      </c>
      <c r="H21438" t="s">
        <v>32776</v>
      </c>
      <c r="I21438" t="s">
        <v>31260</v>
      </c>
      <c r="J21438" t="s">
        <v>27420</v>
      </c>
      <c r="K21438" t="s">
        <v>27433</v>
      </c>
      <c r="L21438" t="s">
        <v>27811</v>
      </c>
      <c r="M21438">
        <v>1</v>
      </c>
      <c r="N21438">
        <v>0</v>
      </c>
      <c r="O21438">
        <v>49.47</v>
      </c>
      <c r="P21438">
        <v>7.89</v>
      </c>
      <c r="Q21438" s="2">
        <v>0.15949060036385701</v>
      </c>
      <c r="R21438">
        <v>11.04</v>
      </c>
      <c r="T21438"/>
    </row>
    <row r="21439" spans="1:20" x14ac:dyDescent="0.25">
      <c r="A21439" t="s">
        <v>14494</v>
      </c>
      <c r="B21439" s="1">
        <v>40905</v>
      </c>
      <c r="C21439" s="1">
        <v>40910</v>
      </c>
      <c r="D21439">
        <v>5</v>
      </c>
      <c r="E21439" t="s">
        <v>25341</v>
      </c>
      <c r="F21439" t="s">
        <v>26689</v>
      </c>
      <c r="G21439" t="s">
        <v>27403</v>
      </c>
      <c r="H21439" t="s">
        <v>34482</v>
      </c>
      <c r="I21439" t="s">
        <v>27415</v>
      </c>
      <c r="J21439" t="s">
        <v>27418</v>
      </c>
      <c r="K21439" t="s">
        <v>27421</v>
      </c>
      <c r="L21439" t="s">
        <v>28252</v>
      </c>
      <c r="M21439">
        <v>4</v>
      </c>
      <c r="N21439">
        <v>0</v>
      </c>
      <c r="O21439">
        <v>124.56</v>
      </c>
      <c r="P21439">
        <v>49.76</v>
      </c>
      <c r="Q21439" s="2">
        <v>0.399486191393706</v>
      </c>
      <c r="R21439">
        <v>11.04</v>
      </c>
      <c r="T21439"/>
    </row>
    <row r="21440" spans="1:20" x14ac:dyDescent="0.25">
      <c r="A21440" t="s">
        <v>5149</v>
      </c>
      <c r="B21440" s="1">
        <v>41847</v>
      </c>
      <c r="C21440" s="1">
        <v>41852</v>
      </c>
      <c r="D21440">
        <v>5</v>
      </c>
      <c r="E21440" t="s">
        <v>25837</v>
      </c>
      <c r="F21440" t="s">
        <v>26986</v>
      </c>
      <c r="G21440" t="s">
        <v>27403</v>
      </c>
      <c r="H21440" t="s">
        <v>31613</v>
      </c>
      <c r="I21440" t="s">
        <v>27406</v>
      </c>
      <c r="J21440" t="s">
        <v>27418</v>
      </c>
      <c r="K21440" t="s">
        <v>27421</v>
      </c>
      <c r="L21440" t="s">
        <v>28776</v>
      </c>
      <c r="M21440">
        <v>7</v>
      </c>
      <c r="N21440">
        <v>0</v>
      </c>
      <c r="O21440">
        <v>149.38</v>
      </c>
      <c r="P21440">
        <v>13.44</v>
      </c>
      <c r="Q21440" s="2">
        <v>8.9971883786316806E-2</v>
      </c>
      <c r="R21440">
        <v>11.03</v>
      </c>
      <c r="T21440"/>
    </row>
    <row r="21441" spans="1:20" x14ac:dyDescent="0.25">
      <c r="A21441" t="s">
        <v>14495</v>
      </c>
      <c r="B21441" s="1">
        <v>41681</v>
      </c>
      <c r="C21441" s="1">
        <v>41686</v>
      </c>
      <c r="D21441">
        <v>5</v>
      </c>
      <c r="E21441" t="s">
        <v>25086</v>
      </c>
      <c r="F21441" t="s">
        <v>26675</v>
      </c>
      <c r="G21441" t="s">
        <v>27404</v>
      </c>
      <c r="H21441" t="s">
        <v>33209</v>
      </c>
      <c r="I21441" t="s">
        <v>27415</v>
      </c>
      <c r="J21441" t="s">
        <v>27420</v>
      </c>
      <c r="K21441" t="s">
        <v>27431</v>
      </c>
      <c r="L21441" t="s">
        <v>27804</v>
      </c>
      <c r="M21441">
        <v>2</v>
      </c>
      <c r="N21441">
        <v>0.5</v>
      </c>
      <c r="O21441">
        <v>210.69</v>
      </c>
      <c r="P21441">
        <v>105.39</v>
      </c>
      <c r="Q21441" s="2">
        <v>0.50021358393848803</v>
      </c>
      <c r="R21441">
        <v>11.03</v>
      </c>
      <c r="T21441"/>
    </row>
    <row r="21442" spans="1:20" x14ac:dyDescent="0.25">
      <c r="A21442" t="s">
        <v>14496</v>
      </c>
      <c r="B21442" s="1">
        <v>41732</v>
      </c>
      <c r="C21442" s="1">
        <v>41734</v>
      </c>
      <c r="D21442">
        <v>2</v>
      </c>
      <c r="E21442" t="s">
        <v>25851</v>
      </c>
      <c r="F21442" t="s">
        <v>27286</v>
      </c>
      <c r="G21442" t="s">
        <v>27404</v>
      </c>
      <c r="H21442" t="s">
        <v>34483</v>
      </c>
      <c r="I21442" t="s">
        <v>27406</v>
      </c>
      <c r="J21442" t="s">
        <v>27419</v>
      </c>
      <c r="K21442" t="s">
        <v>27430</v>
      </c>
      <c r="L21442" t="s">
        <v>27775</v>
      </c>
      <c r="M21442">
        <v>2</v>
      </c>
      <c r="N21442">
        <v>0.5</v>
      </c>
      <c r="O21442">
        <v>168.3</v>
      </c>
      <c r="P21442">
        <v>50.52</v>
      </c>
      <c r="Q21442" s="2">
        <v>0.30017825311943003</v>
      </c>
      <c r="R21442">
        <v>11.03</v>
      </c>
      <c r="T21442"/>
    </row>
    <row r="21443" spans="1:20" x14ac:dyDescent="0.25">
      <c r="A21443" t="s">
        <v>12316</v>
      </c>
      <c r="B21443" s="1">
        <v>41773</v>
      </c>
      <c r="C21443" s="1">
        <v>41775</v>
      </c>
      <c r="D21443">
        <v>2</v>
      </c>
      <c r="E21443" t="s">
        <v>25508</v>
      </c>
      <c r="F21443" t="s">
        <v>26759</v>
      </c>
      <c r="G21443" t="s">
        <v>27403</v>
      </c>
      <c r="H21443" t="s">
        <v>31330</v>
      </c>
      <c r="I21443" t="s">
        <v>27415</v>
      </c>
      <c r="J21443" t="s">
        <v>27420</v>
      </c>
      <c r="K21443" t="s">
        <v>27434</v>
      </c>
      <c r="L21443" t="s">
        <v>29060</v>
      </c>
      <c r="M21443">
        <v>2</v>
      </c>
      <c r="N21443">
        <v>0.1</v>
      </c>
      <c r="O21443">
        <v>53.406000000000013</v>
      </c>
      <c r="P21443">
        <v>0.59399999999999997</v>
      </c>
      <c r="Q21443" s="2">
        <v>1.1122345803842301E-2</v>
      </c>
      <c r="R21443">
        <v>11.03</v>
      </c>
      <c r="T21443"/>
    </row>
    <row r="21444" spans="1:20" x14ac:dyDescent="0.25">
      <c r="A21444" t="s">
        <v>14497</v>
      </c>
      <c r="B21444" s="1">
        <v>41130</v>
      </c>
      <c r="C21444" s="1">
        <v>41134</v>
      </c>
      <c r="D21444">
        <v>4</v>
      </c>
      <c r="E21444" t="s">
        <v>25091</v>
      </c>
      <c r="F21444" t="s">
        <v>26680</v>
      </c>
      <c r="G21444" t="s">
        <v>27404</v>
      </c>
      <c r="H21444" t="s">
        <v>31400</v>
      </c>
      <c r="I21444" t="s">
        <v>27417</v>
      </c>
      <c r="J21444" t="s">
        <v>27420</v>
      </c>
      <c r="K21444" t="s">
        <v>27428</v>
      </c>
      <c r="L21444" t="s">
        <v>28144</v>
      </c>
      <c r="M21444">
        <v>2</v>
      </c>
      <c r="N21444">
        <v>0.17</v>
      </c>
      <c r="O21444">
        <v>99.6</v>
      </c>
      <c r="P21444">
        <v>19.2</v>
      </c>
      <c r="Q21444" s="2">
        <v>0.19277108433734899</v>
      </c>
      <c r="R21444">
        <v>11.03</v>
      </c>
      <c r="T21444"/>
    </row>
    <row r="21445" spans="1:20" x14ac:dyDescent="0.25">
      <c r="A21445" t="s">
        <v>14498</v>
      </c>
      <c r="B21445" s="1">
        <v>40984</v>
      </c>
      <c r="C21445" s="1">
        <v>40988</v>
      </c>
      <c r="D21445">
        <v>4</v>
      </c>
      <c r="E21445" t="s">
        <v>25099</v>
      </c>
      <c r="F21445" t="s">
        <v>26688</v>
      </c>
      <c r="G21445" t="s">
        <v>27403</v>
      </c>
      <c r="H21445" t="s">
        <v>34110</v>
      </c>
      <c r="I21445" t="s">
        <v>27417</v>
      </c>
      <c r="J21445" t="s">
        <v>27420</v>
      </c>
      <c r="K21445" t="s">
        <v>27426</v>
      </c>
      <c r="L21445" t="s">
        <v>28367</v>
      </c>
      <c r="M21445">
        <v>4</v>
      </c>
      <c r="N21445">
        <v>0.17</v>
      </c>
      <c r="O21445">
        <v>91.134</v>
      </c>
      <c r="P21445">
        <v>1.1459999999999999</v>
      </c>
      <c r="Q21445" s="2">
        <v>1.2574889722825699E-2</v>
      </c>
      <c r="R21445">
        <v>11.03</v>
      </c>
      <c r="T21445"/>
    </row>
    <row r="21446" spans="1:20" x14ac:dyDescent="0.25">
      <c r="A21446" t="s">
        <v>4457</v>
      </c>
      <c r="B21446" s="1">
        <v>41443</v>
      </c>
      <c r="C21446" s="1">
        <v>41444</v>
      </c>
      <c r="D21446">
        <v>1</v>
      </c>
      <c r="E21446" t="s">
        <v>25314</v>
      </c>
      <c r="F21446" t="s">
        <v>26885</v>
      </c>
      <c r="G21446" t="s">
        <v>27403</v>
      </c>
      <c r="H21446" t="s">
        <v>33078</v>
      </c>
      <c r="I21446" t="s">
        <v>27409</v>
      </c>
      <c r="J21446" t="s">
        <v>27420</v>
      </c>
      <c r="K21446" t="s">
        <v>27434</v>
      </c>
      <c r="L21446" t="s">
        <v>29256</v>
      </c>
      <c r="M21446">
        <v>5</v>
      </c>
      <c r="N21446">
        <v>0</v>
      </c>
      <c r="O21446">
        <v>32.4</v>
      </c>
      <c r="P21446">
        <v>15.552</v>
      </c>
      <c r="Q21446" s="2">
        <v>0.48</v>
      </c>
      <c r="R21446">
        <v>11.03</v>
      </c>
      <c r="T21446"/>
    </row>
    <row r="21447" spans="1:20" x14ac:dyDescent="0.25">
      <c r="A21447" t="s">
        <v>799</v>
      </c>
      <c r="B21447" s="1">
        <v>41620</v>
      </c>
      <c r="C21447" s="1">
        <v>41620</v>
      </c>
      <c r="D21447">
        <v>0</v>
      </c>
      <c r="E21447" t="s">
        <v>25338</v>
      </c>
      <c r="F21447" t="s">
        <v>26908</v>
      </c>
      <c r="G21447" t="s">
        <v>27403</v>
      </c>
      <c r="H21447" t="s">
        <v>31798</v>
      </c>
      <c r="I21447" t="s">
        <v>27411</v>
      </c>
      <c r="J21447" t="s">
        <v>27420</v>
      </c>
      <c r="K21447" t="s">
        <v>27431</v>
      </c>
      <c r="L21447" t="s">
        <v>29053</v>
      </c>
      <c r="M21447">
        <v>3</v>
      </c>
      <c r="N21447">
        <v>0</v>
      </c>
      <c r="O21447">
        <v>50.22</v>
      </c>
      <c r="P21447">
        <v>2.0087999999999999</v>
      </c>
      <c r="Q21447" s="2">
        <v>0.04</v>
      </c>
      <c r="R21447">
        <v>11.03</v>
      </c>
      <c r="T21447"/>
    </row>
    <row r="21448" spans="1:20" x14ac:dyDescent="0.25">
      <c r="A21448" t="s">
        <v>14499</v>
      </c>
      <c r="B21448" s="1">
        <v>40815</v>
      </c>
      <c r="C21448" s="1">
        <v>40815</v>
      </c>
      <c r="D21448">
        <v>0</v>
      </c>
      <c r="E21448" t="s">
        <v>25374</v>
      </c>
      <c r="F21448" t="s">
        <v>26938</v>
      </c>
      <c r="G21448" t="s">
        <v>27404</v>
      </c>
      <c r="H21448" t="s">
        <v>32079</v>
      </c>
      <c r="I21448" t="s">
        <v>27408</v>
      </c>
      <c r="J21448" t="s">
        <v>27420</v>
      </c>
      <c r="K21448" t="s">
        <v>27426</v>
      </c>
      <c r="L21448" t="s">
        <v>28202</v>
      </c>
      <c r="M21448">
        <v>2</v>
      </c>
      <c r="N21448">
        <v>0.7</v>
      </c>
      <c r="O21448">
        <v>31.751999999999999</v>
      </c>
      <c r="P21448">
        <v>25.428000000000001</v>
      </c>
      <c r="Q21448" s="2">
        <v>0.80083144368858605</v>
      </c>
      <c r="R21448">
        <v>11.03</v>
      </c>
      <c r="T21448"/>
    </row>
    <row r="21449" spans="1:20" x14ac:dyDescent="0.25">
      <c r="A21449" t="s">
        <v>11738</v>
      </c>
      <c r="B21449" s="1">
        <v>41750</v>
      </c>
      <c r="C21449" s="1">
        <v>41756</v>
      </c>
      <c r="D21449">
        <v>6</v>
      </c>
      <c r="E21449" t="s">
        <v>25959</v>
      </c>
      <c r="F21449" t="s">
        <v>27146</v>
      </c>
      <c r="G21449" t="s">
        <v>27403</v>
      </c>
      <c r="H21449" t="s">
        <v>34214</v>
      </c>
      <c r="I21449" t="s">
        <v>31260</v>
      </c>
      <c r="J21449" t="s">
        <v>27418</v>
      </c>
      <c r="K21449" t="s">
        <v>27421</v>
      </c>
      <c r="L21449" t="s">
        <v>30290</v>
      </c>
      <c r="M21449">
        <v>2</v>
      </c>
      <c r="N21449">
        <v>0</v>
      </c>
      <c r="O21449">
        <v>162.96</v>
      </c>
      <c r="P21449">
        <v>47.22</v>
      </c>
      <c r="Q21449" s="2">
        <v>0.28976435935198802</v>
      </c>
      <c r="R21449">
        <v>11.03</v>
      </c>
      <c r="T21449"/>
    </row>
    <row r="21450" spans="1:20" x14ac:dyDescent="0.25">
      <c r="A21450" t="s">
        <v>10657</v>
      </c>
      <c r="B21450" s="1">
        <v>41243</v>
      </c>
      <c r="C21450" s="1">
        <v>41248</v>
      </c>
      <c r="D21450">
        <v>5</v>
      </c>
      <c r="E21450" t="s">
        <v>25889</v>
      </c>
      <c r="F21450" t="s">
        <v>26950</v>
      </c>
      <c r="G21450" t="s">
        <v>27405</v>
      </c>
      <c r="H21450" t="s">
        <v>31719</v>
      </c>
      <c r="I21450" t="s">
        <v>27408</v>
      </c>
      <c r="J21450" t="s">
        <v>27419</v>
      </c>
      <c r="K21450" t="s">
        <v>27422</v>
      </c>
      <c r="L21450" t="s">
        <v>30250</v>
      </c>
      <c r="M21450">
        <v>1</v>
      </c>
      <c r="N21450">
        <v>0</v>
      </c>
      <c r="O21450">
        <v>132.87</v>
      </c>
      <c r="P21450">
        <v>38.520000000000003</v>
      </c>
      <c r="Q21450" s="2">
        <v>0.289907428313389</v>
      </c>
      <c r="R21450">
        <v>11.03</v>
      </c>
      <c r="T21450"/>
    </row>
    <row r="21451" spans="1:20" x14ac:dyDescent="0.25">
      <c r="A21451" t="s">
        <v>4777</v>
      </c>
      <c r="B21451" s="1">
        <v>42002</v>
      </c>
      <c r="C21451" s="1">
        <v>42006</v>
      </c>
      <c r="D21451">
        <v>4</v>
      </c>
      <c r="E21451" t="s">
        <v>26202</v>
      </c>
      <c r="F21451" t="s">
        <v>27371</v>
      </c>
      <c r="G21451" t="s">
        <v>27403</v>
      </c>
      <c r="H21451" t="s">
        <v>33162</v>
      </c>
      <c r="I21451" t="s">
        <v>31260</v>
      </c>
      <c r="J21451" t="s">
        <v>27420</v>
      </c>
      <c r="K21451" t="s">
        <v>27435</v>
      </c>
      <c r="L21451" t="s">
        <v>28709</v>
      </c>
      <c r="M21451">
        <v>4</v>
      </c>
      <c r="N21451">
        <v>0</v>
      </c>
      <c r="O21451">
        <v>108.36</v>
      </c>
      <c r="P21451">
        <v>43.32</v>
      </c>
      <c r="Q21451" s="2">
        <v>0.39977851605758602</v>
      </c>
      <c r="R21451">
        <v>11.03</v>
      </c>
      <c r="T21451"/>
    </row>
    <row r="21452" spans="1:20" x14ac:dyDescent="0.25">
      <c r="A21452" t="s">
        <v>14500</v>
      </c>
      <c r="B21452" s="1">
        <v>40741</v>
      </c>
      <c r="C21452" s="1">
        <v>40745</v>
      </c>
      <c r="D21452">
        <v>4</v>
      </c>
      <c r="E21452" t="s">
        <v>25444</v>
      </c>
      <c r="F21452" t="s">
        <v>26998</v>
      </c>
      <c r="G21452" t="s">
        <v>27403</v>
      </c>
      <c r="H21452" t="s">
        <v>32264</v>
      </c>
      <c r="I21452" t="s">
        <v>27416</v>
      </c>
      <c r="J21452" t="s">
        <v>27420</v>
      </c>
      <c r="K21452" t="s">
        <v>27426</v>
      </c>
      <c r="L21452" t="s">
        <v>28315</v>
      </c>
      <c r="M21452">
        <v>4</v>
      </c>
      <c r="N21452">
        <v>0</v>
      </c>
      <c r="O21452">
        <v>80.319999999999993</v>
      </c>
      <c r="P21452">
        <v>6.4</v>
      </c>
      <c r="Q21452" s="2">
        <v>7.9681274900398405E-2</v>
      </c>
      <c r="R21452">
        <v>11.02</v>
      </c>
      <c r="T21452"/>
    </row>
    <row r="21453" spans="1:20" x14ac:dyDescent="0.25">
      <c r="A21453" t="s">
        <v>14501</v>
      </c>
      <c r="B21453" s="1">
        <v>40764</v>
      </c>
      <c r="C21453" s="1">
        <v>40767</v>
      </c>
      <c r="D21453">
        <v>3</v>
      </c>
      <c r="E21453" t="s">
        <v>25443</v>
      </c>
      <c r="F21453" t="s">
        <v>26997</v>
      </c>
      <c r="G21453" t="s">
        <v>27403</v>
      </c>
      <c r="H21453" t="s">
        <v>33226</v>
      </c>
      <c r="I21453" t="s">
        <v>27406</v>
      </c>
      <c r="J21453" t="s">
        <v>27420</v>
      </c>
      <c r="K21453" t="s">
        <v>27433</v>
      </c>
      <c r="L21453" t="s">
        <v>30434</v>
      </c>
      <c r="M21453">
        <v>4</v>
      </c>
      <c r="N21453">
        <v>0</v>
      </c>
      <c r="O21453">
        <v>88.44</v>
      </c>
      <c r="P21453">
        <v>15.84</v>
      </c>
      <c r="Q21453" s="2">
        <v>0.17910447761194001</v>
      </c>
      <c r="R21453">
        <v>11.02</v>
      </c>
      <c r="T21453"/>
    </row>
    <row r="21454" spans="1:20" x14ac:dyDescent="0.25">
      <c r="A21454" t="s">
        <v>11534</v>
      </c>
      <c r="B21454" s="1">
        <v>40913</v>
      </c>
      <c r="C21454" s="1">
        <v>40919</v>
      </c>
      <c r="D21454">
        <v>6</v>
      </c>
      <c r="E21454" t="s">
        <v>25512</v>
      </c>
      <c r="F21454" t="s">
        <v>27047</v>
      </c>
      <c r="G21454" t="s">
        <v>27403</v>
      </c>
      <c r="H21454" t="s">
        <v>31580</v>
      </c>
      <c r="I21454" t="s">
        <v>27412</v>
      </c>
      <c r="J21454" t="s">
        <v>27418</v>
      </c>
      <c r="K21454" t="s">
        <v>27423</v>
      </c>
      <c r="L21454" t="s">
        <v>30414</v>
      </c>
      <c r="M21454">
        <v>2</v>
      </c>
      <c r="N21454">
        <v>0.4</v>
      </c>
      <c r="O21454">
        <v>200.08799999999999</v>
      </c>
      <c r="P21454">
        <v>83.412000000000006</v>
      </c>
      <c r="Q21454" s="2">
        <v>0.41687657430730501</v>
      </c>
      <c r="R21454">
        <v>11.02</v>
      </c>
      <c r="T21454"/>
    </row>
    <row r="21455" spans="1:20" x14ac:dyDescent="0.25">
      <c r="A21455" t="s">
        <v>14502</v>
      </c>
      <c r="B21455" s="1">
        <v>40885</v>
      </c>
      <c r="C21455" s="1">
        <v>40891</v>
      </c>
      <c r="D21455">
        <v>6</v>
      </c>
      <c r="E21455" t="s">
        <v>25983</v>
      </c>
      <c r="F21455" t="s">
        <v>27349</v>
      </c>
      <c r="G21455" t="s">
        <v>27403</v>
      </c>
      <c r="H21455" t="s">
        <v>32596</v>
      </c>
      <c r="I21455" t="s">
        <v>27417</v>
      </c>
      <c r="J21455" t="s">
        <v>27419</v>
      </c>
      <c r="K21455" t="s">
        <v>27432</v>
      </c>
      <c r="L21455" t="s">
        <v>28560</v>
      </c>
      <c r="M21455">
        <v>4</v>
      </c>
      <c r="N21455">
        <v>0.27</v>
      </c>
      <c r="O21455">
        <v>123.8664</v>
      </c>
      <c r="P21455">
        <v>33.866399999999999</v>
      </c>
      <c r="Q21455" s="2">
        <v>0.27341070701982101</v>
      </c>
      <c r="R21455">
        <v>11.02</v>
      </c>
      <c r="T21455"/>
    </row>
    <row r="21456" spans="1:20" x14ac:dyDescent="0.25">
      <c r="A21456" t="s">
        <v>14503</v>
      </c>
      <c r="B21456" s="1">
        <v>41557</v>
      </c>
      <c r="C21456" s="1">
        <v>41563</v>
      </c>
      <c r="D21456">
        <v>6</v>
      </c>
      <c r="E21456" t="s">
        <v>25215</v>
      </c>
      <c r="F21456" t="s">
        <v>26794</v>
      </c>
      <c r="G21456" t="s">
        <v>27403</v>
      </c>
      <c r="H21456" t="s">
        <v>31376</v>
      </c>
      <c r="I21456" t="s">
        <v>27417</v>
      </c>
      <c r="J21456" t="s">
        <v>27419</v>
      </c>
      <c r="K21456" t="s">
        <v>27430</v>
      </c>
      <c r="L21456" t="s">
        <v>27633</v>
      </c>
      <c r="M21456">
        <v>1</v>
      </c>
      <c r="N21456">
        <v>0.37</v>
      </c>
      <c r="O21456">
        <v>276.26130000000001</v>
      </c>
      <c r="P21456">
        <v>109.62869999999999</v>
      </c>
      <c r="Q21456" s="2">
        <v>0.39682974053912001</v>
      </c>
      <c r="R21456">
        <v>11.02</v>
      </c>
      <c r="T21456"/>
    </row>
    <row r="21457" spans="1:20" x14ac:dyDescent="0.25">
      <c r="A21457" t="s">
        <v>14504</v>
      </c>
      <c r="B21457" s="1">
        <v>41087</v>
      </c>
      <c r="C21457" s="1">
        <v>41092</v>
      </c>
      <c r="D21457">
        <v>5</v>
      </c>
      <c r="E21457" t="s">
        <v>25877</v>
      </c>
      <c r="F21457" t="s">
        <v>27303</v>
      </c>
      <c r="G21457" t="s">
        <v>27404</v>
      </c>
      <c r="H21457" t="s">
        <v>33152</v>
      </c>
      <c r="I21457" t="s">
        <v>27413</v>
      </c>
      <c r="J21457" t="s">
        <v>27420</v>
      </c>
      <c r="K21457" t="s">
        <v>27426</v>
      </c>
      <c r="L21457" t="s">
        <v>28495</v>
      </c>
      <c r="M21457">
        <v>6</v>
      </c>
      <c r="N21457">
        <v>0</v>
      </c>
      <c r="O21457">
        <v>181.8</v>
      </c>
      <c r="P21457">
        <v>72.72</v>
      </c>
      <c r="Q21457" s="2">
        <v>0.4</v>
      </c>
      <c r="R21457">
        <v>11.02</v>
      </c>
      <c r="T21457"/>
    </row>
    <row r="21458" spans="1:20" x14ac:dyDescent="0.25">
      <c r="A21458" t="s">
        <v>14505</v>
      </c>
      <c r="B21458" s="1">
        <v>41305</v>
      </c>
      <c r="C21458" s="1">
        <v>41309</v>
      </c>
      <c r="D21458">
        <v>4</v>
      </c>
      <c r="E21458" t="s">
        <v>25424</v>
      </c>
      <c r="F21458" t="s">
        <v>26982</v>
      </c>
      <c r="G21458" t="s">
        <v>27405</v>
      </c>
      <c r="H21458" t="s">
        <v>31290</v>
      </c>
      <c r="I21458" t="s">
        <v>27411</v>
      </c>
      <c r="J21458" t="s">
        <v>27418</v>
      </c>
      <c r="K21458" t="s">
        <v>27423</v>
      </c>
      <c r="L21458" t="s">
        <v>30251</v>
      </c>
      <c r="M21458">
        <v>1</v>
      </c>
      <c r="N21458">
        <v>0.2</v>
      </c>
      <c r="O21458">
        <v>109.592</v>
      </c>
      <c r="P21458">
        <v>8.2194000000000003</v>
      </c>
      <c r="Q21458" s="2">
        <v>7.4999999999999997E-2</v>
      </c>
      <c r="R21458">
        <v>11.02</v>
      </c>
      <c r="T21458"/>
    </row>
    <row r="21459" spans="1:20" x14ac:dyDescent="0.25">
      <c r="A21459" t="s">
        <v>14506</v>
      </c>
      <c r="B21459" s="1">
        <v>41753</v>
      </c>
      <c r="C21459" s="1">
        <v>41755</v>
      </c>
      <c r="D21459">
        <v>2</v>
      </c>
      <c r="E21459" t="s">
        <v>25895</v>
      </c>
      <c r="F21459" t="s">
        <v>27309</v>
      </c>
      <c r="G21459" t="s">
        <v>27403</v>
      </c>
      <c r="H21459" t="s">
        <v>32823</v>
      </c>
      <c r="I21459" t="s">
        <v>27411</v>
      </c>
      <c r="J21459" t="s">
        <v>27420</v>
      </c>
      <c r="K21459" t="s">
        <v>27426</v>
      </c>
      <c r="L21459" t="s">
        <v>30918</v>
      </c>
      <c r="M21459">
        <v>6</v>
      </c>
      <c r="N21459">
        <v>0.2</v>
      </c>
      <c r="O21459">
        <v>92.88</v>
      </c>
      <c r="P21459">
        <v>30.186</v>
      </c>
      <c r="Q21459" s="2">
        <v>0.32500000000000001</v>
      </c>
      <c r="R21459">
        <v>11.02</v>
      </c>
      <c r="T21459"/>
    </row>
    <row r="21460" spans="1:20" x14ac:dyDescent="0.25">
      <c r="A21460" t="s">
        <v>14507</v>
      </c>
      <c r="B21460" s="1">
        <v>40844</v>
      </c>
      <c r="C21460" s="1">
        <v>40848</v>
      </c>
      <c r="D21460">
        <v>4</v>
      </c>
      <c r="E21460" t="s">
        <v>25949</v>
      </c>
      <c r="F21460" t="s">
        <v>27306</v>
      </c>
      <c r="G21460" t="s">
        <v>27405</v>
      </c>
      <c r="H21460" t="s">
        <v>33519</v>
      </c>
      <c r="I21460" t="s">
        <v>27408</v>
      </c>
      <c r="J21460" t="s">
        <v>27420</v>
      </c>
      <c r="K21460" t="s">
        <v>27431</v>
      </c>
      <c r="L21460" t="s">
        <v>28993</v>
      </c>
      <c r="M21460">
        <v>14</v>
      </c>
      <c r="N21460">
        <v>0.7</v>
      </c>
      <c r="O21460">
        <v>84.672000000000011</v>
      </c>
      <c r="P21460">
        <v>183.708</v>
      </c>
      <c r="Q21460" s="2">
        <v>2.1696428571428599</v>
      </c>
      <c r="R21460">
        <v>11.02</v>
      </c>
      <c r="T21460"/>
    </row>
    <row r="21461" spans="1:20" x14ac:dyDescent="0.25">
      <c r="A21461" t="s">
        <v>14508</v>
      </c>
      <c r="B21461" s="1">
        <v>41488</v>
      </c>
      <c r="C21461" s="1">
        <v>41493</v>
      </c>
      <c r="D21461">
        <v>5</v>
      </c>
      <c r="E21461" t="s">
        <v>26488</v>
      </c>
      <c r="F21461" t="s">
        <v>26955</v>
      </c>
      <c r="G21461" t="s">
        <v>27403</v>
      </c>
      <c r="H21461" t="s">
        <v>32569</v>
      </c>
      <c r="I21461" t="s">
        <v>27408</v>
      </c>
      <c r="J21461" t="s">
        <v>27420</v>
      </c>
      <c r="K21461" t="s">
        <v>27431</v>
      </c>
      <c r="L21461" t="s">
        <v>28509</v>
      </c>
      <c r="M21461">
        <v>8</v>
      </c>
      <c r="N21461">
        <v>0</v>
      </c>
      <c r="O21461">
        <v>238.08</v>
      </c>
      <c r="P21461">
        <v>26.16</v>
      </c>
      <c r="Q21461" s="2">
        <v>0.109879032258065</v>
      </c>
      <c r="R21461">
        <v>11.02</v>
      </c>
      <c r="T21461"/>
    </row>
    <row r="21462" spans="1:20" x14ac:dyDescent="0.25">
      <c r="A21462" t="s">
        <v>14509</v>
      </c>
      <c r="B21462" s="1">
        <v>41583</v>
      </c>
      <c r="C21462" s="1">
        <v>41586</v>
      </c>
      <c r="D21462">
        <v>3</v>
      </c>
      <c r="E21462" t="s">
        <v>26149</v>
      </c>
      <c r="F21462" t="s">
        <v>27290</v>
      </c>
      <c r="G21462" t="s">
        <v>27404</v>
      </c>
      <c r="H21462" t="s">
        <v>32096</v>
      </c>
      <c r="I21462" t="s">
        <v>27408</v>
      </c>
      <c r="J21462" t="s">
        <v>27420</v>
      </c>
      <c r="K21462" t="s">
        <v>27436</v>
      </c>
      <c r="L21462" t="s">
        <v>29216</v>
      </c>
      <c r="M21462">
        <v>4</v>
      </c>
      <c r="N21462">
        <v>0</v>
      </c>
      <c r="O21462">
        <v>63.84</v>
      </c>
      <c r="P21462">
        <v>6.36</v>
      </c>
      <c r="Q21462" s="2">
        <v>9.9624060150375907E-2</v>
      </c>
      <c r="R21462">
        <v>11.02</v>
      </c>
      <c r="T21462"/>
    </row>
    <row r="21463" spans="1:20" x14ac:dyDescent="0.25">
      <c r="A21463" t="s">
        <v>10369</v>
      </c>
      <c r="B21463" s="1">
        <v>41124</v>
      </c>
      <c r="C21463" s="1">
        <v>41128</v>
      </c>
      <c r="D21463">
        <v>4</v>
      </c>
      <c r="E21463" t="s">
        <v>25143</v>
      </c>
      <c r="F21463" t="s">
        <v>26729</v>
      </c>
      <c r="G21463" t="s">
        <v>27405</v>
      </c>
      <c r="H21463" t="s">
        <v>32765</v>
      </c>
      <c r="I21463" t="s">
        <v>27412</v>
      </c>
      <c r="J21463" t="s">
        <v>27420</v>
      </c>
      <c r="K21463" t="s">
        <v>27433</v>
      </c>
      <c r="L21463" t="s">
        <v>29169</v>
      </c>
      <c r="M21463">
        <v>7</v>
      </c>
      <c r="N21463">
        <v>0</v>
      </c>
      <c r="O21463">
        <v>85.47</v>
      </c>
      <c r="P21463">
        <v>0</v>
      </c>
      <c r="Q21463" s="2">
        <v>0</v>
      </c>
      <c r="R21463">
        <v>11.01</v>
      </c>
      <c r="T21463"/>
    </row>
    <row r="21464" spans="1:20" x14ac:dyDescent="0.25">
      <c r="A21464" t="s">
        <v>14510</v>
      </c>
      <c r="B21464" s="1">
        <v>41713</v>
      </c>
      <c r="C21464" s="1">
        <v>41718</v>
      </c>
      <c r="D21464">
        <v>5</v>
      </c>
      <c r="E21464" t="s">
        <v>25581</v>
      </c>
      <c r="F21464" t="s">
        <v>26839</v>
      </c>
      <c r="G21464" t="s">
        <v>27405</v>
      </c>
      <c r="H21464" t="s">
        <v>32129</v>
      </c>
      <c r="I21464" t="s">
        <v>27417</v>
      </c>
      <c r="J21464" t="s">
        <v>27418</v>
      </c>
      <c r="K21464" t="s">
        <v>27421</v>
      </c>
      <c r="L21464" t="s">
        <v>30326</v>
      </c>
      <c r="M21464">
        <v>5</v>
      </c>
      <c r="N21464">
        <v>0.47</v>
      </c>
      <c r="O21464">
        <v>146.12100000000001</v>
      </c>
      <c r="P21464">
        <v>96.578999999999994</v>
      </c>
      <c r="Q21464" s="2">
        <v>0.66095222452624902</v>
      </c>
      <c r="R21464">
        <v>11.01</v>
      </c>
      <c r="T21464"/>
    </row>
    <row r="21465" spans="1:20" x14ac:dyDescent="0.25">
      <c r="A21465" t="s">
        <v>6996</v>
      </c>
      <c r="B21465" s="1">
        <v>41720</v>
      </c>
      <c r="C21465" s="1">
        <v>41727</v>
      </c>
      <c r="D21465">
        <v>7</v>
      </c>
      <c r="E21465" t="s">
        <v>25800</v>
      </c>
      <c r="F21465" t="s">
        <v>27257</v>
      </c>
      <c r="G21465" t="s">
        <v>27405</v>
      </c>
      <c r="H21465" t="s">
        <v>33581</v>
      </c>
      <c r="I21465" t="s">
        <v>27413</v>
      </c>
      <c r="J21465" t="s">
        <v>27419</v>
      </c>
      <c r="K21465" t="s">
        <v>27432</v>
      </c>
      <c r="L21465" t="s">
        <v>28560</v>
      </c>
      <c r="M21465">
        <v>4</v>
      </c>
      <c r="N21465">
        <v>0</v>
      </c>
      <c r="O21465">
        <v>169.68</v>
      </c>
      <c r="P21465">
        <v>79.680000000000007</v>
      </c>
      <c r="Q21465" s="2">
        <v>0.46958981612446998</v>
      </c>
      <c r="R21465">
        <v>11.01</v>
      </c>
      <c r="T21465"/>
    </row>
    <row r="21466" spans="1:20" x14ac:dyDescent="0.25">
      <c r="A21466" t="s">
        <v>14511</v>
      </c>
      <c r="B21466" s="1">
        <v>41324</v>
      </c>
      <c r="C21466" s="1">
        <v>41327</v>
      </c>
      <c r="D21466">
        <v>3</v>
      </c>
      <c r="E21466" t="s">
        <v>25092</v>
      </c>
      <c r="F21466" t="s">
        <v>26681</v>
      </c>
      <c r="G21466" t="s">
        <v>27403</v>
      </c>
      <c r="H21466" t="s">
        <v>31429</v>
      </c>
      <c r="I21466" t="s">
        <v>27411</v>
      </c>
      <c r="J21466" t="s">
        <v>27420</v>
      </c>
      <c r="K21466" t="s">
        <v>27434</v>
      </c>
      <c r="L21466" t="s">
        <v>29100</v>
      </c>
      <c r="M21466">
        <v>2</v>
      </c>
      <c r="N21466">
        <v>0</v>
      </c>
      <c r="O21466">
        <v>70.88</v>
      </c>
      <c r="P21466">
        <v>33.313600000000001</v>
      </c>
      <c r="Q21466" s="2">
        <v>0.47</v>
      </c>
      <c r="R21466">
        <v>11.01</v>
      </c>
      <c r="T21466"/>
    </row>
    <row r="21467" spans="1:20" x14ac:dyDescent="0.25">
      <c r="A21467" t="s">
        <v>3451</v>
      </c>
      <c r="B21467" s="1">
        <v>41157</v>
      </c>
      <c r="C21467" s="1">
        <v>41162</v>
      </c>
      <c r="D21467">
        <v>5</v>
      </c>
      <c r="E21467" t="s">
        <v>26117</v>
      </c>
      <c r="F21467" t="s">
        <v>26744</v>
      </c>
      <c r="G21467" t="s">
        <v>27403</v>
      </c>
      <c r="H21467" t="s">
        <v>32826</v>
      </c>
      <c r="I21467" t="s">
        <v>31260</v>
      </c>
      <c r="J21467" t="s">
        <v>27420</v>
      </c>
      <c r="K21467" t="s">
        <v>27431</v>
      </c>
      <c r="L21467" t="s">
        <v>28407</v>
      </c>
      <c r="M21467">
        <v>1</v>
      </c>
      <c r="N21467">
        <v>0</v>
      </c>
      <c r="O21467">
        <v>48.96</v>
      </c>
      <c r="P21467">
        <v>22.02</v>
      </c>
      <c r="Q21467" s="2">
        <v>0.44975490196078399</v>
      </c>
      <c r="R21467">
        <v>11.01</v>
      </c>
      <c r="T21467"/>
    </row>
    <row r="21468" spans="1:20" x14ac:dyDescent="0.25">
      <c r="A21468" t="s">
        <v>14512</v>
      </c>
      <c r="B21468" s="1">
        <v>41314</v>
      </c>
      <c r="C21468" s="1">
        <v>41316</v>
      </c>
      <c r="D21468">
        <v>2</v>
      </c>
      <c r="E21468" t="s">
        <v>26320</v>
      </c>
      <c r="F21468" t="s">
        <v>26909</v>
      </c>
      <c r="G21468" t="s">
        <v>27404</v>
      </c>
      <c r="H21468" t="s">
        <v>32793</v>
      </c>
      <c r="I21468" t="s">
        <v>31260</v>
      </c>
      <c r="J21468" t="s">
        <v>27418</v>
      </c>
      <c r="K21468" t="s">
        <v>27424</v>
      </c>
      <c r="L21468" t="s">
        <v>27815</v>
      </c>
      <c r="M21468">
        <v>1</v>
      </c>
      <c r="N21468">
        <v>0</v>
      </c>
      <c r="O21468">
        <v>120</v>
      </c>
      <c r="P21468">
        <v>7.2</v>
      </c>
      <c r="Q21468" s="2">
        <v>0.06</v>
      </c>
      <c r="R21468">
        <v>11.01</v>
      </c>
      <c r="T21468"/>
    </row>
    <row r="21469" spans="1:20" x14ac:dyDescent="0.25">
      <c r="A21469" t="s">
        <v>14513</v>
      </c>
      <c r="B21469" s="1">
        <v>41284</v>
      </c>
      <c r="C21469" s="1">
        <v>41290</v>
      </c>
      <c r="D21469">
        <v>6</v>
      </c>
      <c r="E21469" t="s">
        <v>26142</v>
      </c>
      <c r="F21469" t="s">
        <v>26804</v>
      </c>
      <c r="G21469" t="s">
        <v>27403</v>
      </c>
      <c r="H21469" t="s">
        <v>31588</v>
      </c>
      <c r="I21469" t="s">
        <v>31260</v>
      </c>
      <c r="J21469" t="s">
        <v>27420</v>
      </c>
      <c r="K21469" t="s">
        <v>27428</v>
      </c>
      <c r="L21469" t="s">
        <v>28358</v>
      </c>
      <c r="M21469">
        <v>2</v>
      </c>
      <c r="N21469">
        <v>0</v>
      </c>
      <c r="O21469">
        <v>122.58</v>
      </c>
      <c r="P21469">
        <v>42.9</v>
      </c>
      <c r="Q21469" s="2">
        <v>0.34997552618698002</v>
      </c>
      <c r="R21469">
        <v>11.01</v>
      </c>
      <c r="T21469"/>
    </row>
    <row r="21470" spans="1:20" x14ac:dyDescent="0.25">
      <c r="A21470" t="s">
        <v>4379</v>
      </c>
      <c r="B21470" s="1">
        <v>41879</v>
      </c>
      <c r="C21470" s="1">
        <v>41883</v>
      </c>
      <c r="D21470">
        <v>4</v>
      </c>
      <c r="E21470" t="s">
        <v>25672</v>
      </c>
      <c r="F21470" t="s">
        <v>27172</v>
      </c>
      <c r="G21470" t="s">
        <v>27404</v>
      </c>
      <c r="H21470" t="s">
        <v>31736</v>
      </c>
      <c r="I21470" t="s">
        <v>27416</v>
      </c>
      <c r="J21470" t="s">
        <v>27420</v>
      </c>
      <c r="K21470" t="s">
        <v>27426</v>
      </c>
      <c r="L21470" t="s">
        <v>28365</v>
      </c>
      <c r="M21470">
        <v>3</v>
      </c>
      <c r="N21470">
        <v>0</v>
      </c>
      <c r="O21470">
        <v>98.4</v>
      </c>
      <c r="P21470">
        <v>21.6</v>
      </c>
      <c r="Q21470" s="2">
        <v>0.219512195121951</v>
      </c>
      <c r="R21470">
        <v>11.01</v>
      </c>
      <c r="T21470"/>
    </row>
    <row r="21471" spans="1:20" x14ac:dyDescent="0.25">
      <c r="A21471" t="s">
        <v>14514</v>
      </c>
      <c r="B21471" s="1">
        <v>41628</v>
      </c>
      <c r="C21471" s="1">
        <v>41632</v>
      </c>
      <c r="D21471">
        <v>4</v>
      </c>
      <c r="E21471" t="s">
        <v>25190</v>
      </c>
      <c r="F21471" t="s">
        <v>26771</v>
      </c>
      <c r="G21471" t="s">
        <v>27405</v>
      </c>
      <c r="H21471" t="s">
        <v>32107</v>
      </c>
      <c r="I21471" t="s">
        <v>27412</v>
      </c>
      <c r="J21471" t="s">
        <v>27420</v>
      </c>
      <c r="K21471" t="s">
        <v>27434</v>
      </c>
      <c r="L21471" t="s">
        <v>30618</v>
      </c>
      <c r="M21471">
        <v>5</v>
      </c>
      <c r="N21471">
        <v>0</v>
      </c>
      <c r="O21471">
        <v>161.1</v>
      </c>
      <c r="P21471">
        <v>28.9</v>
      </c>
      <c r="Q21471" s="2">
        <v>0.179391682184978</v>
      </c>
      <c r="R21471">
        <v>11.01</v>
      </c>
      <c r="T21471"/>
    </row>
    <row r="21472" spans="1:20" x14ac:dyDescent="0.25">
      <c r="A21472" t="s">
        <v>2453</v>
      </c>
      <c r="B21472" s="1">
        <v>41268</v>
      </c>
      <c r="C21472" s="1">
        <v>41271</v>
      </c>
      <c r="D21472">
        <v>3</v>
      </c>
      <c r="E21472" t="s">
        <v>26048</v>
      </c>
      <c r="F21472" t="s">
        <v>27307</v>
      </c>
      <c r="G21472" t="s">
        <v>27403</v>
      </c>
      <c r="H21472" t="s">
        <v>32497</v>
      </c>
      <c r="I21472" t="s">
        <v>27406</v>
      </c>
      <c r="J21472" t="s">
        <v>27420</v>
      </c>
      <c r="K21472" t="s">
        <v>27431</v>
      </c>
      <c r="L21472" t="s">
        <v>28011</v>
      </c>
      <c r="M21472">
        <v>3</v>
      </c>
      <c r="N21472">
        <v>0.1</v>
      </c>
      <c r="O21472">
        <v>129.6</v>
      </c>
      <c r="P21472">
        <v>33.119999999999997</v>
      </c>
      <c r="Q21472" s="2">
        <v>0.25555555555555598</v>
      </c>
      <c r="R21472">
        <v>11</v>
      </c>
      <c r="T21472"/>
    </row>
    <row r="21473" spans="1:20" x14ac:dyDescent="0.25">
      <c r="A21473" t="s">
        <v>1957</v>
      </c>
      <c r="B21473" s="1">
        <v>41890</v>
      </c>
      <c r="C21473" s="1">
        <v>41895</v>
      </c>
      <c r="D21473">
        <v>5</v>
      </c>
      <c r="E21473" t="s">
        <v>25966</v>
      </c>
      <c r="F21473" t="s">
        <v>27283</v>
      </c>
      <c r="G21473" t="s">
        <v>27404</v>
      </c>
      <c r="H21473" t="s">
        <v>32319</v>
      </c>
      <c r="I21473" t="s">
        <v>27406</v>
      </c>
      <c r="J21473" t="s">
        <v>27420</v>
      </c>
      <c r="K21473" t="s">
        <v>27426</v>
      </c>
      <c r="L21473" t="s">
        <v>28533</v>
      </c>
      <c r="M21473">
        <v>4</v>
      </c>
      <c r="N21473">
        <v>0</v>
      </c>
      <c r="O21473">
        <v>121.92</v>
      </c>
      <c r="P21473">
        <v>10.92</v>
      </c>
      <c r="Q21473" s="2">
        <v>8.9566929133858303E-2</v>
      </c>
      <c r="R21473">
        <v>11</v>
      </c>
      <c r="T21473"/>
    </row>
    <row r="21474" spans="1:20" x14ac:dyDescent="0.25">
      <c r="A21474" t="s">
        <v>2840</v>
      </c>
      <c r="B21474" s="1">
        <v>41010</v>
      </c>
      <c r="C21474" s="1">
        <v>41014</v>
      </c>
      <c r="D21474">
        <v>4</v>
      </c>
      <c r="E21474" t="s">
        <v>25449</v>
      </c>
      <c r="F21474" t="s">
        <v>27003</v>
      </c>
      <c r="G21474" t="s">
        <v>27403</v>
      </c>
      <c r="H21474" t="s">
        <v>31466</v>
      </c>
      <c r="I21474" t="s">
        <v>27406</v>
      </c>
      <c r="J21474" t="s">
        <v>27420</v>
      </c>
      <c r="K21474" t="s">
        <v>27433</v>
      </c>
      <c r="L21474" t="s">
        <v>30445</v>
      </c>
      <c r="M21474">
        <v>3</v>
      </c>
      <c r="N21474">
        <v>0</v>
      </c>
      <c r="O21474">
        <v>88.83</v>
      </c>
      <c r="P21474">
        <v>31.05</v>
      </c>
      <c r="Q21474" s="2">
        <v>0.34954407294832801</v>
      </c>
      <c r="R21474">
        <v>11</v>
      </c>
      <c r="T21474"/>
    </row>
    <row r="21475" spans="1:20" x14ac:dyDescent="0.25">
      <c r="A21475" t="s">
        <v>14515</v>
      </c>
      <c r="B21475" s="1">
        <v>41814</v>
      </c>
      <c r="C21475" s="1">
        <v>41818</v>
      </c>
      <c r="D21475">
        <v>4</v>
      </c>
      <c r="E21475" t="s">
        <v>26010</v>
      </c>
      <c r="F21475" t="s">
        <v>27359</v>
      </c>
      <c r="G21475" t="s">
        <v>27403</v>
      </c>
      <c r="H21475" t="s">
        <v>31463</v>
      </c>
      <c r="I21475" t="s">
        <v>27406</v>
      </c>
      <c r="J21475" t="s">
        <v>27420</v>
      </c>
      <c r="K21475" t="s">
        <v>27433</v>
      </c>
      <c r="L21475" t="s">
        <v>28277</v>
      </c>
      <c r="M21475">
        <v>3</v>
      </c>
      <c r="N21475">
        <v>0</v>
      </c>
      <c r="O21475">
        <v>138.96</v>
      </c>
      <c r="P21475">
        <v>36.090000000000003</v>
      </c>
      <c r="Q21475" s="2">
        <v>0.25971502590673601</v>
      </c>
      <c r="R21475">
        <v>11</v>
      </c>
      <c r="T21475"/>
    </row>
    <row r="21476" spans="1:20" x14ac:dyDescent="0.25">
      <c r="A21476" t="s">
        <v>6965</v>
      </c>
      <c r="B21476" s="1">
        <v>41410</v>
      </c>
      <c r="C21476" s="1">
        <v>41412</v>
      </c>
      <c r="D21476">
        <v>2</v>
      </c>
      <c r="E21476" t="s">
        <v>25186</v>
      </c>
      <c r="F21476" t="s">
        <v>26767</v>
      </c>
      <c r="G21476" t="s">
        <v>27403</v>
      </c>
      <c r="H21476" t="s">
        <v>31400</v>
      </c>
      <c r="I21476" t="s">
        <v>27417</v>
      </c>
      <c r="J21476" t="s">
        <v>27420</v>
      </c>
      <c r="K21476" t="s">
        <v>27434</v>
      </c>
      <c r="L21476" t="s">
        <v>28669</v>
      </c>
      <c r="M21476">
        <v>5</v>
      </c>
      <c r="N21476">
        <v>0.47</v>
      </c>
      <c r="O21476">
        <v>81.408000000000001</v>
      </c>
      <c r="P21476">
        <v>33.792000000000002</v>
      </c>
      <c r="Q21476" s="2">
        <v>0.41509433962264197</v>
      </c>
      <c r="R21476">
        <v>11</v>
      </c>
      <c r="T21476"/>
    </row>
    <row r="21477" spans="1:20" x14ac:dyDescent="0.25">
      <c r="A21477" t="s">
        <v>7729</v>
      </c>
      <c r="B21477" s="1">
        <v>41881</v>
      </c>
      <c r="C21477" s="1">
        <v>41885</v>
      </c>
      <c r="D21477">
        <v>4</v>
      </c>
      <c r="E21477" t="s">
        <v>25482</v>
      </c>
      <c r="F21477" t="s">
        <v>27028</v>
      </c>
      <c r="G21477" t="s">
        <v>27403</v>
      </c>
      <c r="H21477" t="s">
        <v>31401</v>
      </c>
      <c r="I21477" t="s">
        <v>27417</v>
      </c>
      <c r="J21477" t="s">
        <v>27419</v>
      </c>
      <c r="K21477" t="s">
        <v>27432</v>
      </c>
      <c r="L21477" t="s">
        <v>28067</v>
      </c>
      <c r="M21477">
        <v>2</v>
      </c>
      <c r="N21477">
        <v>0.27</v>
      </c>
      <c r="O21477">
        <v>156.10319999999999</v>
      </c>
      <c r="P21477">
        <v>29.956800000000001</v>
      </c>
      <c r="Q21477" s="2">
        <v>0.19190381747459401</v>
      </c>
      <c r="R21477">
        <v>11</v>
      </c>
      <c r="T21477"/>
    </row>
    <row r="21478" spans="1:20" x14ac:dyDescent="0.25">
      <c r="A21478" t="s">
        <v>14516</v>
      </c>
      <c r="B21478" s="1">
        <v>41634</v>
      </c>
      <c r="C21478" s="1">
        <v>41638</v>
      </c>
      <c r="D21478">
        <v>4</v>
      </c>
      <c r="E21478" t="s">
        <v>25600</v>
      </c>
      <c r="F21478" t="s">
        <v>27116</v>
      </c>
      <c r="G21478" t="s">
        <v>27404</v>
      </c>
      <c r="H21478" t="s">
        <v>34484</v>
      </c>
      <c r="I21478" t="s">
        <v>27413</v>
      </c>
      <c r="J21478" t="s">
        <v>27418</v>
      </c>
      <c r="K21478" t="s">
        <v>27421</v>
      </c>
      <c r="L21478" t="s">
        <v>30583</v>
      </c>
      <c r="M21478">
        <v>2</v>
      </c>
      <c r="N21478">
        <v>0</v>
      </c>
      <c r="O21478">
        <v>145.32</v>
      </c>
      <c r="P21478">
        <v>45</v>
      </c>
      <c r="Q21478" s="2">
        <v>0.30966143682906699</v>
      </c>
      <c r="R21478">
        <v>11</v>
      </c>
      <c r="T21478"/>
    </row>
    <row r="21479" spans="1:20" x14ac:dyDescent="0.25">
      <c r="A21479" t="s">
        <v>14517</v>
      </c>
      <c r="B21479" s="1">
        <v>40754</v>
      </c>
      <c r="C21479" s="1">
        <v>40759</v>
      </c>
      <c r="D21479">
        <v>5</v>
      </c>
      <c r="E21479" t="s">
        <v>25305</v>
      </c>
      <c r="F21479" t="s">
        <v>26877</v>
      </c>
      <c r="G21479" t="s">
        <v>27404</v>
      </c>
      <c r="H21479" t="s">
        <v>31273</v>
      </c>
      <c r="I21479" t="s">
        <v>27413</v>
      </c>
      <c r="J21479" t="s">
        <v>27420</v>
      </c>
      <c r="K21479" t="s">
        <v>27433</v>
      </c>
      <c r="L21479" t="s">
        <v>28626</v>
      </c>
      <c r="M21479">
        <v>9</v>
      </c>
      <c r="N21479">
        <v>0</v>
      </c>
      <c r="O21479">
        <v>177.93</v>
      </c>
      <c r="P21479">
        <v>76.41</v>
      </c>
      <c r="Q21479" s="2">
        <v>0.42943854324734398</v>
      </c>
      <c r="R21479">
        <v>11</v>
      </c>
      <c r="T21479"/>
    </row>
    <row r="21480" spans="1:20" x14ac:dyDescent="0.25">
      <c r="A21480" t="s">
        <v>1166</v>
      </c>
      <c r="B21480" s="1">
        <v>41969</v>
      </c>
      <c r="C21480" s="1">
        <v>41973</v>
      </c>
      <c r="D21480">
        <v>4</v>
      </c>
      <c r="E21480" t="s">
        <v>25751</v>
      </c>
      <c r="F21480" t="s">
        <v>27114</v>
      </c>
      <c r="G21480" t="s">
        <v>27404</v>
      </c>
      <c r="H21480" t="s">
        <v>31428</v>
      </c>
      <c r="I21480" t="s">
        <v>27414</v>
      </c>
      <c r="J21480" t="s">
        <v>27420</v>
      </c>
      <c r="K21480" t="s">
        <v>27433</v>
      </c>
      <c r="L21480" t="s">
        <v>30329</v>
      </c>
      <c r="M21480">
        <v>4</v>
      </c>
      <c r="N21480">
        <v>0</v>
      </c>
      <c r="O21480">
        <v>195.72</v>
      </c>
      <c r="P21480">
        <v>31.2</v>
      </c>
      <c r="Q21480" s="2">
        <v>0.15941140404659701</v>
      </c>
      <c r="R21480">
        <v>11</v>
      </c>
      <c r="T21480"/>
    </row>
    <row r="21481" spans="1:20" x14ac:dyDescent="0.25">
      <c r="A21481" t="s">
        <v>10080</v>
      </c>
      <c r="B21481" s="1">
        <v>41719</v>
      </c>
      <c r="C21481" s="1">
        <v>41723</v>
      </c>
      <c r="D21481">
        <v>4</v>
      </c>
      <c r="E21481" t="s">
        <v>25911</v>
      </c>
      <c r="F21481" t="s">
        <v>27317</v>
      </c>
      <c r="G21481" t="s">
        <v>27403</v>
      </c>
      <c r="H21481" t="s">
        <v>33066</v>
      </c>
      <c r="I21481" t="s">
        <v>27409</v>
      </c>
      <c r="J21481" t="s">
        <v>27420</v>
      </c>
      <c r="K21481" t="s">
        <v>27434</v>
      </c>
      <c r="L21481" t="s">
        <v>28818</v>
      </c>
      <c r="M21481">
        <v>2</v>
      </c>
      <c r="N21481">
        <v>0</v>
      </c>
      <c r="O21481">
        <v>61.96</v>
      </c>
      <c r="P21481">
        <v>27.882000000000001</v>
      </c>
      <c r="Q21481" s="2">
        <v>0.45</v>
      </c>
      <c r="R21481">
        <v>11</v>
      </c>
      <c r="T21481"/>
    </row>
    <row r="21482" spans="1:20" x14ac:dyDescent="0.25">
      <c r="A21482" t="s">
        <v>9219</v>
      </c>
      <c r="B21482" s="1">
        <v>41802</v>
      </c>
      <c r="C21482" s="1">
        <v>41807</v>
      </c>
      <c r="D21482">
        <v>5</v>
      </c>
      <c r="E21482" t="s">
        <v>25242</v>
      </c>
      <c r="F21482" t="s">
        <v>26763</v>
      </c>
      <c r="G21482" t="s">
        <v>27405</v>
      </c>
      <c r="H21482" t="s">
        <v>31755</v>
      </c>
      <c r="I21482" t="s">
        <v>27408</v>
      </c>
      <c r="J21482" t="s">
        <v>27420</v>
      </c>
      <c r="K21482" t="s">
        <v>27431</v>
      </c>
      <c r="L21482" t="s">
        <v>27952</v>
      </c>
      <c r="M21482">
        <v>2</v>
      </c>
      <c r="N21482">
        <v>0</v>
      </c>
      <c r="O21482">
        <v>124.32</v>
      </c>
      <c r="P21482">
        <v>9.9</v>
      </c>
      <c r="Q21482" s="2">
        <v>7.9633204633204599E-2</v>
      </c>
      <c r="R21482">
        <v>11</v>
      </c>
      <c r="T21482"/>
    </row>
    <row r="21483" spans="1:20" x14ac:dyDescent="0.25">
      <c r="A21483" t="s">
        <v>14518</v>
      </c>
      <c r="B21483" s="1">
        <v>41450</v>
      </c>
      <c r="C21483" s="1">
        <v>41452</v>
      </c>
      <c r="D21483">
        <v>2</v>
      </c>
      <c r="E21483" t="s">
        <v>26116</v>
      </c>
      <c r="F21483" t="s">
        <v>26777</v>
      </c>
      <c r="G21483" t="s">
        <v>27403</v>
      </c>
      <c r="H21483" t="s">
        <v>32175</v>
      </c>
      <c r="I21483" t="s">
        <v>31260</v>
      </c>
      <c r="J21483" t="s">
        <v>27420</v>
      </c>
      <c r="K21483" t="s">
        <v>27437</v>
      </c>
      <c r="L21483" t="s">
        <v>29257</v>
      </c>
      <c r="M21483">
        <v>4</v>
      </c>
      <c r="N21483">
        <v>0</v>
      </c>
      <c r="O21483">
        <v>40.32</v>
      </c>
      <c r="P21483">
        <v>12.84</v>
      </c>
      <c r="Q21483" s="2">
        <v>0.31845238095238099</v>
      </c>
      <c r="R21483">
        <v>11</v>
      </c>
      <c r="T21483"/>
    </row>
    <row r="21484" spans="1:20" x14ac:dyDescent="0.25">
      <c r="A21484" t="s">
        <v>11738</v>
      </c>
      <c r="B21484" s="1">
        <v>41750</v>
      </c>
      <c r="C21484" s="1">
        <v>41756</v>
      </c>
      <c r="D21484">
        <v>6</v>
      </c>
      <c r="E21484" t="s">
        <v>25959</v>
      </c>
      <c r="F21484" t="s">
        <v>27146</v>
      </c>
      <c r="G21484" t="s">
        <v>27403</v>
      </c>
      <c r="H21484" t="s">
        <v>34214</v>
      </c>
      <c r="I21484" t="s">
        <v>31260</v>
      </c>
      <c r="J21484" t="s">
        <v>27418</v>
      </c>
      <c r="K21484" t="s">
        <v>27423</v>
      </c>
      <c r="L21484" t="s">
        <v>27801</v>
      </c>
      <c r="M21484">
        <v>1</v>
      </c>
      <c r="N21484">
        <v>0</v>
      </c>
      <c r="O21484">
        <v>169.68</v>
      </c>
      <c r="P21484">
        <v>30.54</v>
      </c>
      <c r="Q21484" s="2">
        <v>0.17998585572843001</v>
      </c>
      <c r="R21484">
        <v>11</v>
      </c>
      <c r="T21484"/>
    </row>
    <row r="21485" spans="1:20" x14ac:dyDescent="0.25">
      <c r="A21485" t="s">
        <v>14012</v>
      </c>
      <c r="B21485" s="1">
        <v>41692</v>
      </c>
      <c r="C21485" s="1">
        <v>41697</v>
      </c>
      <c r="D21485">
        <v>5</v>
      </c>
      <c r="E21485" t="s">
        <v>26593</v>
      </c>
      <c r="F21485" t="s">
        <v>27278</v>
      </c>
      <c r="G21485" t="s">
        <v>27405</v>
      </c>
      <c r="H21485" t="s">
        <v>32668</v>
      </c>
      <c r="I21485" t="s">
        <v>27407</v>
      </c>
      <c r="J21485" t="s">
        <v>27418</v>
      </c>
      <c r="K21485" t="s">
        <v>27421</v>
      </c>
      <c r="L21485" t="s">
        <v>28874</v>
      </c>
      <c r="M21485">
        <v>4</v>
      </c>
      <c r="N21485">
        <v>0</v>
      </c>
      <c r="O21485">
        <v>123.12</v>
      </c>
      <c r="P21485">
        <v>33.24</v>
      </c>
      <c r="Q21485" s="2">
        <v>0.26998050682261199</v>
      </c>
      <c r="R21485">
        <v>11</v>
      </c>
      <c r="T21485"/>
    </row>
    <row r="21486" spans="1:20" x14ac:dyDescent="0.25">
      <c r="A21486" t="s">
        <v>14519</v>
      </c>
      <c r="B21486" s="1">
        <v>41970</v>
      </c>
      <c r="C21486" s="1">
        <v>41974</v>
      </c>
      <c r="D21486">
        <v>4</v>
      </c>
      <c r="E21486" t="s">
        <v>26101</v>
      </c>
      <c r="F21486" t="s">
        <v>26936</v>
      </c>
      <c r="G21486" t="s">
        <v>27404</v>
      </c>
      <c r="H21486" t="s">
        <v>31479</v>
      </c>
      <c r="I21486" t="s">
        <v>31260</v>
      </c>
      <c r="J21486" t="s">
        <v>27418</v>
      </c>
      <c r="K21486" t="s">
        <v>27421</v>
      </c>
      <c r="L21486" t="s">
        <v>30229</v>
      </c>
      <c r="M21486">
        <v>2</v>
      </c>
      <c r="N21486">
        <v>0.6</v>
      </c>
      <c r="O21486">
        <v>91.68</v>
      </c>
      <c r="P21486">
        <v>103.14</v>
      </c>
      <c r="Q21486" s="2">
        <v>1.125</v>
      </c>
      <c r="R21486">
        <v>11</v>
      </c>
      <c r="T21486"/>
    </row>
    <row r="21487" spans="1:20" x14ac:dyDescent="0.25">
      <c r="A21487" t="s">
        <v>14520</v>
      </c>
      <c r="B21487" s="1">
        <v>41691</v>
      </c>
      <c r="C21487" s="1">
        <v>41695</v>
      </c>
      <c r="D21487">
        <v>4</v>
      </c>
      <c r="E21487" t="s">
        <v>26145</v>
      </c>
      <c r="F21487" t="s">
        <v>27387</v>
      </c>
      <c r="G21487" t="s">
        <v>27404</v>
      </c>
      <c r="H21487" t="s">
        <v>32113</v>
      </c>
      <c r="I21487" t="s">
        <v>27415</v>
      </c>
      <c r="J21487" t="s">
        <v>27420</v>
      </c>
      <c r="K21487" t="s">
        <v>27426</v>
      </c>
      <c r="L21487" t="s">
        <v>28693</v>
      </c>
      <c r="M21487">
        <v>3</v>
      </c>
      <c r="N21487">
        <v>0</v>
      </c>
      <c r="O21487">
        <v>63.24</v>
      </c>
      <c r="P21487">
        <v>9.48</v>
      </c>
      <c r="Q21487" s="2">
        <v>0.149905123339658</v>
      </c>
      <c r="R21487">
        <v>11</v>
      </c>
      <c r="T21487"/>
    </row>
    <row r="21488" spans="1:20" x14ac:dyDescent="0.25">
      <c r="A21488" t="s">
        <v>8439</v>
      </c>
      <c r="B21488" s="1">
        <v>41163</v>
      </c>
      <c r="C21488" s="1">
        <v>41164</v>
      </c>
      <c r="D21488">
        <v>1</v>
      </c>
      <c r="E21488" t="s">
        <v>25071</v>
      </c>
      <c r="F21488" t="s">
        <v>26660</v>
      </c>
      <c r="G21488" t="s">
        <v>27404</v>
      </c>
      <c r="H21488" t="s">
        <v>31574</v>
      </c>
      <c r="I21488" t="s">
        <v>27415</v>
      </c>
      <c r="J21488" t="s">
        <v>27420</v>
      </c>
      <c r="K21488" t="s">
        <v>27431</v>
      </c>
      <c r="L21488" t="s">
        <v>28509</v>
      </c>
      <c r="M21488">
        <v>5</v>
      </c>
      <c r="N21488">
        <v>0</v>
      </c>
      <c r="O21488">
        <v>99.2</v>
      </c>
      <c r="P21488">
        <v>31.7</v>
      </c>
      <c r="Q21488" s="2">
        <v>0.31955645161290303</v>
      </c>
      <c r="R21488">
        <v>11</v>
      </c>
      <c r="T21488"/>
    </row>
    <row r="21489" spans="1:20" x14ac:dyDescent="0.25">
      <c r="A21489" t="s">
        <v>14521</v>
      </c>
      <c r="B21489" s="1">
        <v>41869</v>
      </c>
      <c r="C21489" s="1">
        <v>41871</v>
      </c>
      <c r="D21489">
        <v>2</v>
      </c>
      <c r="E21489" t="s">
        <v>25599</v>
      </c>
      <c r="F21489" t="s">
        <v>27115</v>
      </c>
      <c r="G21489" t="s">
        <v>27403</v>
      </c>
      <c r="H21489" t="s">
        <v>32019</v>
      </c>
      <c r="I21489" t="s">
        <v>27406</v>
      </c>
      <c r="J21489" t="s">
        <v>27420</v>
      </c>
      <c r="K21489" t="s">
        <v>27431</v>
      </c>
      <c r="L21489" t="s">
        <v>28011</v>
      </c>
      <c r="M21489">
        <v>2</v>
      </c>
      <c r="N21489">
        <v>0.1</v>
      </c>
      <c r="O21489">
        <v>86.4</v>
      </c>
      <c r="P21489">
        <v>22.08</v>
      </c>
      <c r="Q21489" s="2">
        <v>0.25555555555555598</v>
      </c>
      <c r="R21489">
        <v>10.99</v>
      </c>
      <c r="T21489"/>
    </row>
    <row r="21490" spans="1:20" x14ac:dyDescent="0.25">
      <c r="A21490" t="s">
        <v>14522</v>
      </c>
      <c r="B21490" s="1">
        <v>41127</v>
      </c>
      <c r="C21490" s="1">
        <v>41131</v>
      </c>
      <c r="D21490">
        <v>4</v>
      </c>
      <c r="E21490" t="s">
        <v>25642</v>
      </c>
      <c r="F21490" t="s">
        <v>27147</v>
      </c>
      <c r="G21490" t="s">
        <v>27403</v>
      </c>
      <c r="H21490" t="s">
        <v>34485</v>
      </c>
      <c r="I21490" t="s">
        <v>27406</v>
      </c>
      <c r="J21490" t="s">
        <v>27418</v>
      </c>
      <c r="K21490" t="s">
        <v>27421</v>
      </c>
      <c r="L21490" t="s">
        <v>29088</v>
      </c>
      <c r="M21490">
        <v>5</v>
      </c>
      <c r="N21490">
        <v>0</v>
      </c>
      <c r="O21490">
        <v>154.5</v>
      </c>
      <c r="P21490">
        <v>50.85</v>
      </c>
      <c r="Q21490" s="2">
        <v>0.32912621359223299</v>
      </c>
      <c r="R21490">
        <v>10.99</v>
      </c>
      <c r="T21490"/>
    </row>
    <row r="21491" spans="1:20" x14ac:dyDescent="0.25">
      <c r="A21491" t="s">
        <v>14523</v>
      </c>
      <c r="B21491" s="1">
        <v>41394</v>
      </c>
      <c r="C21491" s="1">
        <v>41400</v>
      </c>
      <c r="D21491">
        <v>6</v>
      </c>
      <c r="E21491" t="s">
        <v>25769</v>
      </c>
      <c r="F21491" t="s">
        <v>27235</v>
      </c>
      <c r="G21491" t="s">
        <v>27403</v>
      </c>
      <c r="H21491" t="s">
        <v>32964</v>
      </c>
      <c r="I21491" t="s">
        <v>27410</v>
      </c>
      <c r="J21491" t="s">
        <v>27418</v>
      </c>
      <c r="K21491" t="s">
        <v>27421</v>
      </c>
      <c r="L21491" t="s">
        <v>30662</v>
      </c>
      <c r="M21491">
        <v>6</v>
      </c>
      <c r="N21491">
        <v>0.1</v>
      </c>
      <c r="O21491">
        <v>165.88800000000001</v>
      </c>
      <c r="P21491">
        <v>58.968000000000004</v>
      </c>
      <c r="Q21491" s="2">
        <v>0.35546875</v>
      </c>
      <c r="R21491">
        <v>10.99</v>
      </c>
      <c r="T21491"/>
    </row>
    <row r="21492" spans="1:20" x14ac:dyDescent="0.25">
      <c r="A21492" t="s">
        <v>11676</v>
      </c>
      <c r="B21492" s="1">
        <v>41614</v>
      </c>
      <c r="C21492" s="1">
        <v>41618</v>
      </c>
      <c r="D21492">
        <v>4</v>
      </c>
      <c r="E21492" t="s">
        <v>25249</v>
      </c>
      <c r="F21492" t="s">
        <v>26825</v>
      </c>
      <c r="G21492" t="s">
        <v>27403</v>
      </c>
      <c r="H21492" t="s">
        <v>31396</v>
      </c>
      <c r="I21492" t="s">
        <v>27414</v>
      </c>
      <c r="J21492" t="s">
        <v>27420</v>
      </c>
      <c r="K21492" t="s">
        <v>27435</v>
      </c>
      <c r="L21492" t="s">
        <v>28357</v>
      </c>
      <c r="M21492">
        <v>2</v>
      </c>
      <c r="N21492">
        <v>0</v>
      </c>
      <c r="O21492">
        <v>73.92</v>
      </c>
      <c r="P21492">
        <v>29.52</v>
      </c>
      <c r="Q21492" s="2">
        <v>0.39935064935064901</v>
      </c>
      <c r="R21492">
        <v>10.99</v>
      </c>
      <c r="T21492"/>
    </row>
    <row r="21493" spans="1:20" x14ac:dyDescent="0.25">
      <c r="A21493" t="s">
        <v>14524</v>
      </c>
      <c r="B21493" s="1">
        <v>41736</v>
      </c>
      <c r="C21493" s="1">
        <v>41740</v>
      </c>
      <c r="D21493">
        <v>4</v>
      </c>
      <c r="E21493" t="s">
        <v>25815</v>
      </c>
      <c r="F21493" t="s">
        <v>27263</v>
      </c>
      <c r="G21493" t="s">
        <v>27405</v>
      </c>
      <c r="H21493" t="s">
        <v>31927</v>
      </c>
      <c r="I21493" t="s">
        <v>27417</v>
      </c>
      <c r="J21493" t="s">
        <v>27419</v>
      </c>
      <c r="K21493" t="s">
        <v>27422</v>
      </c>
      <c r="L21493" t="s">
        <v>28586</v>
      </c>
      <c r="M21493">
        <v>5</v>
      </c>
      <c r="N21493">
        <v>0.25</v>
      </c>
      <c r="O21493">
        <v>208.23750000000001</v>
      </c>
      <c r="P21493">
        <v>0.1125</v>
      </c>
      <c r="Q21493" s="2">
        <v>5.4024851431658596E-4</v>
      </c>
      <c r="R21493">
        <v>10.99</v>
      </c>
      <c r="T21493"/>
    </row>
    <row r="21494" spans="1:20" x14ac:dyDescent="0.25">
      <c r="A21494" t="s">
        <v>14525</v>
      </c>
      <c r="B21494" s="1">
        <v>41873</v>
      </c>
      <c r="C21494" s="1">
        <v>41879</v>
      </c>
      <c r="D21494">
        <v>6</v>
      </c>
      <c r="E21494" t="s">
        <v>25134</v>
      </c>
      <c r="F21494" t="s">
        <v>26721</v>
      </c>
      <c r="G21494" t="s">
        <v>27403</v>
      </c>
      <c r="H21494" t="s">
        <v>31667</v>
      </c>
      <c r="I21494" t="s">
        <v>27417</v>
      </c>
      <c r="J21494" t="s">
        <v>27420</v>
      </c>
      <c r="K21494" t="s">
        <v>27435</v>
      </c>
      <c r="L21494" t="s">
        <v>28559</v>
      </c>
      <c r="M21494">
        <v>3</v>
      </c>
      <c r="N21494">
        <v>0.17</v>
      </c>
      <c r="O21494">
        <v>121.6116</v>
      </c>
      <c r="P21494">
        <v>16.041599999999999</v>
      </c>
      <c r="Q21494" s="2">
        <v>0.13190846925786701</v>
      </c>
      <c r="R21494">
        <v>10.99</v>
      </c>
      <c r="T21494"/>
    </row>
    <row r="21495" spans="1:20" x14ac:dyDescent="0.25">
      <c r="A21495" t="s">
        <v>14526</v>
      </c>
      <c r="B21495" s="1">
        <v>40876</v>
      </c>
      <c r="C21495" s="1">
        <v>40882</v>
      </c>
      <c r="D21495">
        <v>6</v>
      </c>
      <c r="E21495" t="s">
        <v>26241</v>
      </c>
      <c r="F21495" t="s">
        <v>27400</v>
      </c>
      <c r="G21495" t="s">
        <v>27404</v>
      </c>
      <c r="H21495" t="s">
        <v>32467</v>
      </c>
      <c r="I21495" t="s">
        <v>27410</v>
      </c>
      <c r="J21495" t="s">
        <v>27419</v>
      </c>
      <c r="K21495" t="s">
        <v>27432</v>
      </c>
      <c r="L21495" t="s">
        <v>28447</v>
      </c>
      <c r="M21495">
        <v>8</v>
      </c>
      <c r="N21495">
        <v>0.4</v>
      </c>
      <c r="O21495">
        <v>248.68799999999999</v>
      </c>
      <c r="P21495">
        <v>32.927999999999997</v>
      </c>
      <c r="Q21495" s="2">
        <v>0.13240687126037401</v>
      </c>
      <c r="R21495">
        <v>10.99</v>
      </c>
      <c r="T21495"/>
    </row>
    <row r="21496" spans="1:20" x14ac:dyDescent="0.25">
      <c r="A21496" t="s">
        <v>14527</v>
      </c>
      <c r="B21496" s="1">
        <v>41528</v>
      </c>
      <c r="C21496" s="1">
        <v>41533</v>
      </c>
      <c r="D21496">
        <v>5</v>
      </c>
      <c r="E21496" t="s">
        <v>26000</v>
      </c>
      <c r="F21496" t="s">
        <v>27355</v>
      </c>
      <c r="G21496" t="s">
        <v>27405</v>
      </c>
      <c r="H21496" t="s">
        <v>31269</v>
      </c>
      <c r="I21496" t="s">
        <v>27410</v>
      </c>
      <c r="J21496" t="s">
        <v>27418</v>
      </c>
      <c r="K21496" t="s">
        <v>27423</v>
      </c>
      <c r="L21496" t="s">
        <v>30001</v>
      </c>
      <c r="M21496">
        <v>2</v>
      </c>
      <c r="N21496">
        <v>0</v>
      </c>
      <c r="O21496">
        <v>273.3</v>
      </c>
      <c r="P21496">
        <v>68.28</v>
      </c>
      <c r="Q21496" s="2">
        <v>0.24983534577387501</v>
      </c>
      <c r="R21496">
        <v>10.99</v>
      </c>
      <c r="T21496"/>
    </row>
    <row r="21497" spans="1:20" x14ac:dyDescent="0.25">
      <c r="A21497" t="s">
        <v>6771</v>
      </c>
      <c r="B21497" s="1">
        <v>41052</v>
      </c>
      <c r="C21497" s="1">
        <v>41054</v>
      </c>
      <c r="D21497">
        <v>2</v>
      </c>
      <c r="E21497" t="s">
        <v>25385</v>
      </c>
      <c r="F21497" t="s">
        <v>26948</v>
      </c>
      <c r="G21497" t="s">
        <v>27405</v>
      </c>
      <c r="H21497" t="s">
        <v>31287</v>
      </c>
      <c r="I21497" t="s">
        <v>27406</v>
      </c>
      <c r="J21497" t="s">
        <v>27420</v>
      </c>
      <c r="K21497" t="s">
        <v>27426</v>
      </c>
      <c r="L21497" t="s">
        <v>28228</v>
      </c>
      <c r="M21497">
        <v>3</v>
      </c>
      <c r="N21497">
        <v>0</v>
      </c>
      <c r="O21497">
        <v>58.32</v>
      </c>
      <c r="P21497">
        <v>0</v>
      </c>
      <c r="Q21497" s="2">
        <v>0</v>
      </c>
      <c r="R21497">
        <v>10.99</v>
      </c>
      <c r="T21497"/>
    </row>
    <row r="21498" spans="1:20" x14ac:dyDescent="0.25">
      <c r="A21498" t="s">
        <v>904</v>
      </c>
      <c r="B21498" s="1">
        <v>41323</v>
      </c>
      <c r="C21498" s="1">
        <v>41330</v>
      </c>
      <c r="D21498">
        <v>7</v>
      </c>
      <c r="E21498" t="s">
        <v>25655</v>
      </c>
      <c r="F21498" t="s">
        <v>27157</v>
      </c>
      <c r="G21498" t="s">
        <v>27404</v>
      </c>
      <c r="H21498" t="s">
        <v>31855</v>
      </c>
      <c r="I21498" t="s">
        <v>27412</v>
      </c>
      <c r="J21498" t="s">
        <v>27420</v>
      </c>
      <c r="K21498" t="s">
        <v>27433</v>
      </c>
      <c r="L21498" t="s">
        <v>27852</v>
      </c>
      <c r="M21498">
        <v>3</v>
      </c>
      <c r="N21498">
        <v>0</v>
      </c>
      <c r="O21498">
        <v>160.91999999999999</v>
      </c>
      <c r="P21498">
        <v>40.229999999999997</v>
      </c>
      <c r="Q21498" s="2">
        <v>0.25</v>
      </c>
      <c r="R21498">
        <v>10.98</v>
      </c>
      <c r="T21498"/>
    </row>
    <row r="21499" spans="1:20" x14ac:dyDescent="0.25">
      <c r="A21499" t="s">
        <v>14528</v>
      </c>
      <c r="B21499" s="1">
        <v>41822</v>
      </c>
      <c r="C21499" s="1">
        <v>41826</v>
      </c>
      <c r="D21499">
        <v>4</v>
      </c>
      <c r="E21499" t="s">
        <v>25114</v>
      </c>
      <c r="F21499" t="s">
        <v>26703</v>
      </c>
      <c r="G21499" t="s">
        <v>27403</v>
      </c>
      <c r="H21499" t="s">
        <v>34486</v>
      </c>
      <c r="I21499" t="s">
        <v>27412</v>
      </c>
      <c r="J21499" t="s">
        <v>27420</v>
      </c>
      <c r="K21499" t="s">
        <v>27427</v>
      </c>
      <c r="L21499" t="s">
        <v>28397</v>
      </c>
      <c r="M21499">
        <v>7</v>
      </c>
      <c r="N21499">
        <v>0</v>
      </c>
      <c r="O21499">
        <v>222.81</v>
      </c>
      <c r="P21499">
        <v>62.37</v>
      </c>
      <c r="Q21499" s="2">
        <v>0.27992459943449599</v>
      </c>
      <c r="R21499">
        <v>10.98</v>
      </c>
      <c r="T21499"/>
    </row>
    <row r="21500" spans="1:20" x14ac:dyDescent="0.25">
      <c r="A21500" t="s">
        <v>14529</v>
      </c>
      <c r="B21500" s="1">
        <v>41582</v>
      </c>
      <c r="C21500" s="1">
        <v>41584</v>
      </c>
      <c r="D21500">
        <v>2</v>
      </c>
      <c r="E21500" t="s">
        <v>25519</v>
      </c>
      <c r="F21500" t="s">
        <v>27052</v>
      </c>
      <c r="G21500" t="s">
        <v>27405</v>
      </c>
      <c r="H21500" t="s">
        <v>31527</v>
      </c>
      <c r="I21500" t="s">
        <v>27406</v>
      </c>
      <c r="J21500" t="s">
        <v>27418</v>
      </c>
      <c r="K21500" t="s">
        <v>27429</v>
      </c>
      <c r="L21500" t="s">
        <v>28832</v>
      </c>
      <c r="M21500">
        <v>1</v>
      </c>
      <c r="N21500">
        <v>0.15</v>
      </c>
      <c r="O21500">
        <v>41.463000000000001</v>
      </c>
      <c r="P21500">
        <v>11.702999999999999</v>
      </c>
      <c r="Q21500" s="2">
        <v>0.282251646045872</v>
      </c>
      <c r="R21500">
        <v>10.98</v>
      </c>
      <c r="T21500"/>
    </row>
    <row r="21501" spans="1:20" x14ac:dyDescent="0.25">
      <c r="A21501" t="s">
        <v>6454</v>
      </c>
      <c r="B21501" s="1">
        <v>40788</v>
      </c>
      <c r="C21501" s="1">
        <v>40788</v>
      </c>
      <c r="D21501">
        <v>0</v>
      </c>
      <c r="E21501" t="s">
        <v>25514</v>
      </c>
      <c r="F21501" t="s">
        <v>30066</v>
      </c>
      <c r="G21501" t="s">
        <v>27404</v>
      </c>
      <c r="H21501" t="s">
        <v>33496</v>
      </c>
      <c r="I21501" t="s">
        <v>27406</v>
      </c>
      <c r="J21501" t="s">
        <v>27420</v>
      </c>
      <c r="K21501" t="s">
        <v>27426</v>
      </c>
      <c r="L21501" t="s">
        <v>28879</v>
      </c>
      <c r="M21501">
        <v>3</v>
      </c>
      <c r="N21501">
        <v>0</v>
      </c>
      <c r="O21501">
        <v>43.83</v>
      </c>
      <c r="P21501">
        <v>14.4</v>
      </c>
      <c r="Q21501" s="2">
        <v>0.32854209445585197</v>
      </c>
      <c r="R21501">
        <v>10.98</v>
      </c>
      <c r="T21501"/>
    </row>
    <row r="21502" spans="1:20" x14ac:dyDescent="0.25">
      <c r="A21502" t="s">
        <v>14530</v>
      </c>
      <c r="B21502" s="1">
        <v>41240</v>
      </c>
      <c r="C21502" s="1">
        <v>41245</v>
      </c>
      <c r="D21502">
        <v>5</v>
      </c>
      <c r="E21502" t="s">
        <v>25110</v>
      </c>
      <c r="F21502" t="s">
        <v>26699</v>
      </c>
      <c r="G21502" t="s">
        <v>27404</v>
      </c>
      <c r="H21502" t="s">
        <v>31330</v>
      </c>
      <c r="I21502" t="s">
        <v>27415</v>
      </c>
      <c r="J21502" t="s">
        <v>27418</v>
      </c>
      <c r="K21502" t="s">
        <v>27429</v>
      </c>
      <c r="L21502" t="s">
        <v>28822</v>
      </c>
      <c r="M21502">
        <v>3</v>
      </c>
      <c r="N21502">
        <v>0.1</v>
      </c>
      <c r="O21502">
        <v>133.488</v>
      </c>
      <c r="P21502">
        <v>28.097999999999999</v>
      </c>
      <c r="Q21502" s="2">
        <v>0.21049083063646201</v>
      </c>
      <c r="R21502">
        <v>10.98</v>
      </c>
      <c r="T21502"/>
    </row>
    <row r="21503" spans="1:20" x14ac:dyDescent="0.25">
      <c r="A21503" t="s">
        <v>3684</v>
      </c>
      <c r="B21503" s="1">
        <v>41492</v>
      </c>
      <c r="C21503" s="1">
        <v>41496</v>
      </c>
      <c r="D21503">
        <v>4</v>
      </c>
      <c r="E21503" t="s">
        <v>25443</v>
      </c>
      <c r="F21503" t="s">
        <v>26997</v>
      </c>
      <c r="G21503" t="s">
        <v>27403</v>
      </c>
      <c r="H21503" t="s">
        <v>32882</v>
      </c>
      <c r="I21503" t="s">
        <v>27413</v>
      </c>
      <c r="J21503" t="s">
        <v>27419</v>
      </c>
      <c r="K21503" t="s">
        <v>27432</v>
      </c>
      <c r="L21503" t="s">
        <v>29225</v>
      </c>
      <c r="M21503">
        <v>4</v>
      </c>
      <c r="N21503">
        <v>0</v>
      </c>
      <c r="O21503">
        <v>200.04</v>
      </c>
      <c r="P21503">
        <v>78</v>
      </c>
      <c r="Q21503" s="2">
        <v>0.389922015596881</v>
      </c>
      <c r="R21503">
        <v>10.98</v>
      </c>
      <c r="T21503"/>
    </row>
    <row r="21504" spans="1:20" x14ac:dyDescent="0.25">
      <c r="A21504" t="s">
        <v>7753</v>
      </c>
      <c r="B21504" s="1">
        <v>40935</v>
      </c>
      <c r="C21504" s="1">
        <v>40941</v>
      </c>
      <c r="D21504">
        <v>6</v>
      </c>
      <c r="E21504" t="s">
        <v>25270</v>
      </c>
      <c r="F21504" t="s">
        <v>26844</v>
      </c>
      <c r="G21504" t="s">
        <v>27404</v>
      </c>
      <c r="H21504" t="s">
        <v>33712</v>
      </c>
      <c r="I21504" t="s">
        <v>27414</v>
      </c>
      <c r="J21504" t="s">
        <v>27419</v>
      </c>
      <c r="K21504" t="s">
        <v>27422</v>
      </c>
      <c r="L21504" t="s">
        <v>30512</v>
      </c>
      <c r="M21504">
        <v>3</v>
      </c>
      <c r="N21504">
        <v>0</v>
      </c>
      <c r="O21504">
        <v>179.46</v>
      </c>
      <c r="P21504">
        <v>69.930000000000007</v>
      </c>
      <c r="Q21504" s="2">
        <v>0.389669007021063</v>
      </c>
      <c r="R21504">
        <v>10.98</v>
      </c>
      <c r="T21504"/>
    </row>
    <row r="21505" spans="1:20" x14ac:dyDescent="0.25">
      <c r="A21505" t="s">
        <v>2663</v>
      </c>
      <c r="B21505" s="1">
        <v>41114</v>
      </c>
      <c r="C21505" s="1">
        <v>41116</v>
      </c>
      <c r="D21505">
        <v>2</v>
      </c>
      <c r="E21505" t="s">
        <v>25273</v>
      </c>
      <c r="F21505" t="s">
        <v>26847</v>
      </c>
      <c r="G21505" t="s">
        <v>27403</v>
      </c>
      <c r="H21505" t="s">
        <v>31671</v>
      </c>
      <c r="I21505" t="s">
        <v>27417</v>
      </c>
      <c r="J21505" t="s">
        <v>27420</v>
      </c>
      <c r="K21505" t="s">
        <v>27434</v>
      </c>
      <c r="L21505" t="s">
        <v>30346</v>
      </c>
      <c r="M21505">
        <v>2</v>
      </c>
      <c r="N21505">
        <v>0.47</v>
      </c>
      <c r="O21505">
        <v>52.056600000000003</v>
      </c>
      <c r="P21505">
        <v>11.843400000000001</v>
      </c>
      <c r="Q21505" s="2">
        <v>0.227510056361729</v>
      </c>
      <c r="R21505">
        <v>10.98</v>
      </c>
      <c r="T21505"/>
    </row>
    <row r="21506" spans="1:20" x14ac:dyDescent="0.25">
      <c r="A21506" t="s">
        <v>14531</v>
      </c>
      <c r="B21506" s="1">
        <v>41502</v>
      </c>
      <c r="C21506" s="1">
        <v>41508</v>
      </c>
      <c r="D21506">
        <v>6</v>
      </c>
      <c r="E21506" t="s">
        <v>26053</v>
      </c>
      <c r="F21506" t="s">
        <v>27373</v>
      </c>
      <c r="G21506" t="s">
        <v>27403</v>
      </c>
      <c r="H21506" t="s">
        <v>32128</v>
      </c>
      <c r="I21506" t="s">
        <v>27411</v>
      </c>
      <c r="J21506" t="s">
        <v>27420</v>
      </c>
      <c r="K21506" t="s">
        <v>27428</v>
      </c>
      <c r="L21506" t="s">
        <v>30686</v>
      </c>
      <c r="M21506">
        <v>3</v>
      </c>
      <c r="N21506">
        <v>0.2</v>
      </c>
      <c r="O21506">
        <v>122.328</v>
      </c>
      <c r="P21506">
        <v>12.232799999999999</v>
      </c>
      <c r="Q21506" s="2">
        <v>0.1</v>
      </c>
      <c r="R21506">
        <v>10.98</v>
      </c>
      <c r="T21506"/>
    </row>
    <row r="21507" spans="1:20" x14ac:dyDescent="0.25">
      <c r="A21507" t="s">
        <v>14532</v>
      </c>
      <c r="B21507" s="1">
        <v>41537</v>
      </c>
      <c r="C21507" s="1">
        <v>41541</v>
      </c>
      <c r="D21507">
        <v>4</v>
      </c>
      <c r="E21507" t="s">
        <v>25255</v>
      </c>
      <c r="F21507" t="s">
        <v>26830</v>
      </c>
      <c r="G21507" t="s">
        <v>27403</v>
      </c>
      <c r="H21507" t="s">
        <v>31516</v>
      </c>
      <c r="I21507" t="s">
        <v>27412</v>
      </c>
      <c r="J21507" t="s">
        <v>27418</v>
      </c>
      <c r="K21507" t="s">
        <v>27421</v>
      </c>
      <c r="L21507" t="s">
        <v>28314</v>
      </c>
      <c r="M21507">
        <v>5</v>
      </c>
      <c r="N21507">
        <v>0</v>
      </c>
      <c r="O21507">
        <v>249.95</v>
      </c>
      <c r="P21507">
        <v>107.4785</v>
      </c>
      <c r="Q21507" s="2">
        <v>0.43</v>
      </c>
      <c r="R21507">
        <v>10.98</v>
      </c>
      <c r="T21507"/>
    </row>
    <row r="21508" spans="1:20" x14ac:dyDescent="0.25">
      <c r="A21508" t="s">
        <v>6431</v>
      </c>
      <c r="B21508" s="1">
        <v>40903</v>
      </c>
      <c r="C21508" s="1">
        <v>40908</v>
      </c>
      <c r="D21508">
        <v>5</v>
      </c>
      <c r="E21508" t="s">
        <v>25318</v>
      </c>
      <c r="F21508" t="s">
        <v>26888</v>
      </c>
      <c r="G21508" t="s">
        <v>27403</v>
      </c>
      <c r="H21508" t="s">
        <v>31339</v>
      </c>
      <c r="I21508" t="s">
        <v>27409</v>
      </c>
      <c r="J21508" t="s">
        <v>27420</v>
      </c>
      <c r="K21508" t="s">
        <v>27428</v>
      </c>
      <c r="L21508" t="s">
        <v>30686</v>
      </c>
      <c r="M21508">
        <v>2</v>
      </c>
      <c r="N21508">
        <v>0.2</v>
      </c>
      <c r="O21508">
        <v>81.551999999999992</v>
      </c>
      <c r="P21508">
        <v>8.1552000000000007</v>
      </c>
      <c r="Q21508" s="2">
        <v>0.1</v>
      </c>
      <c r="R21508">
        <v>10.98</v>
      </c>
      <c r="T21508"/>
    </row>
    <row r="21509" spans="1:20" x14ac:dyDescent="0.25">
      <c r="A21509" t="s">
        <v>14533</v>
      </c>
      <c r="B21509" s="1">
        <v>41809</v>
      </c>
      <c r="C21509" s="1">
        <v>41811</v>
      </c>
      <c r="D21509">
        <v>2</v>
      </c>
      <c r="E21509" t="s">
        <v>25942</v>
      </c>
      <c r="F21509" t="s">
        <v>27331</v>
      </c>
      <c r="G21509" t="s">
        <v>27405</v>
      </c>
      <c r="H21509" t="s">
        <v>34487</v>
      </c>
      <c r="I21509" t="s">
        <v>27406</v>
      </c>
      <c r="J21509" t="s">
        <v>27420</v>
      </c>
      <c r="K21509" t="s">
        <v>27434</v>
      </c>
      <c r="L21509" t="s">
        <v>28844</v>
      </c>
      <c r="M21509">
        <v>3</v>
      </c>
      <c r="N21509">
        <v>0.2</v>
      </c>
      <c r="O21509">
        <v>74.352000000000004</v>
      </c>
      <c r="P21509">
        <v>23.234999999999999</v>
      </c>
      <c r="Q21509" s="2">
        <v>0.3125</v>
      </c>
      <c r="R21509">
        <v>10.98</v>
      </c>
      <c r="T21509"/>
    </row>
    <row r="21510" spans="1:20" x14ac:dyDescent="0.25">
      <c r="A21510" t="s">
        <v>14534</v>
      </c>
      <c r="B21510" s="1">
        <v>40658</v>
      </c>
      <c r="C21510" s="1">
        <v>40662</v>
      </c>
      <c r="D21510">
        <v>4</v>
      </c>
      <c r="E21510" t="s">
        <v>26060</v>
      </c>
      <c r="F21510" t="s">
        <v>27080</v>
      </c>
      <c r="G21510" t="s">
        <v>27404</v>
      </c>
      <c r="H21510" t="s">
        <v>32030</v>
      </c>
      <c r="I21510" t="s">
        <v>27408</v>
      </c>
      <c r="J21510" t="s">
        <v>27419</v>
      </c>
      <c r="K21510" t="s">
        <v>27432</v>
      </c>
      <c r="L21510" t="s">
        <v>28154</v>
      </c>
      <c r="M21510">
        <v>1</v>
      </c>
      <c r="N21510">
        <v>0</v>
      </c>
      <c r="O21510">
        <v>110.1</v>
      </c>
      <c r="P21510">
        <v>8.7899999999999991</v>
      </c>
      <c r="Q21510" s="2">
        <v>7.9836512261580395E-2</v>
      </c>
      <c r="R21510">
        <v>10.98</v>
      </c>
      <c r="T21510"/>
    </row>
    <row r="21511" spans="1:20" x14ac:dyDescent="0.25">
      <c r="A21511" t="s">
        <v>10486</v>
      </c>
      <c r="B21511" s="1">
        <v>41228</v>
      </c>
      <c r="C21511" s="1">
        <v>41230</v>
      </c>
      <c r="D21511">
        <v>2</v>
      </c>
      <c r="E21511" t="s">
        <v>26531</v>
      </c>
      <c r="F21511" t="s">
        <v>27077</v>
      </c>
      <c r="G21511" t="s">
        <v>27404</v>
      </c>
      <c r="H21511" t="s">
        <v>33222</v>
      </c>
      <c r="I21511" t="s">
        <v>31260</v>
      </c>
      <c r="J21511" t="s">
        <v>27418</v>
      </c>
      <c r="K21511" t="s">
        <v>27423</v>
      </c>
      <c r="L21511" t="s">
        <v>28334</v>
      </c>
      <c r="M21511">
        <v>1</v>
      </c>
      <c r="N21511">
        <v>0</v>
      </c>
      <c r="O21511">
        <v>74.489999999999995</v>
      </c>
      <c r="P21511">
        <v>8.91</v>
      </c>
      <c r="Q21511" s="2">
        <v>0.11961337092227101</v>
      </c>
      <c r="R21511">
        <v>10.98</v>
      </c>
      <c r="T21511"/>
    </row>
    <row r="21512" spans="1:20" x14ac:dyDescent="0.25">
      <c r="A21512" t="s">
        <v>13125</v>
      </c>
      <c r="B21512" s="1">
        <v>41219</v>
      </c>
      <c r="C21512" s="1">
        <v>41224</v>
      </c>
      <c r="D21512">
        <v>5</v>
      </c>
      <c r="E21512" t="s">
        <v>25318</v>
      </c>
      <c r="F21512" t="s">
        <v>26888</v>
      </c>
      <c r="G21512" t="s">
        <v>27403</v>
      </c>
      <c r="H21512" t="s">
        <v>34134</v>
      </c>
      <c r="I21512" t="s">
        <v>27415</v>
      </c>
      <c r="J21512" t="s">
        <v>27420</v>
      </c>
      <c r="K21512" t="s">
        <v>27431</v>
      </c>
      <c r="L21512" t="s">
        <v>27834</v>
      </c>
      <c r="M21512">
        <v>5</v>
      </c>
      <c r="N21512">
        <v>0</v>
      </c>
      <c r="O21512">
        <v>161.5</v>
      </c>
      <c r="P21512">
        <v>69.400000000000006</v>
      </c>
      <c r="Q21512" s="2">
        <v>0.42972136222910201</v>
      </c>
      <c r="R21512">
        <v>10.98</v>
      </c>
      <c r="T21512"/>
    </row>
    <row r="21513" spans="1:20" x14ac:dyDescent="0.25">
      <c r="A21513" t="s">
        <v>14535</v>
      </c>
      <c r="B21513" s="1">
        <v>41936</v>
      </c>
      <c r="C21513" s="1">
        <v>41938</v>
      </c>
      <c r="D21513">
        <v>2</v>
      </c>
      <c r="E21513" t="s">
        <v>25902</v>
      </c>
      <c r="F21513" t="s">
        <v>27206</v>
      </c>
      <c r="G21513" t="s">
        <v>27403</v>
      </c>
      <c r="H21513" t="s">
        <v>33891</v>
      </c>
      <c r="I21513" t="s">
        <v>27412</v>
      </c>
      <c r="J21513" t="s">
        <v>27420</v>
      </c>
      <c r="K21513" t="s">
        <v>27434</v>
      </c>
      <c r="L21513" t="s">
        <v>30546</v>
      </c>
      <c r="M21513">
        <v>2</v>
      </c>
      <c r="N21513">
        <v>0</v>
      </c>
      <c r="O21513">
        <v>67.92</v>
      </c>
      <c r="P21513">
        <v>28.5</v>
      </c>
      <c r="Q21513" s="2">
        <v>0.41961130742049502</v>
      </c>
      <c r="R21513">
        <v>10.97</v>
      </c>
      <c r="T21513"/>
    </row>
    <row r="21514" spans="1:20" x14ac:dyDescent="0.25">
      <c r="A21514" t="s">
        <v>14536</v>
      </c>
      <c r="B21514" s="1">
        <v>40624</v>
      </c>
      <c r="C21514" s="1">
        <v>40629</v>
      </c>
      <c r="D21514">
        <v>5</v>
      </c>
      <c r="E21514" t="s">
        <v>26048</v>
      </c>
      <c r="F21514" t="s">
        <v>27307</v>
      </c>
      <c r="G21514" t="s">
        <v>27403</v>
      </c>
      <c r="H21514" t="s">
        <v>31356</v>
      </c>
      <c r="I21514" t="s">
        <v>27406</v>
      </c>
      <c r="J21514" t="s">
        <v>27420</v>
      </c>
      <c r="K21514" t="s">
        <v>27434</v>
      </c>
      <c r="L21514" t="s">
        <v>28500</v>
      </c>
      <c r="M21514">
        <v>2</v>
      </c>
      <c r="N21514">
        <v>0</v>
      </c>
      <c r="O21514">
        <v>89.94</v>
      </c>
      <c r="P21514">
        <v>26.94</v>
      </c>
      <c r="Q21514" s="2">
        <v>0.29953302201467602</v>
      </c>
      <c r="R21514">
        <v>10.97</v>
      </c>
      <c r="T21514"/>
    </row>
    <row r="21515" spans="1:20" x14ac:dyDescent="0.25">
      <c r="A21515" t="s">
        <v>6064</v>
      </c>
      <c r="B21515" s="1">
        <v>40904</v>
      </c>
      <c r="C21515" s="1">
        <v>40907</v>
      </c>
      <c r="D21515">
        <v>3</v>
      </c>
      <c r="E21515" t="s">
        <v>25716</v>
      </c>
      <c r="F21515" t="s">
        <v>26706</v>
      </c>
      <c r="G21515" t="s">
        <v>27405</v>
      </c>
      <c r="H21515" t="s">
        <v>31466</v>
      </c>
      <c r="I21515" t="s">
        <v>27406</v>
      </c>
      <c r="J21515" t="s">
        <v>27420</v>
      </c>
      <c r="K21515" t="s">
        <v>27433</v>
      </c>
      <c r="L21515" t="s">
        <v>28467</v>
      </c>
      <c r="M21515">
        <v>2</v>
      </c>
      <c r="N21515">
        <v>0</v>
      </c>
      <c r="O21515">
        <v>55.86</v>
      </c>
      <c r="P21515">
        <v>6.12</v>
      </c>
      <c r="Q21515" s="2">
        <v>0.109559613319012</v>
      </c>
      <c r="R21515">
        <v>10.97</v>
      </c>
      <c r="T21515"/>
    </row>
    <row r="21516" spans="1:20" x14ac:dyDescent="0.25">
      <c r="A21516" t="s">
        <v>14537</v>
      </c>
      <c r="B21516" s="1">
        <v>41446</v>
      </c>
      <c r="C21516" s="1">
        <v>41450</v>
      </c>
      <c r="D21516">
        <v>4</v>
      </c>
      <c r="E21516" t="s">
        <v>25098</v>
      </c>
      <c r="F21516" t="s">
        <v>26687</v>
      </c>
      <c r="G21516" t="s">
        <v>27403</v>
      </c>
      <c r="H21516" t="s">
        <v>31684</v>
      </c>
      <c r="I21516" t="s">
        <v>27412</v>
      </c>
      <c r="J21516" t="s">
        <v>27420</v>
      </c>
      <c r="K21516" t="s">
        <v>27433</v>
      </c>
      <c r="L21516" t="s">
        <v>30450</v>
      </c>
      <c r="M21516">
        <v>2</v>
      </c>
      <c r="N21516">
        <v>0</v>
      </c>
      <c r="O21516">
        <v>99.84</v>
      </c>
      <c r="P21516">
        <v>32.94</v>
      </c>
      <c r="Q21516" s="2">
        <v>0.32992788461538503</v>
      </c>
      <c r="R21516">
        <v>10.97</v>
      </c>
      <c r="T21516"/>
    </row>
    <row r="21517" spans="1:20" x14ac:dyDescent="0.25">
      <c r="A21517" t="s">
        <v>14538</v>
      </c>
      <c r="B21517" s="1">
        <v>40591</v>
      </c>
      <c r="C21517" s="1">
        <v>40593</v>
      </c>
      <c r="D21517">
        <v>2</v>
      </c>
      <c r="E21517" t="s">
        <v>25121</v>
      </c>
      <c r="F21517" t="s">
        <v>26710</v>
      </c>
      <c r="G21517" t="s">
        <v>27404</v>
      </c>
      <c r="H21517" t="s">
        <v>31276</v>
      </c>
      <c r="I21517" t="s">
        <v>27414</v>
      </c>
      <c r="J21517" t="s">
        <v>27420</v>
      </c>
      <c r="K21517" t="s">
        <v>27436</v>
      </c>
      <c r="L21517" t="s">
        <v>29069</v>
      </c>
      <c r="M21517">
        <v>5</v>
      </c>
      <c r="N21517">
        <v>0</v>
      </c>
      <c r="O21517">
        <v>70.2</v>
      </c>
      <c r="P21517">
        <v>29.4</v>
      </c>
      <c r="Q21517" s="2">
        <v>0.41880341880341898</v>
      </c>
      <c r="R21517">
        <v>10.97</v>
      </c>
      <c r="T21517"/>
    </row>
    <row r="21518" spans="1:20" x14ac:dyDescent="0.25">
      <c r="A21518" t="s">
        <v>1202</v>
      </c>
      <c r="B21518" s="1">
        <v>41607</v>
      </c>
      <c r="C21518" s="1">
        <v>41610</v>
      </c>
      <c r="D21518">
        <v>3</v>
      </c>
      <c r="E21518" t="s">
        <v>25404</v>
      </c>
      <c r="F21518" t="s">
        <v>26966</v>
      </c>
      <c r="G21518" t="s">
        <v>27404</v>
      </c>
      <c r="H21518" t="s">
        <v>32001</v>
      </c>
      <c r="I21518" t="s">
        <v>27412</v>
      </c>
      <c r="J21518" t="s">
        <v>27418</v>
      </c>
      <c r="K21518" t="s">
        <v>27421</v>
      </c>
      <c r="L21518" t="s">
        <v>30919</v>
      </c>
      <c r="M21518">
        <v>6</v>
      </c>
      <c r="N21518">
        <v>0</v>
      </c>
      <c r="O21518">
        <v>101.7</v>
      </c>
      <c r="P21518">
        <v>6.1020000000000003</v>
      </c>
      <c r="Q21518" s="2">
        <v>0.06</v>
      </c>
      <c r="R21518">
        <v>10.97</v>
      </c>
      <c r="T21518"/>
    </row>
    <row r="21519" spans="1:20" x14ac:dyDescent="0.25">
      <c r="A21519" t="s">
        <v>8372</v>
      </c>
      <c r="B21519" s="1">
        <v>41227</v>
      </c>
      <c r="C21519" s="1">
        <v>41230</v>
      </c>
      <c r="D21519">
        <v>3</v>
      </c>
      <c r="E21519" t="s">
        <v>25233</v>
      </c>
      <c r="F21519" t="s">
        <v>26811</v>
      </c>
      <c r="G21519" t="s">
        <v>27404</v>
      </c>
      <c r="H21519" t="s">
        <v>32965</v>
      </c>
      <c r="I21519" t="s">
        <v>27411</v>
      </c>
      <c r="J21519" t="s">
        <v>27418</v>
      </c>
      <c r="K21519" t="s">
        <v>27421</v>
      </c>
      <c r="L21519" t="s">
        <v>30732</v>
      </c>
      <c r="M21519">
        <v>3</v>
      </c>
      <c r="N21519">
        <v>0.2</v>
      </c>
      <c r="O21519">
        <v>91.176000000000002</v>
      </c>
      <c r="P21519">
        <v>4.5587999999999997</v>
      </c>
      <c r="Q21519" s="2">
        <v>0.05</v>
      </c>
      <c r="R21519">
        <v>10.97</v>
      </c>
      <c r="T21519"/>
    </row>
    <row r="21520" spans="1:20" x14ac:dyDescent="0.25">
      <c r="A21520" t="s">
        <v>14539</v>
      </c>
      <c r="B21520" s="1">
        <v>41381</v>
      </c>
      <c r="C21520" s="1">
        <v>41387</v>
      </c>
      <c r="D21520">
        <v>6</v>
      </c>
      <c r="E21520" t="s">
        <v>25254</v>
      </c>
      <c r="F21520" t="s">
        <v>26829</v>
      </c>
      <c r="G21520" t="s">
        <v>27403</v>
      </c>
      <c r="H21520" t="s">
        <v>32452</v>
      </c>
      <c r="I21520" t="s">
        <v>27412</v>
      </c>
      <c r="J21520" t="s">
        <v>27420</v>
      </c>
      <c r="K21520" t="s">
        <v>27434</v>
      </c>
      <c r="L21520" t="s">
        <v>30920</v>
      </c>
      <c r="M21520">
        <v>7</v>
      </c>
      <c r="N21520">
        <v>0.2</v>
      </c>
      <c r="O21520">
        <v>123.08799999999999</v>
      </c>
      <c r="P21520">
        <v>40.003599999999999</v>
      </c>
      <c r="Q21520" s="2">
        <v>0.32500000000000001</v>
      </c>
      <c r="R21520">
        <v>10.97</v>
      </c>
      <c r="T21520"/>
    </row>
    <row r="21521" spans="1:20" x14ac:dyDescent="0.25">
      <c r="A21521" t="s">
        <v>6829</v>
      </c>
      <c r="B21521" s="1">
        <v>41516</v>
      </c>
      <c r="C21521" s="1">
        <v>41519</v>
      </c>
      <c r="D21521">
        <v>3</v>
      </c>
      <c r="E21521" t="s">
        <v>26050</v>
      </c>
      <c r="F21521" t="s">
        <v>27013</v>
      </c>
      <c r="G21521" t="s">
        <v>27403</v>
      </c>
      <c r="H21521" t="s">
        <v>31737</v>
      </c>
      <c r="I21521" t="s">
        <v>27408</v>
      </c>
      <c r="J21521" t="s">
        <v>27420</v>
      </c>
      <c r="K21521" t="s">
        <v>27431</v>
      </c>
      <c r="L21521" t="s">
        <v>28810</v>
      </c>
      <c r="M21521">
        <v>4</v>
      </c>
      <c r="N21521">
        <v>0</v>
      </c>
      <c r="O21521">
        <v>105.72</v>
      </c>
      <c r="P21521">
        <v>43.32</v>
      </c>
      <c r="Q21521" s="2">
        <v>0.40976163450624298</v>
      </c>
      <c r="R21521">
        <v>10.97</v>
      </c>
      <c r="T21521"/>
    </row>
    <row r="21522" spans="1:20" x14ac:dyDescent="0.25">
      <c r="A21522" t="s">
        <v>14540</v>
      </c>
      <c r="B21522" s="1">
        <v>41739</v>
      </c>
      <c r="C21522" s="1">
        <v>41740</v>
      </c>
      <c r="D21522">
        <v>1</v>
      </c>
      <c r="E21522" t="s">
        <v>25223</v>
      </c>
      <c r="F21522" t="s">
        <v>26801</v>
      </c>
      <c r="G21522" t="s">
        <v>27405</v>
      </c>
      <c r="H21522" t="s">
        <v>31330</v>
      </c>
      <c r="I21522" t="s">
        <v>27415</v>
      </c>
      <c r="J21522" t="s">
        <v>27420</v>
      </c>
      <c r="K21522" t="s">
        <v>27433</v>
      </c>
      <c r="L21522" t="s">
        <v>28947</v>
      </c>
      <c r="M21522">
        <v>3</v>
      </c>
      <c r="N21522">
        <v>0.1</v>
      </c>
      <c r="O21522">
        <v>65.043000000000006</v>
      </c>
      <c r="P21522">
        <v>6.4529999999999994</v>
      </c>
      <c r="Q21522" s="2">
        <v>9.9211290992112899E-2</v>
      </c>
      <c r="R21522">
        <v>10.96</v>
      </c>
      <c r="T21522"/>
    </row>
    <row r="21523" spans="1:20" x14ac:dyDescent="0.25">
      <c r="A21523" t="s">
        <v>2384</v>
      </c>
      <c r="B21523" s="1">
        <v>41038</v>
      </c>
      <c r="C21523" s="1">
        <v>41041</v>
      </c>
      <c r="D21523">
        <v>3</v>
      </c>
      <c r="E21523" t="s">
        <v>25247</v>
      </c>
      <c r="F21523" t="s">
        <v>26823</v>
      </c>
      <c r="G21523" t="s">
        <v>27404</v>
      </c>
      <c r="H21523" t="s">
        <v>31267</v>
      </c>
      <c r="I21523" t="s">
        <v>27410</v>
      </c>
      <c r="J21523" t="s">
        <v>27420</v>
      </c>
      <c r="K21523" t="s">
        <v>27437</v>
      </c>
      <c r="L21523" t="s">
        <v>29258</v>
      </c>
      <c r="M21523">
        <v>6</v>
      </c>
      <c r="N21523">
        <v>0.1</v>
      </c>
      <c r="O21523">
        <v>63.503999999999998</v>
      </c>
      <c r="P21523">
        <v>6.984</v>
      </c>
      <c r="Q21523" s="2">
        <v>0.10997732426303899</v>
      </c>
      <c r="R21523">
        <v>10.96</v>
      </c>
      <c r="T21523"/>
    </row>
    <row r="21524" spans="1:20" x14ac:dyDescent="0.25">
      <c r="A21524" t="s">
        <v>1996</v>
      </c>
      <c r="B21524" s="1">
        <v>40838</v>
      </c>
      <c r="C21524" s="1">
        <v>40844</v>
      </c>
      <c r="D21524">
        <v>6</v>
      </c>
      <c r="E21524" t="s">
        <v>25614</v>
      </c>
      <c r="F21524" t="s">
        <v>27127</v>
      </c>
      <c r="G21524" t="s">
        <v>27403</v>
      </c>
      <c r="H21524" t="s">
        <v>31972</v>
      </c>
      <c r="I21524" t="s">
        <v>27410</v>
      </c>
      <c r="J21524" t="s">
        <v>27420</v>
      </c>
      <c r="K21524" t="s">
        <v>27436</v>
      </c>
      <c r="L21524" t="s">
        <v>28719</v>
      </c>
      <c r="M21524">
        <v>7</v>
      </c>
      <c r="N21524">
        <v>0.1</v>
      </c>
      <c r="O21524">
        <v>68.984999999999999</v>
      </c>
      <c r="P21524">
        <v>23.625</v>
      </c>
      <c r="Q21524" s="2">
        <v>0.34246575342465801</v>
      </c>
      <c r="R21524">
        <v>10.96</v>
      </c>
      <c r="T21524"/>
    </row>
    <row r="21525" spans="1:20" x14ac:dyDescent="0.25">
      <c r="A21525" t="s">
        <v>6879</v>
      </c>
      <c r="B21525" s="1">
        <v>40974</v>
      </c>
      <c r="C21525" s="1">
        <v>40979</v>
      </c>
      <c r="D21525">
        <v>5</v>
      </c>
      <c r="E21525" t="s">
        <v>25680</v>
      </c>
      <c r="F21525" t="s">
        <v>27177</v>
      </c>
      <c r="G21525" t="s">
        <v>27403</v>
      </c>
      <c r="H21525" t="s">
        <v>31429</v>
      </c>
      <c r="I21525" t="s">
        <v>27411</v>
      </c>
      <c r="J21525" t="s">
        <v>27419</v>
      </c>
      <c r="K21525" t="s">
        <v>27432</v>
      </c>
      <c r="L21525" t="s">
        <v>30399</v>
      </c>
      <c r="M21525">
        <v>7</v>
      </c>
      <c r="N21525">
        <v>0</v>
      </c>
      <c r="O21525">
        <v>435.26</v>
      </c>
      <c r="P21525">
        <v>95.757199999999997</v>
      </c>
      <c r="Q21525" s="2">
        <v>0.22</v>
      </c>
      <c r="R21525">
        <v>10.96</v>
      </c>
      <c r="T21525"/>
    </row>
    <row r="21526" spans="1:20" x14ac:dyDescent="0.25">
      <c r="A21526" t="s">
        <v>14541</v>
      </c>
      <c r="B21526" s="1">
        <v>40558</v>
      </c>
      <c r="C21526" s="1">
        <v>40559</v>
      </c>
      <c r="D21526">
        <v>1</v>
      </c>
      <c r="E21526" t="s">
        <v>25601</v>
      </c>
      <c r="F21526" t="s">
        <v>27117</v>
      </c>
      <c r="G21526" t="s">
        <v>27404</v>
      </c>
      <c r="H21526" t="s">
        <v>31339</v>
      </c>
      <c r="I21526" t="s">
        <v>27409</v>
      </c>
      <c r="J21526" t="s">
        <v>27419</v>
      </c>
      <c r="K21526" t="s">
        <v>27430</v>
      </c>
      <c r="L21526" t="s">
        <v>29259</v>
      </c>
      <c r="M21526">
        <v>4</v>
      </c>
      <c r="N21526">
        <v>0.5</v>
      </c>
      <c r="O21526">
        <v>61.96</v>
      </c>
      <c r="P21526">
        <v>53.285600000000002</v>
      </c>
      <c r="Q21526" s="2">
        <v>0.86</v>
      </c>
      <c r="R21526">
        <v>10.96</v>
      </c>
      <c r="T21526"/>
    </row>
    <row r="21527" spans="1:20" x14ac:dyDescent="0.25">
      <c r="A21527" t="s">
        <v>14542</v>
      </c>
      <c r="B21527" s="1">
        <v>41132</v>
      </c>
      <c r="C21527" s="1">
        <v>41136</v>
      </c>
      <c r="D21527">
        <v>4</v>
      </c>
      <c r="E21527" t="s">
        <v>25721</v>
      </c>
      <c r="F21527" t="s">
        <v>27204</v>
      </c>
      <c r="G21527" t="s">
        <v>27405</v>
      </c>
      <c r="H21527" t="s">
        <v>31262</v>
      </c>
      <c r="I21527" t="s">
        <v>27409</v>
      </c>
      <c r="J21527" t="s">
        <v>27418</v>
      </c>
      <c r="K21527" t="s">
        <v>27423</v>
      </c>
      <c r="L21527" t="s">
        <v>30455</v>
      </c>
      <c r="M21527">
        <v>2</v>
      </c>
      <c r="N21527">
        <v>0</v>
      </c>
      <c r="O21527">
        <v>138</v>
      </c>
      <c r="P21527">
        <v>34.5</v>
      </c>
      <c r="Q21527" s="2">
        <v>0.25</v>
      </c>
      <c r="R21527">
        <v>10.96</v>
      </c>
      <c r="T21527"/>
    </row>
    <row r="21528" spans="1:20" x14ac:dyDescent="0.25">
      <c r="A21528" t="s">
        <v>10748</v>
      </c>
      <c r="B21528" s="1">
        <v>41864</v>
      </c>
      <c r="C21528" s="1">
        <v>41871</v>
      </c>
      <c r="D21528">
        <v>7</v>
      </c>
      <c r="E21528" t="s">
        <v>25277</v>
      </c>
      <c r="F21528" t="s">
        <v>26851</v>
      </c>
      <c r="G21528" t="s">
        <v>27403</v>
      </c>
      <c r="H21528" t="s">
        <v>31313</v>
      </c>
      <c r="I21528" t="s">
        <v>27411</v>
      </c>
      <c r="J21528" t="s">
        <v>27418</v>
      </c>
      <c r="K21528" t="s">
        <v>27421</v>
      </c>
      <c r="L21528" t="s">
        <v>30808</v>
      </c>
      <c r="M21528">
        <v>5</v>
      </c>
      <c r="N21528">
        <v>0</v>
      </c>
      <c r="O21528">
        <v>174.95</v>
      </c>
      <c r="P21528">
        <v>12.246499999999999</v>
      </c>
      <c r="Q21528" s="2">
        <v>7.0000000000000007E-2</v>
      </c>
      <c r="R21528">
        <v>10.96</v>
      </c>
      <c r="T21528"/>
    </row>
    <row r="21529" spans="1:20" x14ac:dyDescent="0.25">
      <c r="A21529" t="s">
        <v>14543</v>
      </c>
      <c r="B21529" s="1">
        <v>41956</v>
      </c>
      <c r="C21529" s="1">
        <v>41958</v>
      </c>
      <c r="D21529">
        <v>2</v>
      </c>
      <c r="E21529" t="s">
        <v>26190</v>
      </c>
      <c r="F21529" t="s">
        <v>26864</v>
      </c>
      <c r="G21529" t="s">
        <v>27403</v>
      </c>
      <c r="H21529" t="s">
        <v>32793</v>
      </c>
      <c r="I21529" t="s">
        <v>31260</v>
      </c>
      <c r="J21529" t="s">
        <v>27420</v>
      </c>
      <c r="K21529" t="s">
        <v>27431</v>
      </c>
      <c r="L21529" t="s">
        <v>28882</v>
      </c>
      <c r="M21529">
        <v>2</v>
      </c>
      <c r="N21529">
        <v>0</v>
      </c>
      <c r="O21529">
        <v>61.44</v>
      </c>
      <c r="P21529">
        <v>4.8600000000000003</v>
      </c>
      <c r="Q21529" s="2">
        <v>7.91015625E-2</v>
      </c>
      <c r="R21529">
        <v>10.96</v>
      </c>
      <c r="T21529"/>
    </row>
    <row r="21530" spans="1:20" x14ac:dyDescent="0.25">
      <c r="A21530" t="s">
        <v>14544</v>
      </c>
      <c r="B21530" s="1">
        <v>41361</v>
      </c>
      <c r="C21530" s="1">
        <v>41365</v>
      </c>
      <c r="D21530">
        <v>4</v>
      </c>
      <c r="E21530" t="s">
        <v>26398</v>
      </c>
      <c r="F21530" t="s">
        <v>26835</v>
      </c>
      <c r="G21530" t="s">
        <v>27405</v>
      </c>
      <c r="H21530" t="s">
        <v>32359</v>
      </c>
      <c r="I21530" t="s">
        <v>27408</v>
      </c>
      <c r="J21530" t="s">
        <v>27420</v>
      </c>
      <c r="K21530" t="s">
        <v>27433</v>
      </c>
      <c r="L21530" t="s">
        <v>28929</v>
      </c>
      <c r="M21530">
        <v>4</v>
      </c>
      <c r="N21530">
        <v>0</v>
      </c>
      <c r="O21530">
        <v>93.84</v>
      </c>
      <c r="P21530">
        <v>31.8</v>
      </c>
      <c r="Q21530" s="2">
        <v>0.33887468030690499</v>
      </c>
      <c r="R21530">
        <v>10.96</v>
      </c>
      <c r="T21530"/>
    </row>
    <row r="21531" spans="1:20" x14ac:dyDescent="0.25">
      <c r="A21531" t="s">
        <v>5866</v>
      </c>
      <c r="B21531" s="1">
        <v>41527</v>
      </c>
      <c r="C21531" s="1">
        <v>41534</v>
      </c>
      <c r="D21531">
        <v>7</v>
      </c>
      <c r="E21531" t="s">
        <v>26325</v>
      </c>
      <c r="F21531" t="s">
        <v>26967</v>
      </c>
      <c r="G21531" t="s">
        <v>27404</v>
      </c>
      <c r="H21531" t="s">
        <v>31325</v>
      </c>
      <c r="I21531" t="s">
        <v>31260</v>
      </c>
      <c r="J21531" t="s">
        <v>27419</v>
      </c>
      <c r="K21531" t="s">
        <v>27432</v>
      </c>
      <c r="L21531" t="s">
        <v>28054</v>
      </c>
      <c r="M21531">
        <v>2</v>
      </c>
      <c r="N21531">
        <v>0</v>
      </c>
      <c r="O21531">
        <v>217.32</v>
      </c>
      <c r="P21531">
        <v>4.32</v>
      </c>
      <c r="Q21531" s="2">
        <v>1.9878520154610699E-2</v>
      </c>
      <c r="R21531">
        <v>10.96</v>
      </c>
      <c r="T21531"/>
    </row>
    <row r="21532" spans="1:20" x14ac:dyDescent="0.25">
      <c r="A21532" t="s">
        <v>4730</v>
      </c>
      <c r="B21532" s="1">
        <v>41831</v>
      </c>
      <c r="C21532" s="1">
        <v>41832</v>
      </c>
      <c r="D21532">
        <v>1</v>
      </c>
      <c r="E21532" t="s">
        <v>25456</v>
      </c>
      <c r="F21532" t="s">
        <v>30049</v>
      </c>
      <c r="G21532" t="s">
        <v>27404</v>
      </c>
      <c r="H21532" t="s">
        <v>31492</v>
      </c>
      <c r="I21532" t="s">
        <v>27408</v>
      </c>
      <c r="J21532" t="s">
        <v>27420</v>
      </c>
      <c r="K21532" t="s">
        <v>27436</v>
      </c>
      <c r="L21532" t="s">
        <v>29260</v>
      </c>
      <c r="M21532">
        <v>6</v>
      </c>
      <c r="N21532">
        <v>0</v>
      </c>
      <c r="O21532">
        <v>112.86</v>
      </c>
      <c r="P21532">
        <v>18</v>
      </c>
      <c r="Q21532" s="2">
        <v>0.15948963317384399</v>
      </c>
      <c r="R21532">
        <v>10.96</v>
      </c>
      <c r="T21532"/>
    </row>
    <row r="21533" spans="1:20" x14ac:dyDescent="0.25">
      <c r="A21533" t="s">
        <v>14545</v>
      </c>
      <c r="B21533" s="1">
        <v>41158</v>
      </c>
      <c r="C21533" s="1">
        <v>41163</v>
      </c>
      <c r="D21533">
        <v>5</v>
      </c>
      <c r="E21533" t="s">
        <v>26402</v>
      </c>
      <c r="F21533" t="s">
        <v>26704</v>
      </c>
      <c r="G21533" t="s">
        <v>27404</v>
      </c>
      <c r="H21533" t="s">
        <v>33524</v>
      </c>
      <c r="I21533" t="s">
        <v>31260</v>
      </c>
      <c r="J21533" t="s">
        <v>27420</v>
      </c>
      <c r="K21533" t="s">
        <v>27427</v>
      </c>
      <c r="L21533" t="s">
        <v>28855</v>
      </c>
      <c r="M21533">
        <v>4</v>
      </c>
      <c r="N21533">
        <v>0</v>
      </c>
      <c r="O21533">
        <v>92.04</v>
      </c>
      <c r="P21533">
        <v>20.16</v>
      </c>
      <c r="Q21533" s="2">
        <v>0.21903520208605001</v>
      </c>
      <c r="R21533">
        <v>10.96</v>
      </c>
      <c r="T21533"/>
    </row>
    <row r="21534" spans="1:20" x14ac:dyDescent="0.25">
      <c r="A21534" t="s">
        <v>9260</v>
      </c>
      <c r="B21534" s="1">
        <v>41898</v>
      </c>
      <c r="C21534" s="1">
        <v>41905</v>
      </c>
      <c r="D21534">
        <v>7</v>
      </c>
      <c r="E21534" t="s">
        <v>25582</v>
      </c>
      <c r="F21534" t="s">
        <v>27070</v>
      </c>
      <c r="G21534" t="s">
        <v>27403</v>
      </c>
      <c r="H21534" t="s">
        <v>31613</v>
      </c>
      <c r="I21534" t="s">
        <v>27406</v>
      </c>
      <c r="J21534" t="s">
        <v>27418</v>
      </c>
      <c r="K21534" t="s">
        <v>27423</v>
      </c>
      <c r="L21534" t="s">
        <v>30421</v>
      </c>
      <c r="M21534">
        <v>1</v>
      </c>
      <c r="N21534">
        <v>0</v>
      </c>
      <c r="O21534">
        <v>95.42</v>
      </c>
      <c r="P21534">
        <v>35.299999999999997</v>
      </c>
      <c r="Q21534" s="2">
        <v>0.36994340809054699</v>
      </c>
      <c r="R21534">
        <v>10.96</v>
      </c>
      <c r="T21534"/>
    </row>
    <row r="21535" spans="1:20" x14ac:dyDescent="0.25">
      <c r="A21535" t="s">
        <v>14546</v>
      </c>
      <c r="B21535" s="1">
        <v>41888</v>
      </c>
      <c r="C21535" s="1">
        <v>41892</v>
      </c>
      <c r="D21535">
        <v>4</v>
      </c>
      <c r="E21535" t="s">
        <v>25486</v>
      </c>
      <c r="F21535" t="s">
        <v>27031</v>
      </c>
      <c r="G21535" t="s">
        <v>27403</v>
      </c>
      <c r="H21535" t="s">
        <v>31286</v>
      </c>
      <c r="I21535" t="s">
        <v>27415</v>
      </c>
      <c r="J21535" t="s">
        <v>27420</v>
      </c>
      <c r="K21535" t="s">
        <v>27427</v>
      </c>
      <c r="L21535" t="s">
        <v>28543</v>
      </c>
      <c r="M21535">
        <v>4</v>
      </c>
      <c r="N21535">
        <v>0</v>
      </c>
      <c r="O21535">
        <v>94.32</v>
      </c>
      <c r="P21535">
        <v>44.32</v>
      </c>
      <c r="Q21535" s="2">
        <v>0.46988973706531001</v>
      </c>
      <c r="R21535">
        <v>10.96</v>
      </c>
      <c r="T21535"/>
    </row>
    <row r="21536" spans="1:20" x14ac:dyDescent="0.25">
      <c r="A21536" t="s">
        <v>14547</v>
      </c>
      <c r="B21536" s="1">
        <v>41907</v>
      </c>
      <c r="C21536" s="1">
        <v>41911</v>
      </c>
      <c r="D21536">
        <v>4</v>
      </c>
      <c r="E21536" t="s">
        <v>25396</v>
      </c>
      <c r="F21536" t="s">
        <v>26958</v>
      </c>
      <c r="G21536" t="s">
        <v>27403</v>
      </c>
      <c r="H21536" t="s">
        <v>34488</v>
      </c>
      <c r="I21536" t="s">
        <v>27412</v>
      </c>
      <c r="J21536" t="s">
        <v>27420</v>
      </c>
      <c r="K21536" t="s">
        <v>27435</v>
      </c>
      <c r="L21536" t="s">
        <v>28716</v>
      </c>
      <c r="M21536">
        <v>12</v>
      </c>
      <c r="N21536">
        <v>0.4</v>
      </c>
      <c r="O21536">
        <v>92.88</v>
      </c>
      <c r="P21536">
        <v>46.56</v>
      </c>
      <c r="Q21536" s="2">
        <v>0.50129198966408295</v>
      </c>
      <c r="R21536">
        <v>10.96</v>
      </c>
      <c r="T21536"/>
    </row>
    <row r="21537" spans="1:20" x14ac:dyDescent="0.25">
      <c r="A21537" t="s">
        <v>13259</v>
      </c>
      <c r="B21537" s="1">
        <v>41185</v>
      </c>
      <c r="C21537" s="1">
        <v>41190</v>
      </c>
      <c r="D21537">
        <v>5</v>
      </c>
      <c r="E21537" t="s">
        <v>25427</v>
      </c>
      <c r="F21537" t="s">
        <v>26985</v>
      </c>
      <c r="G21537" t="s">
        <v>27404</v>
      </c>
      <c r="H21537" t="s">
        <v>31355</v>
      </c>
      <c r="I21537" t="s">
        <v>27415</v>
      </c>
      <c r="J21537" t="s">
        <v>27418</v>
      </c>
      <c r="K21537" t="s">
        <v>27423</v>
      </c>
      <c r="L21537" t="s">
        <v>27846</v>
      </c>
      <c r="M21537">
        <v>2</v>
      </c>
      <c r="N21537">
        <v>0</v>
      </c>
      <c r="O21537">
        <v>185.8</v>
      </c>
      <c r="P21537">
        <v>79.88</v>
      </c>
      <c r="Q21537" s="2">
        <v>0.42992465016146397</v>
      </c>
      <c r="R21537">
        <v>10.95</v>
      </c>
      <c r="T21537"/>
    </row>
    <row r="21538" spans="1:20" x14ac:dyDescent="0.25">
      <c r="A21538" t="s">
        <v>2774</v>
      </c>
      <c r="B21538" s="1">
        <v>41929</v>
      </c>
      <c r="C21538" s="1">
        <v>41936</v>
      </c>
      <c r="D21538">
        <v>7</v>
      </c>
      <c r="E21538" t="s">
        <v>25301</v>
      </c>
      <c r="F21538" t="s">
        <v>26873</v>
      </c>
      <c r="G21538" t="s">
        <v>27403</v>
      </c>
      <c r="H21538" t="s">
        <v>31292</v>
      </c>
      <c r="I21538" t="s">
        <v>27416</v>
      </c>
      <c r="J21538" t="s">
        <v>27419</v>
      </c>
      <c r="K21538" t="s">
        <v>27432</v>
      </c>
      <c r="L21538" t="s">
        <v>28806</v>
      </c>
      <c r="M21538">
        <v>7</v>
      </c>
      <c r="N21538">
        <v>0.5</v>
      </c>
      <c r="O21538">
        <v>114.17</v>
      </c>
      <c r="P21538">
        <v>6.93</v>
      </c>
      <c r="Q21538" s="2">
        <v>6.0698957694665802E-2</v>
      </c>
      <c r="R21538">
        <v>10.95</v>
      </c>
      <c r="T21538"/>
    </row>
    <row r="21539" spans="1:20" x14ac:dyDescent="0.25">
      <c r="A21539" t="s">
        <v>7953</v>
      </c>
      <c r="B21539" s="1">
        <v>41809</v>
      </c>
      <c r="C21539" s="1">
        <v>41815</v>
      </c>
      <c r="D21539">
        <v>6</v>
      </c>
      <c r="E21539" t="s">
        <v>25095</v>
      </c>
      <c r="F21539" t="s">
        <v>26684</v>
      </c>
      <c r="G21539" t="s">
        <v>27404</v>
      </c>
      <c r="H21539" t="s">
        <v>32264</v>
      </c>
      <c r="I21539" t="s">
        <v>27416</v>
      </c>
      <c r="J21539" t="s">
        <v>27418</v>
      </c>
      <c r="K21539" t="s">
        <v>27423</v>
      </c>
      <c r="L21539" t="s">
        <v>30380</v>
      </c>
      <c r="M21539">
        <v>3</v>
      </c>
      <c r="N21539">
        <v>0</v>
      </c>
      <c r="O21539">
        <v>146.58000000000001</v>
      </c>
      <c r="P21539">
        <v>51.3</v>
      </c>
      <c r="Q21539" s="2">
        <v>0.34997953336062199</v>
      </c>
      <c r="R21539">
        <v>10.95</v>
      </c>
      <c r="T21539"/>
    </row>
    <row r="21540" spans="1:20" x14ac:dyDescent="0.25">
      <c r="A21540" t="s">
        <v>14548</v>
      </c>
      <c r="B21540" s="1">
        <v>41617</v>
      </c>
      <c r="C21540" s="1">
        <v>41621</v>
      </c>
      <c r="D21540">
        <v>4</v>
      </c>
      <c r="E21540" t="s">
        <v>25067</v>
      </c>
      <c r="F21540" t="s">
        <v>26656</v>
      </c>
      <c r="G21540" t="s">
        <v>27404</v>
      </c>
      <c r="H21540" t="s">
        <v>31660</v>
      </c>
      <c r="I21540" t="s">
        <v>27406</v>
      </c>
      <c r="J21540" t="s">
        <v>27418</v>
      </c>
      <c r="K21540" t="s">
        <v>27423</v>
      </c>
      <c r="L21540" t="s">
        <v>28317</v>
      </c>
      <c r="M21540">
        <v>4</v>
      </c>
      <c r="N21540">
        <v>0.15</v>
      </c>
      <c r="O21540">
        <v>231.642</v>
      </c>
      <c r="P21540">
        <v>95.322000000000003</v>
      </c>
      <c r="Q21540" s="2">
        <v>0.41150568549744898</v>
      </c>
      <c r="R21540">
        <v>10.95</v>
      </c>
      <c r="T21540"/>
    </row>
    <row r="21541" spans="1:20" x14ac:dyDescent="0.25">
      <c r="A21541" t="s">
        <v>14549</v>
      </c>
      <c r="B21541" s="1">
        <v>40836</v>
      </c>
      <c r="C21541" s="1">
        <v>40838</v>
      </c>
      <c r="D21541">
        <v>2</v>
      </c>
      <c r="E21541" t="s">
        <v>25962</v>
      </c>
      <c r="F21541" t="s">
        <v>27339</v>
      </c>
      <c r="G21541" t="s">
        <v>27404</v>
      </c>
      <c r="H21541" t="s">
        <v>32631</v>
      </c>
      <c r="I21541" t="s">
        <v>27414</v>
      </c>
      <c r="J21541" t="s">
        <v>27420</v>
      </c>
      <c r="K21541" t="s">
        <v>27427</v>
      </c>
      <c r="L21541" t="s">
        <v>28868</v>
      </c>
      <c r="M21541">
        <v>6</v>
      </c>
      <c r="N21541">
        <v>0</v>
      </c>
      <c r="O21541">
        <v>256.5</v>
      </c>
      <c r="P21541">
        <v>48.6</v>
      </c>
      <c r="Q21541" s="2">
        <v>0.18947368421052599</v>
      </c>
      <c r="R21541">
        <v>10.95</v>
      </c>
      <c r="T21541"/>
    </row>
    <row r="21542" spans="1:20" x14ac:dyDescent="0.25">
      <c r="A21542" t="s">
        <v>921</v>
      </c>
      <c r="B21542" s="1">
        <v>41162</v>
      </c>
      <c r="C21542" s="1">
        <v>41164</v>
      </c>
      <c r="D21542">
        <v>2</v>
      </c>
      <c r="E21542" t="s">
        <v>25658</v>
      </c>
      <c r="F21542" t="s">
        <v>27159</v>
      </c>
      <c r="G21542" t="s">
        <v>27405</v>
      </c>
      <c r="H21542" t="s">
        <v>31678</v>
      </c>
      <c r="I21542" t="s">
        <v>27414</v>
      </c>
      <c r="J21542" t="s">
        <v>27420</v>
      </c>
      <c r="K21542" t="s">
        <v>27434</v>
      </c>
      <c r="L21542" t="s">
        <v>29188</v>
      </c>
      <c r="M21542">
        <v>3</v>
      </c>
      <c r="N21542">
        <v>0</v>
      </c>
      <c r="O21542">
        <v>83.88</v>
      </c>
      <c r="P21542">
        <v>30.96</v>
      </c>
      <c r="Q21542" s="2">
        <v>0.36909871244635201</v>
      </c>
      <c r="R21542">
        <v>10.95</v>
      </c>
      <c r="T21542"/>
    </row>
    <row r="21543" spans="1:20" x14ac:dyDescent="0.25">
      <c r="A21543" t="s">
        <v>4517</v>
      </c>
      <c r="B21543" s="1">
        <v>41635</v>
      </c>
      <c r="C21543" s="1">
        <v>41640</v>
      </c>
      <c r="D21543">
        <v>5</v>
      </c>
      <c r="E21543" t="s">
        <v>26022</v>
      </c>
      <c r="F21543" t="s">
        <v>27364</v>
      </c>
      <c r="G21543" t="s">
        <v>27404</v>
      </c>
      <c r="H21543" t="s">
        <v>31290</v>
      </c>
      <c r="I21543" t="s">
        <v>27411</v>
      </c>
      <c r="J21543" t="s">
        <v>27419</v>
      </c>
      <c r="K21543" t="s">
        <v>27422</v>
      </c>
      <c r="L21543" t="s">
        <v>28663</v>
      </c>
      <c r="M21543">
        <v>3</v>
      </c>
      <c r="N21543">
        <v>0.2</v>
      </c>
      <c r="O21543">
        <v>146.352</v>
      </c>
      <c r="P21543">
        <v>5.4882</v>
      </c>
      <c r="Q21543" s="2">
        <v>3.7499999999999999E-2</v>
      </c>
      <c r="R21543">
        <v>10.95</v>
      </c>
      <c r="T21543"/>
    </row>
    <row r="21544" spans="1:20" x14ac:dyDescent="0.25">
      <c r="A21544" t="s">
        <v>3501</v>
      </c>
      <c r="B21544" s="1">
        <v>41142</v>
      </c>
      <c r="C21544" s="1">
        <v>41146</v>
      </c>
      <c r="D21544">
        <v>4</v>
      </c>
      <c r="E21544" t="s">
        <v>25452</v>
      </c>
      <c r="F21544" t="s">
        <v>26991</v>
      </c>
      <c r="G21544" t="s">
        <v>27405</v>
      </c>
      <c r="H21544" t="s">
        <v>32838</v>
      </c>
      <c r="I21544" t="s">
        <v>27409</v>
      </c>
      <c r="J21544" t="s">
        <v>27420</v>
      </c>
      <c r="K21544" t="s">
        <v>27426</v>
      </c>
      <c r="L21544" t="s">
        <v>30028</v>
      </c>
      <c r="M21544">
        <v>2</v>
      </c>
      <c r="N21544">
        <v>0.7</v>
      </c>
      <c r="O21544">
        <v>99.587999999999994</v>
      </c>
      <c r="P21544">
        <v>82.99</v>
      </c>
      <c r="Q21544" s="2">
        <v>0.83333333333333404</v>
      </c>
      <c r="R21544">
        <v>10.95</v>
      </c>
      <c r="T21544"/>
    </row>
    <row r="21545" spans="1:20" x14ac:dyDescent="0.25">
      <c r="A21545" t="s">
        <v>14550</v>
      </c>
      <c r="B21545" s="1">
        <v>41305</v>
      </c>
      <c r="C21545" s="1">
        <v>41307</v>
      </c>
      <c r="D21545">
        <v>2</v>
      </c>
      <c r="E21545" t="s">
        <v>25909</v>
      </c>
      <c r="F21545" t="s">
        <v>26922</v>
      </c>
      <c r="G21545" t="s">
        <v>27404</v>
      </c>
      <c r="H21545" t="s">
        <v>31732</v>
      </c>
      <c r="I21545" t="s">
        <v>31260</v>
      </c>
      <c r="J21545" t="s">
        <v>27420</v>
      </c>
      <c r="K21545" t="s">
        <v>27433</v>
      </c>
      <c r="L21545" t="s">
        <v>28919</v>
      </c>
      <c r="M21545">
        <v>4</v>
      </c>
      <c r="N21545">
        <v>0</v>
      </c>
      <c r="O21545">
        <v>75.48</v>
      </c>
      <c r="P21545">
        <v>18.84</v>
      </c>
      <c r="Q21545" s="2">
        <v>0.249602543720191</v>
      </c>
      <c r="R21545">
        <v>10.95</v>
      </c>
      <c r="T21545"/>
    </row>
    <row r="21546" spans="1:20" x14ac:dyDescent="0.25">
      <c r="A21546" t="s">
        <v>14551</v>
      </c>
      <c r="B21546" s="1">
        <v>41825</v>
      </c>
      <c r="C21546" s="1">
        <v>41830</v>
      </c>
      <c r="D21546">
        <v>5</v>
      </c>
      <c r="E21546" t="s">
        <v>26493</v>
      </c>
      <c r="F21546" t="s">
        <v>26747</v>
      </c>
      <c r="G21546" t="s">
        <v>27405</v>
      </c>
      <c r="H21546" t="s">
        <v>33094</v>
      </c>
      <c r="I21546" t="s">
        <v>31260</v>
      </c>
      <c r="J21546" t="s">
        <v>27420</v>
      </c>
      <c r="K21546" t="s">
        <v>27431</v>
      </c>
      <c r="L21546" t="s">
        <v>27566</v>
      </c>
      <c r="M21546">
        <v>2</v>
      </c>
      <c r="N21546">
        <v>0.6</v>
      </c>
      <c r="O21546">
        <v>158.73599999999999</v>
      </c>
      <c r="P21546">
        <v>170.66399999999999</v>
      </c>
      <c r="Q21546" s="2">
        <v>1.07514363471424</v>
      </c>
      <c r="R21546">
        <v>10.95</v>
      </c>
      <c r="T21546"/>
    </row>
    <row r="21547" spans="1:20" x14ac:dyDescent="0.25">
      <c r="A21547" t="s">
        <v>13985</v>
      </c>
      <c r="B21547" s="1">
        <v>41371</v>
      </c>
      <c r="C21547" s="1">
        <v>41375</v>
      </c>
      <c r="D21547">
        <v>4</v>
      </c>
      <c r="E21547" t="s">
        <v>25271</v>
      </c>
      <c r="F21547" t="s">
        <v>26845</v>
      </c>
      <c r="G21547" t="s">
        <v>27404</v>
      </c>
      <c r="H21547" t="s">
        <v>32897</v>
      </c>
      <c r="I21547" t="s">
        <v>27412</v>
      </c>
      <c r="J21547" t="s">
        <v>27420</v>
      </c>
      <c r="K21547" t="s">
        <v>27435</v>
      </c>
      <c r="L21547" t="s">
        <v>30794</v>
      </c>
      <c r="M21547">
        <v>5</v>
      </c>
      <c r="N21547">
        <v>0</v>
      </c>
      <c r="O21547">
        <v>99.3</v>
      </c>
      <c r="P21547">
        <v>32.700000000000003</v>
      </c>
      <c r="Q21547" s="2">
        <v>0.329305135951662</v>
      </c>
      <c r="R21547">
        <v>10.95</v>
      </c>
      <c r="T21547"/>
    </row>
    <row r="21548" spans="1:20" x14ac:dyDescent="0.25">
      <c r="A21548" t="s">
        <v>5068</v>
      </c>
      <c r="B21548" s="1">
        <v>41926</v>
      </c>
      <c r="C21548" s="1">
        <v>41933</v>
      </c>
      <c r="D21548">
        <v>7</v>
      </c>
      <c r="E21548" t="s">
        <v>25731</v>
      </c>
      <c r="F21548" t="s">
        <v>27212</v>
      </c>
      <c r="G21548" t="s">
        <v>27403</v>
      </c>
      <c r="H21548" t="s">
        <v>32058</v>
      </c>
      <c r="I21548" t="s">
        <v>27406</v>
      </c>
      <c r="J21548" t="s">
        <v>27418</v>
      </c>
      <c r="K21548" t="s">
        <v>27423</v>
      </c>
      <c r="L21548" t="s">
        <v>27923</v>
      </c>
      <c r="M21548">
        <v>3</v>
      </c>
      <c r="N21548">
        <v>0.4</v>
      </c>
      <c r="O21548">
        <v>167.4</v>
      </c>
      <c r="P21548">
        <v>94.86</v>
      </c>
      <c r="Q21548" s="2">
        <v>0.56666666666666698</v>
      </c>
      <c r="R21548">
        <v>10.95</v>
      </c>
      <c r="T21548"/>
    </row>
    <row r="21549" spans="1:20" x14ac:dyDescent="0.25">
      <c r="A21549" t="s">
        <v>14552</v>
      </c>
      <c r="B21549" s="1">
        <v>41946</v>
      </c>
      <c r="C21549" s="1">
        <v>41953</v>
      </c>
      <c r="D21549">
        <v>7</v>
      </c>
      <c r="E21549" t="s">
        <v>25851</v>
      </c>
      <c r="F21549" t="s">
        <v>27286</v>
      </c>
      <c r="G21549" t="s">
        <v>27404</v>
      </c>
      <c r="H21549" t="s">
        <v>31292</v>
      </c>
      <c r="I21549" t="s">
        <v>27416</v>
      </c>
      <c r="J21549" t="s">
        <v>27420</v>
      </c>
      <c r="K21549" t="s">
        <v>27433</v>
      </c>
      <c r="L21549" t="s">
        <v>28486</v>
      </c>
      <c r="M21549">
        <v>5</v>
      </c>
      <c r="N21549">
        <v>0.2</v>
      </c>
      <c r="O21549">
        <v>126.96</v>
      </c>
      <c r="P21549">
        <v>44.36</v>
      </c>
      <c r="Q21549" s="2">
        <v>0.34940138626339001</v>
      </c>
      <c r="R21549">
        <v>10.95</v>
      </c>
      <c r="T21549"/>
    </row>
    <row r="21550" spans="1:20" x14ac:dyDescent="0.25">
      <c r="A21550" t="s">
        <v>14553</v>
      </c>
      <c r="B21550" s="1">
        <v>41531</v>
      </c>
      <c r="C21550" s="1">
        <v>41533</v>
      </c>
      <c r="D21550">
        <v>2</v>
      </c>
      <c r="E21550" t="s">
        <v>25408</v>
      </c>
      <c r="F21550" t="s">
        <v>26969</v>
      </c>
      <c r="G21550" t="s">
        <v>27403</v>
      </c>
      <c r="H21550" t="s">
        <v>31458</v>
      </c>
      <c r="I21550" t="s">
        <v>27406</v>
      </c>
      <c r="J21550" t="s">
        <v>27420</v>
      </c>
      <c r="K21550" t="s">
        <v>27427</v>
      </c>
      <c r="L21550" t="s">
        <v>28837</v>
      </c>
      <c r="M21550">
        <v>4</v>
      </c>
      <c r="N21550">
        <v>0</v>
      </c>
      <c r="O21550">
        <v>64</v>
      </c>
      <c r="P21550">
        <v>28.16</v>
      </c>
      <c r="Q21550" s="2">
        <v>0.44</v>
      </c>
      <c r="R21550">
        <v>10.95</v>
      </c>
      <c r="T21550"/>
    </row>
    <row r="21551" spans="1:20" x14ac:dyDescent="0.25">
      <c r="A21551" t="s">
        <v>9454</v>
      </c>
      <c r="B21551" s="1">
        <v>41977</v>
      </c>
      <c r="C21551" s="1">
        <v>41983</v>
      </c>
      <c r="D21551">
        <v>6</v>
      </c>
      <c r="E21551" t="s">
        <v>25851</v>
      </c>
      <c r="F21551" t="s">
        <v>27286</v>
      </c>
      <c r="G21551" t="s">
        <v>27404</v>
      </c>
      <c r="H21551" t="s">
        <v>32260</v>
      </c>
      <c r="I21551" t="s">
        <v>27415</v>
      </c>
      <c r="J21551" t="s">
        <v>27419</v>
      </c>
      <c r="K21551" t="s">
        <v>27422</v>
      </c>
      <c r="L21551" t="s">
        <v>28030</v>
      </c>
      <c r="M21551">
        <v>2</v>
      </c>
      <c r="N21551">
        <v>0.2</v>
      </c>
      <c r="O21551">
        <v>74.207999999999998</v>
      </c>
      <c r="P21551">
        <v>2.7919999999999998</v>
      </c>
      <c r="Q21551" s="2">
        <v>3.7623975851660198E-2</v>
      </c>
      <c r="R21551">
        <v>10.95</v>
      </c>
      <c r="T21551"/>
    </row>
    <row r="21552" spans="1:20" x14ac:dyDescent="0.25">
      <c r="A21552" t="s">
        <v>14554</v>
      </c>
      <c r="B21552" s="1">
        <v>40912</v>
      </c>
      <c r="C21552" s="1">
        <v>40916</v>
      </c>
      <c r="D21552">
        <v>4</v>
      </c>
      <c r="E21552" t="s">
        <v>25232</v>
      </c>
      <c r="F21552" t="s">
        <v>26810</v>
      </c>
      <c r="G21552" t="s">
        <v>27403</v>
      </c>
      <c r="H21552" t="s">
        <v>31637</v>
      </c>
      <c r="I21552" t="s">
        <v>27406</v>
      </c>
      <c r="J21552" t="s">
        <v>27420</v>
      </c>
      <c r="K21552" t="s">
        <v>27431</v>
      </c>
      <c r="L21552" t="s">
        <v>28407</v>
      </c>
      <c r="M21552">
        <v>3</v>
      </c>
      <c r="N21552">
        <v>0</v>
      </c>
      <c r="O21552">
        <v>97.92</v>
      </c>
      <c r="P21552">
        <v>30.3</v>
      </c>
      <c r="Q21552" s="2">
        <v>0.30943627450980399</v>
      </c>
      <c r="R21552">
        <v>10.94</v>
      </c>
      <c r="T21552"/>
    </row>
    <row r="21553" spans="1:20" x14ac:dyDescent="0.25">
      <c r="A21553" t="s">
        <v>14555</v>
      </c>
      <c r="B21553" s="1">
        <v>41565</v>
      </c>
      <c r="C21553" s="1">
        <v>41569</v>
      </c>
      <c r="D21553">
        <v>4</v>
      </c>
      <c r="E21553" t="s">
        <v>25609</v>
      </c>
      <c r="F21553" t="s">
        <v>27123</v>
      </c>
      <c r="G21553" t="s">
        <v>27403</v>
      </c>
      <c r="H21553" t="s">
        <v>34489</v>
      </c>
      <c r="I21553" t="s">
        <v>27406</v>
      </c>
      <c r="J21553" t="s">
        <v>27420</v>
      </c>
      <c r="K21553" t="s">
        <v>27434</v>
      </c>
      <c r="L21553" t="s">
        <v>28731</v>
      </c>
      <c r="M21553">
        <v>3</v>
      </c>
      <c r="N21553">
        <v>0</v>
      </c>
      <c r="O21553">
        <v>85.5</v>
      </c>
      <c r="P21553">
        <v>8.5500000000000007</v>
      </c>
      <c r="Q21553" s="2">
        <v>0.1</v>
      </c>
      <c r="R21553">
        <v>10.94</v>
      </c>
      <c r="T21553"/>
    </row>
    <row r="21554" spans="1:20" x14ac:dyDescent="0.25">
      <c r="A21554" t="s">
        <v>6683</v>
      </c>
      <c r="B21554" s="1">
        <v>41498</v>
      </c>
      <c r="C21554" s="1">
        <v>41505</v>
      </c>
      <c r="D21554">
        <v>7</v>
      </c>
      <c r="E21554" t="s">
        <v>25757</v>
      </c>
      <c r="F21554" t="s">
        <v>27228</v>
      </c>
      <c r="G21554" t="s">
        <v>27404</v>
      </c>
      <c r="H21554" t="s">
        <v>33043</v>
      </c>
      <c r="I21554" t="s">
        <v>27414</v>
      </c>
      <c r="J21554" t="s">
        <v>27419</v>
      </c>
      <c r="K21554" t="s">
        <v>27422</v>
      </c>
      <c r="L21554" t="s">
        <v>27785</v>
      </c>
      <c r="M21554">
        <v>3</v>
      </c>
      <c r="N21554">
        <v>0</v>
      </c>
      <c r="O21554">
        <v>275.13</v>
      </c>
      <c r="P21554">
        <v>16.47</v>
      </c>
      <c r="Q21554" s="2">
        <v>5.9862610402355201E-2</v>
      </c>
      <c r="R21554">
        <v>10.94</v>
      </c>
      <c r="T21554"/>
    </row>
    <row r="21555" spans="1:20" x14ac:dyDescent="0.25">
      <c r="A21555" t="s">
        <v>14556</v>
      </c>
      <c r="B21555" s="1">
        <v>41222</v>
      </c>
      <c r="C21555" s="1">
        <v>41226</v>
      </c>
      <c r="D21555">
        <v>4</v>
      </c>
      <c r="E21555" t="s">
        <v>25145</v>
      </c>
      <c r="F21555" t="s">
        <v>26730</v>
      </c>
      <c r="G21555" t="s">
        <v>27404</v>
      </c>
      <c r="H21555" t="s">
        <v>31491</v>
      </c>
      <c r="I21555" t="s">
        <v>27410</v>
      </c>
      <c r="J21555" t="s">
        <v>27420</v>
      </c>
      <c r="K21555" t="s">
        <v>27427</v>
      </c>
      <c r="L21555" t="s">
        <v>29056</v>
      </c>
      <c r="M21555">
        <v>9</v>
      </c>
      <c r="N21555">
        <v>0.4</v>
      </c>
      <c r="O21555">
        <v>117.126</v>
      </c>
      <c r="P21555">
        <v>23.544</v>
      </c>
      <c r="Q21555" s="2">
        <v>0.201014292300599</v>
      </c>
      <c r="R21555">
        <v>10.94</v>
      </c>
      <c r="T21555"/>
    </row>
    <row r="21556" spans="1:20" x14ac:dyDescent="0.25">
      <c r="A21556" t="s">
        <v>14557</v>
      </c>
      <c r="B21556" s="1">
        <v>41580</v>
      </c>
      <c r="C21556" s="1">
        <v>41584</v>
      </c>
      <c r="D21556">
        <v>4</v>
      </c>
      <c r="E21556" t="s">
        <v>25275</v>
      </c>
      <c r="F21556" t="s">
        <v>26849</v>
      </c>
      <c r="G21556" t="s">
        <v>27404</v>
      </c>
      <c r="H21556" t="s">
        <v>33980</v>
      </c>
      <c r="I21556" t="s">
        <v>27413</v>
      </c>
      <c r="J21556" t="s">
        <v>27419</v>
      </c>
      <c r="K21556" t="s">
        <v>27422</v>
      </c>
      <c r="L21556" t="s">
        <v>30359</v>
      </c>
      <c r="M21556">
        <v>6</v>
      </c>
      <c r="N21556">
        <v>0</v>
      </c>
      <c r="O21556">
        <v>445.5</v>
      </c>
      <c r="P21556">
        <v>4.32</v>
      </c>
      <c r="Q21556" s="2">
        <v>9.6969696969697004E-3</v>
      </c>
      <c r="R21556">
        <v>10.94</v>
      </c>
      <c r="T21556"/>
    </row>
    <row r="21557" spans="1:20" x14ac:dyDescent="0.25">
      <c r="A21557" t="s">
        <v>14558</v>
      </c>
      <c r="B21557" s="1">
        <v>40838</v>
      </c>
      <c r="C21557" s="1">
        <v>40844</v>
      </c>
      <c r="D21557">
        <v>6</v>
      </c>
      <c r="E21557" t="s">
        <v>25356</v>
      </c>
      <c r="F21557" t="s">
        <v>26923</v>
      </c>
      <c r="G21557" t="s">
        <v>27405</v>
      </c>
      <c r="H21557" t="s">
        <v>31493</v>
      </c>
      <c r="I21557" t="s">
        <v>27409</v>
      </c>
      <c r="J21557" t="s">
        <v>27419</v>
      </c>
      <c r="K21557" t="s">
        <v>27432</v>
      </c>
      <c r="L21557" t="s">
        <v>29035</v>
      </c>
      <c r="M21557">
        <v>4</v>
      </c>
      <c r="N21557">
        <v>0.2</v>
      </c>
      <c r="O21557">
        <v>93.887999999999991</v>
      </c>
      <c r="P21557">
        <v>12.909599999999999</v>
      </c>
      <c r="Q21557" s="2">
        <v>0.13750000000000001</v>
      </c>
      <c r="R21557">
        <v>10.94</v>
      </c>
      <c r="T21557"/>
    </row>
    <row r="21558" spans="1:20" x14ac:dyDescent="0.25">
      <c r="A21558" t="s">
        <v>14559</v>
      </c>
      <c r="B21558" s="1">
        <v>41892</v>
      </c>
      <c r="C21558" s="1">
        <v>41897</v>
      </c>
      <c r="D21558">
        <v>5</v>
      </c>
      <c r="E21558" t="s">
        <v>25109</v>
      </c>
      <c r="F21558" t="s">
        <v>26698</v>
      </c>
      <c r="G21558" t="s">
        <v>27404</v>
      </c>
      <c r="H21558" t="s">
        <v>31290</v>
      </c>
      <c r="I21558" t="s">
        <v>27411</v>
      </c>
      <c r="J21558" t="s">
        <v>27420</v>
      </c>
      <c r="K21558" t="s">
        <v>27431</v>
      </c>
      <c r="L21558" t="s">
        <v>30779</v>
      </c>
      <c r="M21558">
        <v>3</v>
      </c>
      <c r="N21558">
        <v>0</v>
      </c>
      <c r="O21558">
        <v>99.87</v>
      </c>
      <c r="P21558">
        <v>23.968800000000002</v>
      </c>
      <c r="Q21558" s="2">
        <v>0.24</v>
      </c>
      <c r="R21558">
        <v>10.94</v>
      </c>
      <c r="T21558"/>
    </row>
    <row r="21559" spans="1:20" x14ac:dyDescent="0.25">
      <c r="A21559" t="s">
        <v>13570</v>
      </c>
      <c r="B21559" s="1">
        <v>41395</v>
      </c>
      <c r="C21559" s="1">
        <v>41397</v>
      </c>
      <c r="D21559">
        <v>2</v>
      </c>
      <c r="E21559" t="s">
        <v>26240</v>
      </c>
      <c r="F21559" t="s">
        <v>26980</v>
      </c>
      <c r="G21559" t="s">
        <v>27404</v>
      </c>
      <c r="H21559" t="s">
        <v>32394</v>
      </c>
      <c r="I21559" t="s">
        <v>27408</v>
      </c>
      <c r="J21559" t="s">
        <v>27420</v>
      </c>
      <c r="K21559" t="s">
        <v>27433</v>
      </c>
      <c r="L21559" t="s">
        <v>27966</v>
      </c>
      <c r="M21559">
        <v>1</v>
      </c>
      <c r="N21559">
        <v>0</v>
      </c>
      <c r="O21559">
        <v>48.6</v>
      </c>
      <c r="P21559">
        <v>20.88</v>
      </c>
      <c r="Q21559" s="2">
        <v>0.42962962962963003</v>
      </c>
      <c r="R21559">
        <v>10.94</v>
      </c>
      <c r="T21559"/>
    </row>
    <row r="21560" spans="1:20" x14ac:dyDescent="0.25">
      <c r="A21560" t="s">
        <v>417</v>
      </c>
      <c r="B21560" s="1">
        <v>41577</v>
      </c>
      <c r="C21560" s="1">
        <v>41582</v>
      </c>
      <c r="D21560">
        <v>5</v>
      </c>
      <c r="E21560" t="s">
        <v>25384</v>
      </c>
      <c r="F21560" t="s">
        <v>26730</v>
      </c>
      <c r="G21560" t="s">
        <v>27404</v>
      </c>
      <c r="H21560" t="s">
        <v>31444</v>
      </c>
      <c r="I21560" t="s">
        <v>27408</v>
      </c>
      <c r="J21560" t="s">
        <v>27419</v>
      </c>
      <c r="K21560" t="s">
        <v>27432</v>
      </c>
      <c r="L21560" t="s">
        <v>28249</v>
      </c>
      <c r="M21560">
        <v>2</v>
      </c>
      <c r="N21560">
        <v>0</v>
      </c>
      <c r="O21560">
        <v>97.56</v>
      </c>
      <c r="P21560">
        <v>48.78</v>
      </c>
      <c r="Q21560" s="2">
        <v>0.5</v>
      </c>
      <c r="R21560">
        <v>10.94</v>
      </c>
      <c r="T21560"/>
    </row>
    <row r="21561" spans="1:20" x14ac:dyDescent="0.25">
      <c r="A21561" t="s">
        <v>14560</v>
      </c>
      <c r="B21561" s="1">
        <v>41898</v>
      </c>
      <c r="C21561" s="1">
        <v>41902</v>
      </c>
      <c r="D21561">
        <v>4</v>
      </c>
      <c r="E21561" t="s">
        <v>26172</v>
      </c>
      <c r="F21561" t="s">
        <v>30242</v>
      </c>
      <c r="G21561" t="s">
        <v>27405</v>
      </c>
      <c r="H21561" t="s">
        <v>31292</v>
      </c>
      <c r="I21561" t="s">
        <v>27416</v>
      </c>
      <c r="J21561" t="s">
        <v>27419</v>
      </c>
      <c r="K21561" t="s">
        <v>27432</v>
      </c>
      <c r="L21561" t="s">
        <v>28094</v>
      </c>
      <c r="M21561">
        <v>4</v>
      </c>
      <c r="N21561">
        <v>0.5</v>
      </c>
      <c r="O21561">
        <v>144.19999999999999</v>
      </c>
      <c r="P21561">
        <v>132.68</v>
      </c>
      <c r="Q21561" s="2">
        <v>0.92011095700416101</v>
      </c>
      <c r="R21561">
        <v>10.94</v>
      </c>
      <c r="T21561"/>
    </row>
    <row r="21562" spans="1:20" x14ac:dyDescent="0.25">
      <c r="A21562" t="s">
        <v>14561</v>
      </c>
      <c r="B21562" s="1">
        <v>40722</v>
      </c>
      <c r="C21562" s="1">
        <v>40727</v>
      </c>
      <c r="D21562">
        <v>5</v>
      </c>
      <c r="E21562" t="s">
        <v>25666</v>
      </c>
      <c r="F21562" t="s">
        <v>27167</v>
      </c>
      <c r="G21562" t="s">
        <v>27404</v>
      </c>
      <c r="H21562" t="s">
        <v>31510</v>
      </c>
      <c r="I21562" t="s">
        <v>27412</v>
      </c>
      <c r="J21562" t="s">
        <v>27419</v>
      </c>
      <c r="K21562" t="s">
        <v>27430</v>
      </c>
      <c r="L21562" t="s">
        <v>27919</v>
      </c>
      <c r="M21562">
        <v>2</v>
      </c>
      <c r="N21562">
        <v>0</v>
      </c>
      <c r="O21562">
        <v>246.9</v>
      </c>
      <c r="P21562">
        <v>34.56</v>
      </c>
      <c r="Q21562" s="2">
        <v>0.13997569866342599</v>
      </c>
      <c r="R21562">
        <v>10.93</v>
      </c>
      <c r="T21562"/>
    </row>
    <row r="21563" spans="1:20" x14ac:dyDescent="0.25">
      <c r="A21563" t="s">
        <v>14562</v>
      </c>
      <c r="B21563" s="1">
        <v>41214</v>
      </c>
      <c r="C21563" s="1">
        <v>41220</v>
      </c>
      <c r="D21563">
        <v>6</v>
      </c>
      <c r="E21563" t="s">
        <v>25658</v>
      </c>
      <c r="F21563" t="s">
        <v>27159</v>
      </c>
      <c r="G21563" t="s">
        <v>27405</v>
      </c>
      <c r="H21563" t="s">
        <v>34490</v>
      </c>
      <c r="I21563" t="s">
        <v>27406</v>
      </c>
      <c r="J21563" t="s">
        <v>27420</v>
      </c>
      <c r="K21563" t="s">
        <v>27431</v>
      </c>
      <c r="L21563" t="s">
        <v>28935</v>
      </c>
      <c r="M21563">
        <v>10</v>
      </c>
      <c r="N21563">
        <v>0.5</v>
      </c>
      <c r="O21563">
        <v>84.9</v>
      </c>
      <c r="P21563">
        <v>5.0999999999999996</v>
      </c>
      <c r="Q21563" s="2">
        <v>6.0070671378091897E-2</v>
      </c>
      <c r="R21563">
        <v>10.93</v>
      </c>
      <c r="T21563"/>
    </row>
    <row r="21564" spans="1:20" x14ac:dyDescent="0.25">
      <c r="A21564" t="s">
        <v>14563</v>
      </c>
      <c r="B21564" s="1">
        <v>41408</v>
      </c>
      <c r="C21564" s="1">
        <v>41415</v>
      </c>
      <c r="D21564">
        <v>7</v>
      </c>
      <c r="E21564" t="s">
        <v>25419</v>
      </c>
      <c r="F21564" t="s">
        <v>26978</v>
      </c>
      <c r="G21564" t="s">
        <v>27403</v>
      </c>
      <c r="H21564" t="s">
        <v>32335</v>
      </c>
      <c r="I21564" t="s">
        <v>27415</v>
      </c>
      <c r="J21564" t="s">
        <v>27420</v>
      </c>
      <c r="K21564" t="s">
        <v>27431</v>
      </c>
      <c r="L21564" t="s">
        <v>28493</v>
      </c>
      <c r="M21564">
        <v>4</v>
      </c>
      <c r="N21564">
        <v>0</v>
      </c>
      <c r="O21564">
        <v>193.68</v>
      </c>
      <c r="P21564">
        <v>52.2</v>
      </c>
      <c r="Q21564" s="2">
        <v>0.26951672862453502</v>
      </c>
      <c r="R21564">
        <v>10.93</v>
      </c>
      <c r="T21564"/>
    </row>
    <row r="21565" spans="1:20" x14ac:dyDescent="0.25">
      <c r="A21565" t="s">
        <v>14564</v>
      </c>
      <c r="B21565" s="1">
        <v>41768</v>
      </c>
      <c r="C21565" s="1">
        <v>41774</v>
      </c>
      <c r="D21565">
        <v>6</v>
      </c>
      <c r="E21565" t="s">
        <v>25381</v>
      </c>
      <c r="F21565" t="s">
        <v>26945</v>
      </c>
      <c r="G21565" t="s">
        <v>27403</v>
      </c>
      <c r="H21565" t="s">
        <v>34491</v>
      </c>
      <c r="I21565" t="s">
        <v>27414</v>
      </c>
      <c r="J21565" t="s">
        <v>27419</v>
      </c>
      <c r="K21565" t="s">
        <v>27422</v>
      </c>
      <c r="L21565" t="s">
        <v>27832</v>
      </c>
      <c r="M21565">
        <v>2</v>
      </c>
      <c r="N21565">
        <v>0</v>
      </c>
      <c r="O21565">
        <v>169.44</v>
      </c>
      <c r="P21565">
        <v>33.840000000000003</v>
      </c>
      <c r="Q21565" s="2">
        <v>0.19971671388102</v>
      </c>
      <c r="R21565">
        <v>10.93</v>
      </c>
      <c r="T21565"/>
    </row>
    <row r="21566" spans="1:20" x14ac:dyDescent="0.25">
      <c r="A21566" t="s">
        <v>3904</v>
      </c>
      <c r="B21566" s="1">
        <v>41976</v>
      </c>
      <c r="C21566" s="1">
        <v>41980</v>
      </c>
      <c r="D21566">
        <v>4</v>
      </c>
      <c r="E21566" t="s">
        <v>25427</v>
      </c>
      <c r="F21566" t="s">
        <v>26985</v>
      </c>
      <c r="G21566" t="s">
        <v>27404</v>
      </c>
      <c r="H21566" t="s">
        <v>31761</v>
      </c>
      <c r="I21566" t="s">
        <v>27411</v>
      </c>
      <c r="J21566" t="s">
        <v>27419</v>
      </c>
      <c r="K21566" t="s">
        <v>27430</v>
      </c>
      <c r="L21566" t="s">
        <v>28158</v>
      </c>
      <c r="M21566">
        <v>8</v>
      </c>
      <c r="N21566">
        <v>0.7</v>
      </c>
      <c r="O21566">
        <v>242.352</v>
      </c>
      <c r="P21566">
        <v>363.52800000000002</v>
      </c>
      <c r="Q21566" s="2">
        <v>1.5</v>
      </c>
      <c r="R21566">
        <v>10.93</v>
      </c>
      <c r="T21566"/>
    </row>
    <row r="21567" spans="1:20" x14ac:dyDescent="0.25">
      <c r="A21567" t="s">
        <v>14565</v>
      </c>
      <c r="B21567" s="1">
        <v>41039</v>
      </c>
      <c r="C21567" s="1">
        <v>41039</v>
      </c>
      <c r="D21567">
        <v>0</v>
      </c>
      <c r="E21567" t="s">
        <v>25219</v>
      </c>
      <c r="F21567" t="s">
        <v>26797</v>
      </c>
      <c r="G21567" t="s">
        <v>27405</v>
      </c>
      <c r="H21567" t="s">
        <v>31966</v>
      </c>
      <c r="I21567" t="s">
        <v>27406</v>
      </c>
      <c r="J21567" t="s">
        <v>27420</v>
      </c>
      <c r="K21567" t="s">
        <v>27433</v>
      </c>
      <c r="L21567" t="s">
        <v>30764</v>
      </c>
      <c r="M21567">
        <v>2</v>
      </c>
      <c r="N21567">
        <v>0.2</v>
      </c>
      <c r="O21567">
        <v>36.783999999999999</v>
      </c>
      <c r="P21567">
        <v>3.6783999999999999</v>
      </c>
      <c r="Q21567" s="2">
        <v>0.1</v>
      </c>
      <c r="R21567">
        <v>10.93</v>
      </c>
      <c r="T21567"/>
    </row>
    <row r="21568" spans="1:20" x14ac:dyDescent="0.25">
      <c r="A21568" t="s">
        <v>14566</v>
      </c>
      <c r="B21568" s="1">
        <v>41898</v>
      </c>
      <c r="C21568" s="1">
        <v>41900</v>
      </c>
      <c r="D21568">
        <v>2</v>
      </c>
      <c r="E21568" t="s">
        <v>25990</v>
      </c>
      <c r="F21568" t="s">
        <v>27352</v>
      </c>
      <c r="G21568" t="s">
        <v>27405</v>
      </c>
      <c r="H21568" t="s">
        <v>31429</v>
      </c>
      <c r="I21568" t="s">
        <v>27411</v>
      </c>
      <c r="J21568" t="s">
        <v>27419</v>
      </c>
      <c r="K21568" t="s">
        <v>27425</v>
      </c>
      <c r="L21568" t="s">
        <v>27455</v>
      </c>
      <c r="M21568">
        <v>1</v>
      </c>
      <c r="N21568">
        <v>0.2</v>
      </c>
      <c r="O21568">
        <v>300.904</v>
      </c>
      <c r="P21568">
        <v>11.283899999999999</v>
      </c>
      <c r="Q21568" s="2">
        <v>3.7499999999999999E-2</v>
      </c>
      <c r="R21568">
        <v>10.93</v>
      </c>
      <c r="T21568"/>
    </row>
    <row r="21569" spans="1:20" x14ac:dyDescent="0.25">
      <c r="A21569" t="s">
        <v>14567</v>
      </c>
      <c r="B21569" s="1">
        <v>41442</v>
      </c>
      <c r="C21569" s="1">
        <v>41445</v>
      </c>
      <c r="D21569">
        <v>3</v>
      </c>
      <c r="E21569" t="s">
        <v>25269</v>
      </c>
      <c r="F21569" t="s">
        <v>26843</v>
      </c>
      <c r="G21569" t="s">
        <v>27405</v>
      </c>
      <c r="H21569" t="s">
        <v>33937</v>
      </c>
      <c r="I21569" t="s">
        <v>27412</v>
      </c>
      <c r="J21569" t="s">
        <v>27418</v>
      </c>
      <c r="K21569" t="s">
        <v>27429</v>
      </c>
      <c r="L21569" t="s">
        <v>30921</v>
      </c>
      <c r="M21569">
        <v>1</v>
      </c>
      <c r="N21569">
        <v>0.5</v>
      </c>
      <c r="O21569">
        <v>91.474999999999994</v>
      </c>
      <c r="P21569">
        <v>1.8294999999999999</v>
      </c>
      <c r="Q21569" s="2">
        <v>0.02</v>
      </c>
      <c r="R21569">
        <v>10.93</v>
      </c>
      <c r="T21569"/>
    </row>
    <row r="21570" spans="1:20" x14ac:dyDescent="0.25">
      <c r="A21570" t="s">
        <v>14568</v>
      </c>
      <c r="B21570" s="1">
        <v>41267</v>
      </c>
      <c r="C21570" s="1">
        <v>41272</v>
      </c>
      <c r="D21570">
        <v>5</v>
      </c>
      <c r="E21570" t="s">
        <v>26231</v>
      </c>
      <c r="F21570" t="s">
        <v>27252</v>
      </c>
      <c r="G21570" t="s">
        <v>27405</v>
      </c>
      <c r="H21570" t="s">
        <v>32190</v>
      </c>
      <c r="I21570" t="s">
        <v>27408</v>
      </c>
      <c r="J21570" t="s">
        <v>27418</v>
      </c>
      <c r="K21570" t="s">
        <v>27424</v>
      </c>
      <c r="L21570" t="s">
        <v>27609</v>
      </c>
      <c r="M21570">
        <v>1</v>
      </c>
      <c r="N21570">
        <v>0</v>
      </c>
      <c r="O21570">
        <v>297.08999999999997</v>
      </c>
      <c r="P21570">
        <v>23.76</v>
      </c>
      <c r="Q21570" s="2">
        <v>7.9975764919721304E-2</v>
      </c>
      <c r="R21570">
        <v>10.93</v>
      </c>
      <c r="T21570"/>
    </row>
    <row r="21571" spans="1:20" x14ac:dyDescent="0.25">
      <c r="A21571" t="s">
        <v>14569</v>
      </c>
      <c r="B21571" s="1">
        <v>41738</v>
      </c>
      <c r="C21571" s="1">
        <v>41742</v>
      </c>
      <c r="D21571">
        <v>4</v>
      </c>
      <c r="E21571" t="s">
        <v>25222</v>
      </c>
      <c r="F21571" t="s">
        <v>26800</v>
      </c>
      <c r="G21571" t="s">
        <v>27405</v>
      </c>
      <c r="H21571" t="s">
        <v>33405</v>
      </c>
      <c r="I21571" t="s">
        <v>27415</v>
      </c>
      <c r="J21571" t="s">
        <v>27420</v>
      </c>
      <c r="K21571" t="s">
        <v>27433</v>
      </c>
      <c r="L21571" t="s">
        <v>28275</v>
      </c>
      <c r="M21571">
        <v>4</v>
      </c>
      <c r="N21571">
        <v>0</v>
      </c>
      <c r="O21571">
        <v>121.84</v>
      </c>
      <c r="P21571">
        <v>47.44</v>
      </c>
      <c r="Q21571" s="2">
        <v>0.38936309914642198</v>
      </c>
      <c r="R21571">
        <v>10.93</v>
      </c>
      <c r="T21571"/>
    </row>
    <row r="21572" spans="1:20" x14ac:dyDescent="0.25">
      <c r="A21572" t="s">
        <v>8495</v>
      </c>
      <c r="B21572" s="1">
        <v>41561</v>
      </c>
      <c r="C21572" s="1">
        <v>41565</v>
      </c>
      <c r="D21572">
        <v>4</v>
      </c>
      <c r="E21572" t="s">
        <v>25465</v>
      </c>
      <c r="F21572" t="s">
        <v>27012</v>
      </c>
      <c r="G21572" t="s">
        <v>27404</v>
      </c>
      <c r="H21572" t="s">
        <v>33484</v>
      </c>
      <c r="I21572" t="s">
        <v>27415</v>
      </c>
      <c r="J21572" t="s">
        <v>27420</v>
      </c>
      <c r="K21572" t="s">
        <v>27431</v>
      </c>
      <c r="L21572" t="s">
        <v>28764</v>
      </c>
      <c r="M21572">
        <v>4</v>
      </c>
      <c r="N21572">
        <v>0</v>
      </c>
      <c r="O21572">
        <v>81.84</v>
      </c>
      <c r="P21572">
        <v>15.52</v>
      </c>
      <c r="Q21572" s="2">
        <v>0.18963831867057701</v>
      </c>
      <c r="R21572">
        <v>10.93</v>
      </c>
      <c r="T21572"/>
    </row>
    <row r="21573" spans="1:20" x14ac:dyDescent="0.25">
      <c r="A21573" t="s">
        <v>14570</v>
      </c>
      <c r="B21573" s="1">
        <v>42004</v>
      </c>
      <c r="C21573" s="1">
        <v>42006</v>
      </c>
      <c r="D21573">
        <v>2</v>
      </c>
      <c r="E21573" t="s">
        <v>25939</v>
      </c>
      <c r="F21573" t="s">
        <v>27329</v>
      </c>
      <c r="G21573" t="s">
        <v>27405</v>
      </c>
      <c r="H21573" t="s">
        <v>33460</v>
      </c>
      <c r="I21573" t="s">
        <v>27416</v>
      </c>
      <c r="J21573" t="s">
        <v>27420</v>
      </c>
      <c r="K21573" t="s">
        <v>27428</v>
      </c>
      <c r="L21573" t="s">
        <v>28007</v>
      </c>
      <c r="M21573">
        <v>3</v>
      </c>
      <c r="N21573">
        <v>0</v>
      </c>
      <c r="O21573">
        <v>135.47999999999999</v>
      </c>
      <c r="P21573">
        <v>17.579999999999998</v>
      </c>
      <c r="Q21573" s="2">
        <v>0.129760850310009</v>
      </c>
      <c r="R21573">
        <v>10.93</v>
      </c>
      <c r="T21573"/>
    </row>
    <row r="21574" spans="1:20" x14ac:dyDescent="0.25">
      <c r="A21574" t="s">
        <v>14571</v>
      </c>
      <c r="B21574" s="1">
        <v>41576</v>
      </c>
      <c r="C21574" s="1">
        <v>41581</v>
      </c>
      <c r="D21574">
        <v>5</v>
      </c>
      <c r="E21574" t="s">
        <v>25165</v>
      </c>
      <c r="F21574" t="s">
        <v>26749</v>
      </c>
      <c r="G21574" t="s">
        <v>27403</v>
      </c>
      <c r="H21574" t="s">
        <v>31460</v>
      </c>
      <c r="I21574" t="s">
        <v>27406</v>
      </c>
      <c r="J21574" t="s">
        <v>27419</v>
      </c>
      <c r="K21574" t="s">
        <v>27432</v>
      </c>
      <c r="L21574" t="s">
        <v>28488</v>
      </c>
      <c r="M21574">
        <v>3</v>
      </c>
      <c r="N21574">
        <v>0</v>
      </c>
      <c r="O21574">
        <v>97.56</v>
      </c>
      <c r="P21574">
        <v>42.9</v>
      </c>
      <c r="Q21574" s="2">
        <v>0.43972939729397298</v>
      </c>
      <c r="R21574">
        <v>10.92</v>
      </c>
      <c r="T21574"/>
    </row>
    <row r="21575" spans="1:20" x14ac:dyDescent="0.25">
      <c r="A21575" t="s">
        <v>13334</v>
      </c>
      <c r="B21575" s="1">
        <v>41304</v>
      </c>
      <c r="C21575" s="1">
        <v>41307</v>
      </c>
      <c r="D21575">
        <v>3</v>
      </c>
      <c r="E21575" t="s">
        <v>25389</v>
      </c>
      <c r="F21575" t="s">
        <v>26774</v>
      </c>
      <c r="G21575" t="s">
        <v>27403</v>
      </c>
      <c r="H21575" t="s">
        <v>32662</v>
      </c>
      <c r="I21575" t="s">
        <v>27406</v>
      </c>
      <c r="J21575" t="s">
        <v>27419</v>
      </c>
      <c r="K21575" t="s">
        <v>27432</v>
      </c>
      <c r="L21575" t="s">
        <v>28988</v>
      </c>
      <c r="M21575">
        <v>4</v>
      </c>
      <c r="N21575">
        <v>0</v>
      </c>
      <c r="O21575">
        <v>188.76</v>
      </c>
      <c r="P21575">
        <v>39.6</v>
      </c>
      <c r="Q21575" s="2">
        <v>0.20979020979021001</v>
      </c>
      <c r="R21575">
        <v>10.92</v>
      </c>
      <c r="T21575"/>
    </row>
    <row r="21576" spans="1:20" x14ac:dyDescent="0.25">
      <c r="A21576" t="s">
        <v>12683</v>
      </c>
      <c r="B21576" s="1">
        <v>41436</v>
      </c>
      <c r="C21576" s="1">
        <v>41440</v>
      </c>
      <c r="D21576">
        <v>4</v>
      </c>
      <c r="E21576" t="s">
        <v>25451</v>
      </c>
      <c r="F21576" t="s">
        <v>27005</v>
      </c>
      <c r="G21576" t="s">
        <v>27403</v>
      </c>
      <c r="H21576" t="s">
        <v>34077</v>
      </c>
      <c r="I21576" t="s">
        <v>27406</v>
      </c>
      <c r="J21576" t="s">
        <v>27419</v>
      </c>
      <c r="K21576" t="s">
        <v>27422</v>
      </c>
      <c r="L21576" t="s">
        <v>30248</v>
      </c>
      <c r="M21576">
        <v>1</v>
      </c>
      <c r="N21576">
        <v>0.1</v>
      </c>
      <c r="O21576">
        <v>123.66</v>
      </c>
      <c r="P21576">
        <v>35.700000000000003</v>
      </c>
      <c r="Q21576" s="2">
        <v>0.28869480834546302</v>
      </c>
      <c r="R21576">
        <v>10.92</v>
      </c>
      <c r="T21576"/>
    </row>
    <row r="21577" spans="1:20" x14ac:dyDescent="0.25">
      <c r="A21577" t="s">
        <v>14572</v>
      </c>
      <c r="B21577" s="1">
        <v>41611</v>
      </c>
      <c r="C21577" s="1">
        <v>41616</v>
      </c>
      <c r="D21577">
        <v>5</v>
      </c>
      <c r="E21577" t="s">
        <v>25292</v>
      </c>
      <c r="F21577" t="s">
        <v>26866</v>
      </c>
      <c r="G21577" t="s">
        <v>27403</v>
      </c>
      <c r="H21577" t="s">
        <v>32902</v>
      </c>
      <c r="I21577" t="s">
        <v>27406</v>
      </c>
      <c r="J21577" t="s">
        <v>27420</v>
      </c>
      <c r="K21577" t="s">
        <v>27433</v>
      </c>
      <c r="L21577" t="s">
        <v>27933</v>
      </c>
      <c r="M21577">
        <v>3</v>
      </c>
      <c r="N21577">
        <v>0</v>
      </c>
      <c r="O21577">
        <v>133.29</v>
      </c>
      <c r="P21577">
        <v>43.92</v>
      </c>
      <c r="Q21577" s="2">
        <v>0.32950708980418603</v>
      </c>
      <c r="R21577">
        <v>10.92</v>
      </c>
      <c r="T21577"/>
    </row>
    <row r="21578" spans="1:20" x14ac:dyDescent="0.25">
      <c r="A21578" t="s">
        <v>14573</v>
      </c>
      <c r="B21578" s="1">
        <v>41968</v>
      </c>
      <c r="C21578" s="1">
        <v>41970</v>
      </c>
      <c r="D21578">
        <v>2</v>
      </c>
      <c r="E21578" t="s">
        <v>25152</v>
      </c>
      <c r="F21578" t="s">
        <v>26737</v>
      </c>
      <c r="G21578" t="s">
        <v>27403</v>
      </c>
      <c r="H21578" t="s">
        <v>34176</v>
      </c>
      <c r="I21578" t="s">
        <v>27412</v>
      </c>
      <c r="J21578" t="s">
        <v>27420</v>
      </c>
      <c r="K21578" t="s">
        <v>27437</v>
      </c>
      <c r="L21578" t="s">
        <v>29261</v>
      </c>
      <c r="M21578">
        <v>10</v>
      </c>
      <c r="N21578">
        <v>0</v>
      </c>
      <c r="O21578">
        <v>82.5</v>
      </c>
      <c r="P21578">
        <v>11.4</v>
      </c>
      <c r="Q21578" s="2">
        <v>0.13818181818181799</v>
      </c>
      <c r="R21578">
        <v>10.92</v>
      </c>
      <c r="T21578"/>
    </row>
    <row r="21579" spans="1:20" x14ac:dyDescent="0.25">
      <c r="A21579" t="s">
        <v>4072</v>
      </c>
      <c r="B21579" s="1">
        <v>41942</v>
      </c>
      <c r="C21579" s="1">
        <v>41945</v>
      </c>
      <c r="D21579">
        <v>3</v>
      </c>
      <c r="E21579" t="s">
        <v>25165</v>
      </c>
      <c r="F21579" t="s">
        <v>26749</v>
      </c>
      <c r="G21579" t="s">
        <v>27403</v>
      </c>
      <c r="H21579" t="s">
        <v>32978</v>
      </c>
      <c r="I21579" t="s">
        <v>27406</v>
      </c>
      <c r="J21579" t="s">
        <v>27420</v>
      </c>
      <c r="K21579" t="s">
        <v>27427</v>
      </c>
      <c r="L21579" t="s">
        <v>29262</v>
      </c>
      <c r="M21579">
        <v>3</v>
      </c>
      <c r="N21579">
        <v>0</v>
      </c>
      <c r="O21579">
        <v>42.84</v>
      </c>
      <c r="P21579">
        <v>21.42</v>
      </c>
      <c r="Q21579" s="2">
        <v>0.5</v>
      </c>
      <c r="R21579">
        <v>10.92</v>
      </c>
      <c r="T21579"/>
    </row>
    <row r="21580" spans="1:20" x14ac:dyDescent="0.25">
      <c r="A21580" t="s">
        <v>14574</v>
      </c>
      <c r="B21580" s="1">
        <v>41857</v>
      </c>
      <c r="C21580" s="1">
        <v>41861</v>
      </c>
      <c r="D21580">
        <v>4</v>
      </c>
      <c r="E21580" t="s">
        <v>25643</v>
      </c>
      <c r="F21580" t="s">
        <v>27148</v>
      </c>
      <c r="G21580" t="s">
        <v>27403</v>
      </c>
      <c r="H21580" t="s">
        <v>31691</v>
      </c>
      <c r="I21580" t="s">
        <v>27410</v>
      </c>
      <c r="J21580" t="s">
        <v>27418</v>
      </c>
      <c r="K21580" t="s">
        <v>27429</v>
      </c>
      <c r="L21580" t="s">
        <v>27664</v>
      </c>
      <c r="M21580">
        <v>6</v>
      </c>
      <c r="N21580">
        <v>0.4</v>
      </c>
      <c r="O21580">
        <v>1113.2639999999999</v>
      </c>
      <c r="P21580">
        <v>705.096</v>
      </c>
      <c r="Q21580" s="2">
        <v>0.63335920320786399</v>
      </c>
      <c r="R21580">
        <v>10.92</v>
      </c>
      <c r="T21580"/>
    </row>
    <row r="21581" spans="1:20" x14ac:dyDescent="0.25">
      <c r="A21581" t="s">
        <v>14575</v>
      </c>
      <c r="B21581" s="1">
        <v>40990</v>
      </c>
      <c r="C21581" s="1">
        <v>40994</v>
      </c>
      <c r="D21581">
        <v>4</v>
      </c>
      <c r="E21581" t="s">
        <v>25357</v>
      </c>
      <c r="F21581" t="s">
        <v>26924</v>
      </c>
      <c r="G21581" t="s">
        <v>27403</v>
      </c>
      <c r="H21581" t="s">
        <v>31392</v>
      </c>
      <c r="I21581" t="s">
        <v>27406</v>
      </c>
      <c r="J21581" t="s">
        <v>27420</v>
      </c>
      <c r="K21581" t="s">
        <v>27431</v>
      </c>
      <c r="L21581" t="s">
        <v>30487</v>
      </c>
      <c r="M21581">
        <v>2</v>
      </c>
      <c r="N21581">
        <v>0.2</v>
      </c>
      <c r="O21581">
        <v>129.56800000000001</v>
      </c>
      <c r="P21581">
        <v>25.913599999999999</v>
      </c>
      <c r="Q21581" s="2">
        <v>0.2</v>
      </c>
      <c r="R21581">
        <v>10.92</v>
      </c>
      <c r="T21581"/>
    </row>
    <row r="21582" spans="1:20" x14ac:dyDescent="0.25">
      <c r="A21582" t="s">
        <v>14576</v>
      </c>
      <c r="B21582" s="1">
        <v>40846</v>
      </c>
      <c r="C21582" s="1">
        <v>40851</v>
      </c>
      <c r="D21582">
        <v>5</v>
      </c>
      <c r="E21582" t="s">
        <v>26488</v>
      </c>
      <c r="F21582" t="s">
        <v>26955</v>
      </c>
      <c r="G21582" t="s">
        <v>27403</v>
      </c>
      <c r="H21582" t="s">
        <v>33156</v>
      </c>
      <c r="I21582" t="s">
        <v>27407</v>
      </c>
      <c r="J21582" t="s">
        <v>27420</v>
      </c>
      <c r="K21582" t="s">
        <v>27431</v>
      </c>
      <c r="L21582" t="s">
        <v>28390</v>
      </c>
      <c r="M21582">
        <v>2</v>
      </c>
      <c r="N21582">
        <v>0</v>
      </c>
      <c r="O21582">
        <v>115.74</v>
      </c>
      <c r="P21582">
        <v>30.06</v>
      </c>
      <c r="Q21582" s="2">
        <v>0.25972006220839799</v>
      </c>
      <c r="R21582">
        <v>10.92</v>
      </c>
      <c r="T21582"/>
    </row>
    <row r="21583" spans="1:20" x14ac:dyDescent="0.25">
      <c r="A21583" t="s">
        <v>14577</v>
      </c>
      <c r="B21583" s="1">
        <v>41729</v>
      </c>
      <c r="C21583" s="1">
        <v>41731</v>
      </c>
      <c r="D21583">
        <v>2</v>
      </c>
      <c r="E21583" t="s">
        <v>26419</v>
      </c>
      <c r="F21583" t="s">
        <v>27116</v>
      </c>
      <c r="G21583" t="s">
        <v>27404</v>
      </c>
      <c r="H21583" t="s">
        <v>31352</v>
      </c>
      <c r="I21583" t="s">
        <v>27408</v>
      </c>
      <c r="J21583" t="s">
        <v>27420</v>
      </c>
      <c r="K21583" t="s">
        <v>27436</v>
      </c>
      <c r="L21583" t="s">
        <v>28639</v>
      </c>
      <c r="M21583">
        <v>4</v>
      </c>
      <c r="N21583">
        <v>0</v>
      </c>
      <c r="O21583">
        <v>77.52</v>
      </c>
      <c r="P21583">
        <v>36.36</v>
      </c>
      <c r="Q21583" s="2">
        <v>0.469040247678019</v>
      </c>
      <c r="R21583">
        <v>10.92</v>
      </c>
      <c r="T21583"/>
    </row>
    <row r="21584" spans="1:20" x14ac:dyDescent="0.25">
      <c r="A21584" t="s">
        <v>6306</v>
      </c>
      <c r="B21584" s="1">
        <v>41914</v>
      </c>
      <c r="C21584" s="1">
        <v>41919</v>
      </c>
      <c r="D21584">
        <v>5</v>
      </c>
      <c r="E21584" t="s">
        <v>25107</v>
      </c>
      <c r="F21584" t="s">
        <v>26696</v>
      </c>
      <c r="G21584" t="s">
        <v>27403</v>
      </c>
      <c r="H21584" t="s">
        <v>31286</v>
      </c>
      <c r="I21584" t="s">
        <v>27415</v>
      </c>
      <c r="J21584" t="s">
        <v>27420</v>
      </c>
      <c r="K21584" t="s">
        <v>27435</v>
      </c>
      <c r="L21584" t="s">
        <v>30751</v>
      </c>
      <c r="M21584">
        <v>5</v>
      </c>
      <c r="N21584">
        <v>0</v>
      </c>
      <c r="O21584">
        <v>168.2</v>
      </c>
      <c r="P21584">
        <v>74</v>
      </c>
      <c r="Q21584" s="2">
        <v>0.43995243757431601</v>
      </c>
      <c r="R21584">
        <v>10.92</v>
      </c>
      <c r="T21584"/>
    </row>
    <row r="21585" spans="1:20" x14ac:dyDescent="0.25">
      <c r="A21585" t="s">
        <v>1229</v>
      </c>
      <c r="B21585" s="1">
        <v>40900</v>
      </c>
      <c r="C21585" s="1">
        <v>40902</v>
      </c>
      <c r="D21585">
        <v>2</v>
      </c>
      <c r="E21585" t="s">
        <v>25773</v>
      </c>
      <c r="F21585" t="s">
        <v>27239</v>
      </c>
      <c r="G21585" t="s">
        <v>27404</v>
      </c>
      <c r="H21585" t="s">
        <v>31881</v>
      </c>
      <c r="I21585" t="s">
        <v>27416</v>
      </c>
      <c r="J21585" t="s">
        <v>27420</v>
      </c>
      <c r="K21585" t="s">
        <v>27435</v>
      </c>
      <c r="L21585" t="s">
        <v>30877</v>
      </c>
      <c r="M21585">
        <v>2</v>
      </c>
      <c r="N21585">
        <v>0.2</v>
      </c>
      <c r="O21585">
        <v>32.576000000000001</v>
      </c>
      <c r="P21585">
        <v>4.1040000000000001</v>
      </c>
      <c r="Q21585" s="2">
        <v>0.12598231827112</v>
      </c>
      <c r="R21585">
        <v>10.91</v>
      </c>
      <c r="T21585"/>
    </row>
    <row r="21586" spans="1:20" x14ac:dyDescent="0.25">
      <c r="A21586" t="s">
        <v>14578</v>
      </c>
      <c r="B21586" s="1">
        <v>41795</v>
      </c>
      <c r="C21586" s="1">
        <v>41799</v>
      </c>
      <c r="D21586">
        <v>4</v>
      </c>
      <c r="E21586" t="s">
        <v>25227</v>
      </c>
      <c r="F21586" t="s">
        <v>26805</v>
      </c>
      <c r="G21586" t="s">
        <v>27403</v>
      </c>
      <c r="H21586" t="s">
        <v>32586</v>
      </c>
      <c r="I21586" t="s">
        <v>27415</v>
      </c>
      <c r="J21586" t="s">
        <v>27418</v>
      </c>
      <c r="K21586" t="s">
        <v>27423</v>
      </c>
      <c r="L21586" t="s">
        <v>30383</v>
      </c>
      <c r="M21586">
        <v>2</v>
      </c>
      <c r="N21586">
        <v>0</v>
      </c>
      <c r="O21586">
        <v>184.76</v>
      </c>
      <c r="P21586">
        <v>40.64</v>
      </c>
      <c r="Q21586" s="2">
        <v>0.21996103052608801</v>
      </c>
      <c r="R21586">
        <v>10.91</v>
      </c>
      <c r="T21586"/>
    </row>
    <row r="21587" spans="1:20" x14ac:dyDescent="0.25">
      <c r="A21587" t="s">
        <v>1545</v>
      </c>
      <c r="B21587" s="1">
        <v>40872</v>
      </c>
      <c r="C21587" s="1">
        <v>40873</v>
      </c>
      <c r="D21587">
        <v>1</v>
      </c>
      <c r="E21587" t="s">
        <v>25297</v>
      </c>
      <c r="F21587" t="s">
        <v>26870</v>
      </c>
      <c r="G21587" t="s">
        <v>27403</v>
      </c>
      <c r="H21587" t="s">
        <v>32084</v>
      </c>
      <c r="I21587" t="s">
        <v>27406</v>
      </c>
      <c r="J21587" t="s">
        <v>27420</v>
      </c>
      <c r="K21587" t="s">
        <v>27433</v>
      </c>
      <c r="L21587" t="s">
        <v>28626</v>
      </c>
      <c r="M21587">
        <v>4</v>
      </c>
      <c r="N21587">
        <v>0</v>
      </c>
      <c r="O21587">
        <v>52.72</v>
      </c>
      <c r="P21587">
        <v>5.2</v>
      </c>
      <c r="Q21587" s="2">
        <v>9.8634294385432503E-2</v>
      </c>
      <c r="R21587">
        <v>10.91</v>
      </c>
      <c r="T21587"/>
    </row>
    <row r="21588" spans="1:20" x14ac:dyDescent="0.25">
      <c r="A21588" t="s">
        <v>14579</v>
      </c>
      <c r="B21588" s="1">
        <v>41614</v>
      </c>
      <c r="C21588" s="1">
        <v>41619</v>
      </c>
      <c r="D21588">
        <v>5</v>
      </c>
      <c r="E21588" t="s">
        <v>25973</v>
      </c>
      <c r="F21588" t="s">
        <v>27344</v>
      </c>
      <c r="G21588" t="s">
        <v>27403</v>
      </c>
      <c r="H21588" t="s">
        <v>31606</v>
      </c>
      <c r="I21588" t="s">
        <v>27415</v>
      </c>
      <c r="J21588" t="s">
        <v>27420</v>
      </c>
      <c r="K21588" t="s">
        <v>27427</v>
      </c>
      <c r="L21588" t="s">
        <v>28227</v>
      </c>
      <c r="M21588">
        <v>6</v>
      </c>
      <c r="N21588">
        <v>0</v>
      </c>
      <c r="O21588">
        <v>118.2</v>
      </c>
      <c r="P21588">
        <v>20.04</v>
      </c>
      <c r="Q21588" s="2">
        <v>0.169543147208122</v>
      </c>
      <c r="R21588">
        <v>10.91</v>
      </c>
      <c r="T21588"/>
    </row>
    <row r="21589" spans="1:20" x14ac:dyDescent="0.25">
      <c r="A21589" t="s">
        <v>13766</v>
      </c>
      <c r="B21589" s="1">
        <v>40854</v>
      </c>
      <c r="C21589" s="1">
        <v>40859</v>
      </c>
      <c r="D21589">
        <v>5</v>
      </c>
      <c r="E21589" t="s">
        <v>25479</v>
      </c>
      <c r="F21589" t="s">
        <v>27025</v>
      </c>
      <c r="G21589" t="s">
        <v>27405</v>
      </c>
      <c r="H21589" t="s">
        <v>33831</v>
      </c>
      <c r="I21589" t="s">
        <v>27412</v>
      </c>
      <c r="J21589" t="s">
        <v>27418</v>
      </c>
      <c r="K21589" t="s">
        <v>27421</v>
      </c>
      <c r="L21589" t="s">
        <v>30400</v>
      </c>
      <c r="M21589">
        <v>5</v>
      </c>
      <c r="N21589">
        <v>0.4</v>
      </c>
      <c r="O21589">
        <v>227.82</v>
      </c>
      <c r="P21589">
        <v>22.72</v>
      </c>
      <c r="Q21589" s="2">
        <v>9.9727855324378903E-2</v>
      </c>
      <c r="R21589">
        <v>10.91</v>
      </c>
      <c r="T21589"/>
    </row>
    <row r="21590" spans="1:20" x14ac:dyDescent="0.25">
      <c r="A21590" t="s">
        <v>13114</v>
      </c>
      <c r="B21590" s="1">
        <v>41788</v>
      </c>
      <c r="C21590" s="1">
        <v>41793</v>
      </c>
      <c r="D21590">
        <v>5</v>
      </c>
      <c r="E21590" t="s">
        <v>26131</v>
      </c>
      <c r="F21590" t="s">
        <v>27384</v>
      </c>
      <c r="G21590" t="s">
        <v>27403</v>
      </c>
      <c r="H21590" t="s">
        <v>34363</v>
      </c>
      <c r="I21590" t="s">
        <v>27406</v>
      </c>
      <c r="J21590" t="s">
        <v>27419</v>
      </c>
      <c r="K21590" t="s">
        <v>27432</v>
      </c>
      <c r="L21590" t="s">
        <v>28425</v>
      </c>
      <c r="M21590">
        <v>9</v>
      </c>
      <c r="N21590">
        <v>0.2</v>
      </c>
      <c r="O21590">
        <v>190.29599999999999</v>
      </c>
      <c r="P21590">
        <v>18.846</v>
      </c>
      <c r="Q21590" s="2">
        <v>9.9035187287173698E-2</v>
      </c>
      <c r="R21590">
        <v>10.91</v>
      </c>
      <c r="T21590"/>
    </row>
    <row r="21591" spans="1:20" x14ac:dyDescent="0.25">
      <c r="A21591" t="s">
        <v>14580</v>
      </c>
      <c r="B21591" s="1">
        <v>41222</v>
      </c>
      <c r="C21591" s="1">
        <v>41224</v>
      </c>
      <c r="D21591">
        <v>2</v>
      </c>
      <c r="E21591" t="s">
        <v>25292</v>
      </c>
      <c r="F21591" t="s">
        <v>26866</v>
      </c>
      <c r="G21591" t="s">
        <v>27403</v>
      </c>
      <c r="H21591" t="s">
        <v>33073</v>
      </c>
      <c r="I21591" t="s">
        <v>27413</v>
      </c>
      <c r="J21591" t="s">
        <v>27420</v>
      </c>
      <c r="K21591" t="s">
        <v>27434</v>
      </c>
      <c r="L21591" t="s">
        <v>29187</v>
      </c>
      <c r="M21591">
        <v>7</v>
      </c>
      <c r="N21591">
        <v>0</v>
      </c>
      <c r="O21591">
        <v>109.62</v>
      </c>
      <c r="P21591">
        <v>36.119999999999997</v>
      </c>
      <c r="Q21591" s="2">
        <v>0.32950191570881199</v>
      </c>
      <c r="R21591">
        <v>10.91</v>
      </c>
      <c r="T21591"/>
    </row>
    <row r="21592" spans="1:20" x14ac:dyDescent="0.25">
      <c r="A21592" t="s">
        <v>7685</v>
      </c>
      <c r="B21592" s="1">
        <v>41806</v>
      </c>
      <c r="C21592" s="1">
        <v>41810</v>
      </c>
      <c r="D21592">
        <v>4</v>
      </c>
      <c r="E21592" t="s">
        <v>25476</v>
      </c>
      <c r="F21592" t="s">
        <v>27022</v>
      </c>
      <c r="G21592" t="s">
        <v>27405</v>
      </c>
      <c r="H21592" t="s">
        <v>31267</v>
      </c>
      <c r="I21592" t="s">
        <v>27410</v>
      </c>
      <c r="J21592" t="s">
        <v>27420</v>
      </c>
      <c r="K21592" t="s">
        <v>27433</v>
      </c>
      <c r="L21592" t="s">
        <v>28405</v>
      </c>
      <c r="M21592">
        <v>3</v>
      </c>
      <c r="N21592">
        <v>0.1</v>
      </c>
      <c r="O21592">
        <v>145.55699999999999</v>
      </c>
      <c r="P21592">
        <v>14.516999999999999</v>
      </c>
      <c r="Q21592" s="2">
        <v>9.9734124775860994E-2</v>
      </c>
      <c r="R21592">
        <v>10.91</v>
      </c>
      <c r="T21592"/>
    </row>
    <row r="21593" spans="1:20" x14ac:dyDescent="0.25">
      <c r="A21593" t="s">
        <v>7554</v>
      </c>
      <c r="B21593" s="1">
        <v>41600</v>
      </c>
      <c r="C21593" s="1">
        <v>41604</v>
      </c>
      <c r="D21593">
        <v>4</v>
      </c>
      <c r="E21593" t="s">
        <v>26053</v>
      </c>
      <c r="F21593" t="s">
        <v>27373</v>
      </c>
      <c r="G21593" t="s">
        <v>27403</v>
      </c>
      <c r="H21593" t="s">
        <v>31284</v>
      </c>
      <c r="I21593" t="s">
        <v>27414</v>
      </c>
      <c r="J21593" t="s">
        <v>27418</v>
      </c>
      <c r="K21593" t="s">
        <v>27421</v>
      </c>
      <c r="L21593" t="s">
        <v>28271</v>
      </c>
      <c r="M21593">
        <v>2</v>
      </c>
      <c r="N21593">
        <v>0</v>
      </c>
      <c r="O21593">
        <v>95.64</v>
      </c>
      <c r="P21593">
        <v>17.16</v>
      </c>
      <c r="Q21593" s="2">
        <v>0.17942283563362599</v>
      </c>
      <c r="R21593">
        <v>10.91</v>
      </c>
      <c r="T21593"/>
    </row>
    <row r="21594" spans="1:20" x14ac:dyDescent="0.25">
      <c r="A21594" t="s">
        <v>14581</v>
      </c>
      <c r="B21594" s="1">
        <v>41902</v>
      </c>
      <c r="C21594" s="1">
        <v>41906</v>
      </c>
      <c r="D21594">
        <v>4</v>
      </c>
      <c r="E21594" t="s">
        <v>25856</v>
      </c>
      <c r="F21594" t="s">
        <v>27290</v>
      </c>
      <c r="G21594" t="s">
        <v>27404</v>
      </c>
      <c r="H21594" t="s">
        <v>34492</v>
      </c>
      <c r="I21594" t="s">
        <v>27412</v>
      </c>
      <c r="J21594" t="s">
        <v>27420</v>
      </c>
      <c r="K21594" t="s">
        <v>27431</v>
      </c>
      <c r="L21594" t="s">
        <v>28038</v>
      </c>
      <c r="M21594">
        <v>2</v>
      </c>
      <c r="N21594">
        <v>0.2</v>
      </c>
      <c r="O21594">
        <v>95.616</v>
      </c>
      <c r="P21594">
        <v>9.5616000000000003</v>
      </c>
      <c r="Q21594" s="2">
        <v>0.1</v>
      </c>
      <c r="R21594">
        <v>10.91</v>
      </c>
      <c r="T21594"/>
    </row>
    <row r="21595" spans="1:20" x14ac:dyDescent="0.25">
      <c r="A21595" t="s">
        <v>2707</v>
      </c>
      <c r="B21595" s="1">
        <v>41782</v>
      </c>
      <c r="C21595" s="1">
        <v>41784</v>
      </c>
      <c r="D21595">
        <v>2</v>
      </c>
      <c r="E21595" t="s">
        <v>25214</v>
      </c>
      <c r="F21595" t="s">
        <v>26793</v>
      </c>
      <c r="G21595" t="s">
        <v>27403</v>
      </c>
      <c r="H21595" t="s">
        <v>31528</v>
      </c>
      <c r="I21595" t="s">
        <v>27413</v>
      </c>
      <c r="J21595" t="s">
        <v>27420</v>
      </c>
      <c r="K21595" t="s">
        <v>27427</v>
      </c>
      <c r="L21595" t="s">
        <v>28436</v>
      </c>
      <c r="M21595">
        <v>7</v>
      </c>
      <c r="N21595">
        <v>0.5</v>
      </c>
      <c r="O21595">
        <v>136.5</v>
      </c>
      <c r="P21595">
        <v>90.09</v>
      </c>
      <c r="Q21595" s="2">
        <v>0.66</v>
      </c>
      <c r="R21595">
        <v>10.9</v>
      </c>
      <c r="T21595"/>
    </row>
    <row r="21596" spans="1:20" x14ac:dyDescent="0.25">
      <c r="A21596" t="s">
        <v>1720</v>
      </c>
      <c r="B21596" s="1">
        <v>40610</v>
      </c>
      <c r="C21596" s="1">
        <v>40614</v>
      </c>
      <c r="D21596">
        <v>4</v>
      </c>
      <c r="E21596" t="s">
        <v>25509</v>
      </c>
      <c r="F21596" t="s">
        <v>26827</v>
      </c>
      <c r="G21596" t="s">
        <v>27403</v>
      </c>
      <c r="H21596" t="s">
        <v>31603</v>
      </c>
      <c r="I21596" t="s">
        <v>27410</v>
      </c>
      <c r="J21596" t="s">
        <v>27418</v>
      </c>
      <c r="K21596" t="s">
        <v>27423</v>
      </c>
      <c r="L21596" t="s">
        <v>27954</v>
      </c>
      <c r="M21596">
        <v>1</v>
      </c>
      <c r="N21596">
        <v>0.1</v>
      </c>
      <c r="O21596">
        <v>124.146</v>
      </c>
      <c r="P21596">
        <v>39.996000000000002</v>
      </c>
      <c r="Q21596" s="2">
        <v>0.32216905901116399</v>
      </c>
      <c r="R21596">
        <v>10.9</v>
      </c>
      <c r="T21596"/>
    </row>
    <row r="21597" spans="1:20" x14ac:dyDescent="0.25">
      <c r="A21597" t="s">
        <v>10065</v>
      </c>
      <c r="B21597" s="1">
        <v>41485</v>
      </c>
      <c r="C21597" s="1">
        <v>41489</v>
      </c>
      <c r="D21597">
        <v>4</v>
      </c>
      <c r="E21597" t="s">
        <v>25050</v>
      </c>
      <c r="F21597" t="s">
        <v>26640</v>
      </c>
      <c r="G21597" t="s">
        <v>27404</v>
      </c>
      <c r="H21597" t="s">
        <v>31793</v>
      </c>
      <c r="I21597" t="s">
        <v>27413</v>
      </c>
      <c r="J21597" t="s">
        <v>27418</v>
      </c>
      <c r="K21597" t="s">
        <v>27421</v>
      </c>
      <c r="L21597" t="s">
        <v>28252</v>
      </c>
      <c r="M21597">
        <v>2</v>
      </c>
      <c r="N21597">
        <v>0</v>
      </c>
      <c r="O21597">
        <v>93.42</v>
      </c>
      <c r="P21597">
        <v>42.96</v>
      </c>
      <c r="Q21597" s="2">
        <v>0.459858702633269</v>
      </c>
      <c r="R21597">
        <v>10.9</v>
      </c>
      <c r="T21597"/>
    </row>
    <row r="21598" spans="1:20" x14ac:dyDescent="0.25">
      <c r="A21598" t="s">
        <v>12872</v>
      </c>
      <c r="B21598" s="1">
        <v>40970</v>
      </c>
      <c r="C21598" s="1">
        <v>40975</v>
      </c>
      <c r="D21598">
        <v>5</v>
      </c>
      <c r="E21598" t="s">
        <v>25998</v>
      </c>
      <c r="F21598" t="s">
        <v>26939</v>
      </c>
      <c r="G21598" t="s">
        <v>27404</v>
      </c>
      <c r="H21598" t="s">
        <v>32604</v>
      </c>
      <c r="I21598" t="s">
        <v>27408</v>
      </c>
      <c r="J21598" t="s">
        <v>27420</v>
      </c>
      <c r="K21598" t="s">
        <v>27431</v>
      </c>
      <c r="L21598" t="s">
        <v>27984</v>
      </c>
      <c r="M21598">
        <v>1</v>
      </c>
      <c r="N21598">
        <v>0</v>
      </c>
      <c r="O21598">
        <v>136.38</v>
      </c>
      <c r="P21598">
        <v>28.62</v>
      </c>
      <c r="Q21598" s="2">
        <v>0.20985481742190901</v>
      </c>
      <c r="R21598">
        <v>10.9</v>
      </c>
      <c r="T21598"/>
    </row>
    <row r="21599" spans="1:20" x14ac:dyDescent="0.25">
      <c r="A21599" t="s">
        <v>2306</v>
      </c>
      <c r="B21599" s="1">
        <v>41213</v>
      </c>
      <c r="C21599" s="1">
        <v>41214</v>
      </c>
      <c r="D21599">
        <v>1</v>
      </c>
      <c r="E21599" t="s">
        <v>26583</v>
      </c>
      <c r="F21599" t="s">
        <v>27370</v>
      </c>
      <c r="G21599" t="s">
        <v>27403</v>
      </c>
      <c r="H21599" t="s">
        <v>31325</v>
      </c>
      <c r="I21599" t="s">
        <v>31260</v>
      </c>
      <c r="J21599" t="s">
        <v>27420</v>
      </c>
      <c r="K21599" t="s">
        <v>27433</v>
      </c>
      <c r="L21599" t="s">
        <v>28031</v>
      </c>
      <c r="M21599">
        <v>1</v>
      </c>
      <c r="N21599">
        <v>0</v>
      </c>
      <c r="O21599">
        <v>54.9</v>
      </c>
      <c r="P21599">
        <v>9.8699999999999992</v>
      </c>
      <c r="Q21599" s="2">
        <v>0.17978142076502701</v>
      </c>
      <c r="R21599">
        <v>10.9</v>
      </c>
      <c r="T21599"/>
    </row>
    <row r="21600" spans="1:20" x14ac:dyDescent="0.25">
      <c r="A21600" t="s">
        <v>8302</v>
      </c>
      <c r="B21600" s="1">
        <v>41052</v>
      </c>
      <c r="C21600" s="1">
        <v>41058</v>
      </c>
      <c r="D21600">
        <v>6</v>
      </c>
      <c r="E21600" t="s">
        <v>25111</v>
      </c>
      <c r="F21600" t="s">
        <v>26700</v>
      </c>
      <c r="G21600" t="s">
        <v>27404</v>
      </c>
      <c r="H21600" t="s">
        <v>31586</v>
      </c>
      <c r="I21600" t="s">
        <v>27412</v>
      </c>
      <c r="J21600" t="s">
        <v>27420</v>
      </c>
      <c r="K21600" t="s">
        <v>27427</v>
      </c>
      <c r="L21600" t="s">
        <v>28412</v>
      </c>
      <c r="M21600">
        <v>2</v>
      </c>
      <c r="N21600">
        <v>0</v>
      </c>
      <c r="O21600">
        <v>62.72</v>
      </c>
      <c r="P21600">
        <v>30.08</v>
      </c>
      <c r="Q21600" s="2">
        <v>0.47959183673469402</v>
      </c>
      <c r="R21600">
        <v>10.9</v>
      </c>
      <c r="T21600"/>
    </row>
    <row r="21601" spans="1:20" x14ac:dyDescent="0.25">
      <c r="A21601" t="s">
        <v>14582</v>
      </c>
      <c r="B21601" s="1">
        <v>40733</v>
      </c>
      <c r="C21601" s="1">
        <v>40736</v>
      </c>
      <c r="D21601">
        <v>3</v>
      </c>
      <c r="E21601" t="s">
        <v>25503</v>
      </c>
      <c r="F21601" t="s">
        <v>26691</v>
      </c>
      <c r="G21601" t="s">
        <v>27404</v>
      </c>
      <c r="H21601" t="s">
        <v>32573</v>
      </c>
      <c r="I21601" t="s">
        <v>27412</v>
      </c>
      <c r="J21601" t="s">
        <v>27419</v>
      </c>
      <c r="K21601" t="s">
        <v>27422</v>
      </c>
      <c r="L21601" t="s">
        <v>28290</v>
      </c>
      <c r="M21601">
        <v>7</v>
      </c>
      <c r="N21601">
        <v>0.4</v>
      </c>
      <c r="O21601">
        <v>133.392</v>
      </c>
      <c r="P21601">
        <v>37.828000000000003</v>
      </c>
      <c r="Q21601" s="2">
        <v>0.283585222502099</v>
      </c>
      <c r="R21601">
        <v>10.89</v>
      </c>
      <c r="T21601"/>
    </row>
    <row r="21602" spans="1:20" x14ac:dyDescent="0.25">
      <c r="A21602" t="s">
        <v>14583</v>
      </c>
      <c r="B21602" s="1">
        <v>41935</v>
      </c>
      <c r="C21602" s="1">
        <v>41940</v>
      </c>
      <c r="D21602">
        <v>5</v>
      </c>
      <c r="E21602" t="s">
        <v>25300</v>
      </c>
      <c r="F21602" t="s">
        <v>26872</v>
      </c>
      <c r="G21602" t="s">
        <v>27403</v>
      </c>
      <c r="H21602" t="s">
        <v>34227</v>
      </c>
      <c r="I21602" t="s">
        <v>27415</v>
      </c>
      <c r="J21602" t="s">
        <v>27420</v>
      </c>
      <c r="K21602" t="s">
        <v>27427</v>
      </c>
      <c r="L21602" t="s">
        <v>28777</v>
      </c>
      <c r="M21602">
        <v>4</v>
      </c>
      <c r="N21602">
        <v>0.5</v>
      </c>
      <c r="O21602">
        <v>88.68</v>
      </c>
      <c r="P21602">
        <v>37.32</v>
      </c>
      <c r="Q21602" s="2">
        <v>0.42083897158322098</v>
      </c>
      <c r="R21602">
        <v>10.89</v>
      </c>
      <c r="T21602"/>
    </row>
    <row r="21603" spans="1:20" x14ac:dyDescent="0.25">
      <c r="A21603" t="s">
        <v>13344</v>
      </c>
      <c r="B21603" s="1">
        <v>41786</v>
      </c>
      <c r="C21603" s="1">
        <v>41792</v>
      </c>
      <c r="D21603">
        <v>6</v>
      </c>
      <c r="E21603" t="s">
        <v>25616</v>
      </c>
      <c r="F21603" t="s">
        <v>26863</v>
      </c>
      <c r="G21603" t="s">
        <v>27403</v>
      </c>
      <c r="H21603" t="s">
        <v>31491</v>
      </c>
      <c r="I21603" t="s">
        <v>27410</v>
      </c>
      <c r="J21603" t="s">
        <v>27420</v>
      </c>
      <c r="K21603" t="s">
        <v>27427</v>
      </c>
      <c r="L21603" t="s">
        <v>28845</v>
      </c>
      <c r="M21603">
        <v>3</v>
      </c>
      <c r="N21603">
        <v>0.4</v>
      </c>
      <c r="O21603">
        <v>78.246000000000009</v>
      </c>
      <c r="P21603">
        <v>44.423999999999999</v>
      </c>
      <c r="Q21603" s="2">
        <v>0.56774787209569799</v>
      </c>
      <c r="R21603">
        <v>10.89</v>
      </c>
      <c r="T21603"/>
    </row>
    <row r="21604" spans="1:20" x14ac:dyDescent="0.25">
      <c r="A21604" t="s">
        <v>12139</v>
      </c>
      <c r="B21604" s="1">
        <v>41572</v>
      </c>
      <c r="C21604" s="1">
        <v>41577</v>
      </c>
      <c r="D21604">
        <v>5</v>
      </c>
      <c r="E21604" t="s">
        <v>26165</v>
      </c>
      <c r="F21604" t="s">
        <v>27392</v>
      </c>
      <c r="G21604" t="s">
        <v>27404</v>
      </c>
      <c r="H21604" t="s">
        <v>32462</v>
      </c>
      <c r="I21604" t="s">
        <v>27410</v>
      </c>
      <c r="J21604" t="s">
        <v>27418</v>
      </c>
      <c r="K21604" t="s">
        <v>27423</v>
      </c>
      <c r="L21604" t="s">
        <v>30581</v>
      </c>
      <c r="M21604">
        <v>2</v>
      </c>
      <c r="N21604">
        <v>0.5</v>
      </c>
      <c r="O21604">
        <v>80.459999999999994</v>
      </c>
      <c r="P21604">
        <v>41.88</v>
      </c>
      <c r="Q21604" s="2">
        <v>0.52050708426547398</v>
      </c>
      <c r="R21604">
        <v>10.89</v>
      </c>
      <c r="T21604"/>
    </row>
    <row r="21605" spans="1:20" x14ac:dyDescent="0.25">
      <c r="A21605" t="s">
        <v>3427</v>
      </c>
      <c r="B21605" s="1">
        <v>41439</v>
      </c>
      <c r="C21605" s="1">
        <v>41443</v>
      </c>
      <c r="D21605">
        <v>4</v>
      </c>
      <c r="E21605" t="s">
        <v>25477</v>
      </c>
      <c r="F21605" t="s">
        <v>27023</v>
      </c>
      <c r="G21605" t="s">
        <v>27405</v>
      </c>
      <c r="H21605" t="s">
        <v>32651</v>
      </c>
      <c r="I21605" t="s">
        <v>27413</v>
      </c>
      <c r="J21605" t="s">
        <v>27420</v>
      </c>
      <c r="K21605" t="s">
        <v>27435</v>
      </c>
      <c r="L21605" t="s">
        <v>30342</v>
      </c>
      <c r="M21605">
        <v>6</v>
      </c>
      <c r="N21605">
        <v>0</v>
      </c>
      <c r="O21605">
        <v>244.26</v>
      </c>
      <c r="P21605">
        <v>95.22</v>
      </c>
      <c r="Q21605" s="2">
        <v>0.38983050847457601</v>
      </c>
      <c r="R21605">
        <v>10.89</v>
      </c>
      <c r="T21605"/>
    </row>
    <row r="21606" spans="1:20" x14ac:dyDescent="0.25">
      <c r="A21606" t="s">
        <v>14584</v>
      </c>
      <c r="B21606" s="1">
        <v>41693</v>
      </c>
      <c r="C21606" s="1">
        <v>41693</v>
      </c>
      <c r="D21606">
        <v>0</v>
      </c>
      <c r="E21606" t="s">
        <v>25539</v>
      </c>
      <c r="F21606" t="s">
        <v>27069</v>
      </c>
      <c r="G21606" t="s">
        <v>27403</v>
      </c>
      <c r="H21606" t="s">
        <v>31267</v>
      </c>
      <c r="I21606" t="s">
        <v>27410</v>
      </c>
      <c r="J21606" t="s">
        <v>27420</v>
      </c>
      <c r="K21606" t="s">
        <v>27437</v>
      </c>
      <c r="L21606" t="s">
        <v>28787</v>
      </c>
      <c r="M21606">
        <v>3</v>
      </c>
      <c r="N21606">
        <v>0.1</v>
      </c>
      <c r="O21606">
        <v>34.100999999999999</v>
      </c>
      <c r="P21606">
        <v>3.7890000000000001</v>
      </c>
      <c r="Q21606" s="2">
        <v>0.11111111111111099</v>
      </c>
      <c r="R21606">
        <v>10.89</v>
      </c>
      <c r="T21606"/>
    </row>
    <row r="21607" spans="1:20" x14ac:dyDescent="0.25">
      <c r="A21607" t="s">
        <v>10162</v>
      </c>
      <c r="B21607" s="1">
        <v>41962</v>
      </c>
      <c r="C21607" s="1">
        <v>41965</v>
      </c>
      <c r="D21607">
        <v>3</v>
      </c>
      <c r="E21607" t="s">
        <v>25346</v>
      </c>
      <c r="F21607" t="s">
        <v>30019</v>
      </c>
      <c r="G21607" t="s">
        <v>27403</v>
      </c>
      <c r="H21607" t="s">
        <v>31313</v>
      </c>
      <c r="I21607" t="s">
        <v>27411</v>
      </c>
      <c r="J21607" t="s">
        <v>27420</v>
      </c>
      <c r="K21607" t="s">
        <v>27431</v>
      </c>
      <c r="L21607" t="s">
        <v>28905</v>
      </c>
      <c r="M21607">
        <v>6</v>
      </c>
      <c r="N21607">
        <v>0</v>
      </c>
      <c r="O21607">
        <v>169.68</v>
      </c>
      <c r="P21607">
        <v>45.813600000000001</v>
      </c>
      <c r="Q21607" s="2">
        <v>0.27</v>
      </c>
      <c r="R21607">
        <v>10.89</v>
      </c>
      <c r="T21607"/>
    </row>
    <row r="21608" spans="1:20" x14ac:dyDescent="0.25">
      <c r="A21608" t="s">
        <v>14585</v>
      </c>
      <c r="B21608" s="1">
        <v>41173</v>
      </c>
      <c r="C21608" s="1">
        <v>41173</v>
      </c>
      <c r="D21608">
        <v>0</v>
      </c>
      <c r="E21608" t="s">
        <v>25472</v>
      </c>
      <c r="F21608" t="s">
        <v>27007</v>
      </c>
      <c r="G21608" t="s">
        <v>27405</v>
      </c>
      <c r="H21608" t="s">
        <v>33638</v>
      </c>
      <c r="I21608" t="s">
        <v>27409</v>
      </c>
      <c r="J21608" t="s">
        <v>27419</v>
      </c>
      <c r="K21608" t="s">
        <v>27432</v>
      </c>
      <c r="L21608" t="s">
        <v>30781</v>
      </c>
      <c r="M21608">
        <v>2</v>
      </c>
      <c r="N21608">
        <v>0</v>
      </c>
      <c r="O21608">
        <v>85.3</v>
      </c>
      <c r="P21608">
        <v>14.500999999999999</v>
      </c>
      <c r="Q21608" s="2">
        <v>0.17</v>
      </c>
      <c r="R21608">
        <v>10.89</v>
      </c>
      <c r="T21608"/>
    </row>
    <row r="21609" spans="1:20" x14ac:dyDescent="0.25">
      <c r="A21609" t="s">
        <v>12680</v>
      </c>
      <c r="B21609" s="1">
        <v>41412</v>
      </c>
      <c r="C21609" s="1">
        <v>41413</v>
      </c>
      <c r="D21609">
        <v>1</v>
      </c>
      <c r="E21609" t="s">
        <v>25467</v>
      </c>
      <c r="F21609" t="s">
        <v>27014</v>
      </c>
      <c r="G21609" t="s">
        <v>27403</v>
      </c>
      <c r="H21609" t="s">
        <v>32980</v>
      </c>
      <c r="I21609" t="s">
        <v>27409</v>
      </c>
      <c r="J21609" t="s">
        <v>27420</v>
      </c>
      <c r="K21609" t="s">
        <v>27427</v>
      </c>
      <c r="L21609" t="s">
        <v>30922</v>
      </c>
      <c r="M21609">
        <v>7</v>
      </c>
      <c r="N21609">
        <v>0</v>
      </c>
      <c r="O21609">
        <v>65.17</v>
      </c>
      <c r="P21609">
        <v>18.8993</v>
      </c>
      <c r="Q21609" s="2">
        <v>0.28999999999999998</v>
      </c>
      <c r="R21609">
        <v>10.89</v>
      </c>
      <c r="T21609"/>
    </row>
    <row r="21610" spans="1:20" x14ac:dyDescent="0.25">
      <c r="A21610" t="s">
        <v>6332</v>
      </c>
      <c r="B21610" s="1">
        <v>40719</v>
      </c>
      <c r="C21610" s="1">
        <v>40721</v>
      </c>
      <c r="D21610">
        <v>2</v>
      </c>
      <c r="E21610" t="s">
        <v>25221</v>
      </c>
      <c r="F21610" t="s">
        <v>26799</v>
      </c>
      <c r="G21610" t="s">
        <v>27404</v>
      </c>
      <c r="H21610" t="s">
        <v>33259</v>
      </c>
      <c r="I21610" t="s">
        <v>27411</v>
      </c>
      <c r="J21610" t="s">
        <v>27420</v>
      </c>
      <c r="K21610" t="s">
        <v>27433</v>
      </c>
      <c r="L21610" t="s">
        <v>30923</v>
      </c>
      <c r="M21610">
        <v>11</v>
      </c>
      <c r="N21610">
        <v>0.2</v>
      </c>
      <c r="O21610">
        <v>71.632000000000005</v>
      </c>
      <c r="P21610">
        <v>17.908000000000001</v>
      </c>
      <c r="Q21610" s="2">
        <v>0.25</v>
      </c>
      <c r="R21610">
        <v>10.89</v>
      </c>
      <c r="T21610"/>
    </row>
    <row r="21611" spans="1:20" x14ac:dyDescent="0.25">
      <c r="A21611" t="s">
        <v>14586</v>
      </c>
      <c r="B21611" s="1">
        <v>41961</v>
      </c>
      <c r="C21611" s="1">
        <v>41965</v>
      </c>
      <c r="D21611">
        <v>4</v>
      </c>
      <c r="E21611" t="s">
        <v>25525</v>
      </c>
      <c r="F21611" t="s">
        <v>27056</v>
      </c>
      <c r="G21611" t="s">
        <v>27403</v>
      </c>
      <c r="H21611" t="s">
        <v>32486</v>
      </c>
      <c r="I21611" t="s">
        <v>27406</v>
      </c>
      <c r="J21611" t="s">
        <v>27418</v>
      </c>
      <c r="K21611" t="s">
        <v>27421</v>
      </c>
      <c r="L21611" t="s">
        <v>28406</v>
      </c>
      <c r="M21611">
        <v>5</v>
      </c>
      <c r="N21611">
        <v>0.2</v>
      </c>
      <c r="O21611">
        <v>239.96</v>
      </c>
      <c r="P21611">
        <v>83.986000000000004</v>
      </c>
      <c r="Q21611" s="2">
        <v>0.35</v>
      </c>
      <c r="R21611">
        <v>10.89</v>
      </c>
      <c r="T21611"/>
    </row>
    <row r="21612" spans="1:20" x14ac:dyDescent="0.25">
      <c r="A21612" t="s">
        <v>1266</v>
      </c>
      <c r="B21612" s="1">
        <v>41898</v>
      </c>
      <c r="C21612" s="1">
        <v>41904</v>
      </c>
      <c r="D21612">
        <v>6</v>
      </c>
      <c r="E21612" t="s">
        <v>25583</v>
      </c>
      <c r="F21612" t="s">
        <v>27102</v>
      </c>
      <c r="G21612" t="s">
        <v>27403</v>
      </c>
      <c r="H21612" t="s">
        <v>31290</v>
      </c>
      <c r="I21612" t="s">
        <v>27411</v>
      </c>
      <c r="J21612" t="s">
        <v>27419</v>
      </c>
      <c r="K21612" t="s">
        <v>27422</v>
      </c>
      <c r="L21612" t="s">
        <v>28684</v>
      </c>
      <c r="M21612">
        <v>3</v>
      </c>
      <c r="N21612">
        <v>0.2</v>
      </c>
      <c r="O21612">
        <v>184.75200000000001</v>
      </c>
      <c r="P21612">
        <v>20.784600000000001</v>
      </c>
      <c r="Q21612" s="2">
        <v>0.1125</v>
      </c>
      <c r="R21612">
        <v>10.89</v>
      </c>
      <c r="T21612"/>
    </row>
    <row r="21613" spans="1:20" x14ac:dyDescent="0.25">
      <c r="A21613" t="s">
        <v>14587</v>
      </c>
      <c r="B21613" s="1">
        <v>41873</v>
      </c>
      <c r="C21613" s="1">
        <v>41877</v>
      </c>
      <c r="D21613">
        <v>4</v>
      </c>
      <c r="E21613" t="s">
        <v>25278</v>
      </c>
      <c r="F21613" t="s">
        <v>26852</v>
      </c>
      <c r="G21613" t="s">
        <v>27403</v>
      </c>
      <c r="H21613" t="s">
        <v>32408</v>
      </c>
      <c r="I21613" t="s">
        <v>27411</v>
      </c>
      <c r="J21613" t="s">
        <v>27420</v>
      </c>
      <c r="K21613" t="s">
        <v>27431</v>
      </c>
      <c r="L21613" t="s">
        <v>30606</v>
      </c>
      <c r="M21613">
        <v>3</v>
      </c>
      <c r="N21613">
        <v>0.2</v>
      </c>
      <c r="O21613">
        <v>237.096</v>
      </c>
      <c r="P21613">
        <v>20.745899999999999</v>
      </c>
      <c r="Q21613" s="2">
        <v>8.7499999999999994E-2</v>
      </c>
      <c r="R21613">
        <v>10.89</v>
      </c>
      <c r="T21613"/>
    </row>
    <row r="21614" spans="1:20" x14ac:dyDescent="0.25">
      <c r="A21614" t="s">
        <v>14588</v>
      </c>
      <c r="B21614" s="1">
        <v>41626</v>
      </c>
      <c r="C21614" s="1">
        <v>41628</v>
      </c>
      <c r="D21614">
        <v>2</v>
      </c>
      <c r="E21614" t="s">
        <v>26265</v>
      </c>
      <c r="F21614" t="s">
        <v>27054</v>
      </c>
      <c r="G21614" t="s">
        <v>27403</v>
      </c>
      <c r="H21614" t="s">
        <v>33146</v>
      </c>
      <c r="I21614" t="s">
        <v>31260</v>
      </c>
      <c r="J21614" t="s">
        <v>27420</v>
      </c>
      <c r="K21614" t="s">
        <v>27426</v>
      </c>
      <c r="L21614" t="s">
        <v>28092</v>
      </c>
      <c r="M21614">
        <v>4</v>
      </c>
      <c r="N21614">
        <v>0.6</v>
      </c>
      <c r="O21614">
        <v>82.32</v>
      </c>
      <c r="P21614">
        <v>72.12</v>
      </c>
      <c r="Q21614" s="2">
        <v>0.87609329446064199</v>
      </c>
      <c r="R21614">
        <v>10.89</v>
      </c>
      <c r="T21614"/>
    </row>
    <row r="21615" spans="1:20" x14ac:dyDescent="0.25">
      <c r="A21615" t="s">
        <v>14589</v>
      </c>
      <c r="B21615" s="1">
        <v>41500</v>
      </c>
      <c r="C21615" s="1">
        <v>41500</v>
      </c>
      <c r="D21615">
        <v>0</v>
      </c>
      <c r="E21615" t="s">
        <v>26519</v>
      </c>
      <c r="F21615" t="s">
        <v>26898</v>
      </c>
      <c r="G21615" t="s">
        <v>27404</v>
      </c>
      <c r="H21615" t="s">
        <v>31447</v>
      </c>
      <c r="I21615" t="s">
        <v>31260</v>
      </c>
      <c r="J21615" t="s">
        <v>27418</v>
      </c>
      <c r="K21615" t="s">
        <v>27423</v>
      </c>
      <c r="L21615" t="s">
        <v>27924</v>
      </c>
      <c r="M21615">
        <v>1</v>
      </c>
      <c r="N21615">
        <v>0</v>
      </c>
      <c r="O21615">
        <v>141.33000000000001</v>
      </c>
      <c r="P21615">
        <v>14.13</v>
      </c>
      <c r="Q21615" s="2">
        <v>9.9978773084270806E-2</v>
      </c>
      <c r="R21615">
        <v>10.89</v>
      </c>
      <c r="T21615"/>
    </row>
    <row r="21616" spans="1:20" x14ac:dyDescent="0.25">
      <c r="A21616" t="s">
        <v>5153</v>
      </c>
      <c r="B21616" s="1">
        <v>41240</v>
      </c>
      <c r="C21616" s="1">
        <v>41241</v>
      </c>
      <c r="D21616">
        <v>1</v>
      </c>
      <c r="E21616" t="s">
        <v>25155</v>
      </c>
      <c r="F21616" t="s">
        <v>26740</v>
      </c>
      <c r="G21616" t="s">
        <v>27403</v>
      </c>
      <c r="H21616" t="s">
        <v>32586</v>
      </c>
      <c r="I21616" t="s">
        <v>27415</v>
      </c>
      <c r="J21616" t="s">
        <v>27420</v>
      </c>
      <c r="K21616" t="s">
        <v>27435</v>
      </c>
      <c r="L21616" t="s">
        <v>30374</v>
      </c>
      <c r="M21616">
        <v>3</v>
      </c>
      <c r="N21616">
        <v>0</v>
      </c>
      <c r="O21616">
        <v>93.84</v>
      </c>
      <c r="P21616">
        <v>28.14</v>
      </c>
      <c r="Q21616" s="2">
        <v>0.29987212276214797</v>
      </c>
      <c r="R21616">
        <v>10.89</v>
      </c>
      <c r="T21616"/>
    </row>
    <row r="21617" spans="1:20" x14ac:dyDescent="0.25">
      <c r="A21617" t="s">
        <v>14590</v>
      </c>
      <c r="B21617" s="1">
        <v>41211</v>
      </c>
      <c r="C21617" s="1">
        <v>41218</v>
      </c>
      <c r="D21617">
        <v>7</v>
      </c>
      <c r="E21617" t="s">
        <v>26131</v>
      </c>
      <c r="F21617" t="s">
        <v>27384</v>
      </c>
      <c r="G21617" t="s">
        <v>27403</v>
      </c>
      <c r="H21617" t="s">
        <v>31292</v>
      </c>
      <c r="I21617" t="s">
        <v>27416</v>
      </c>
      <c r="J21617" t="s">
        <v>27420</v>
      </c>
      <c r="K21617" t="s">
        <v>27427</v>
      </c>
      <c r="L21617" t="s">
        <v>28839</v>
      </c>
      <c r="M21617">
        <v>7</v>
      </c>
      <c r="N21617">
        <v>0.2</v>
      </c>
      <c r="O21617">
        <v>105.952</v>
      </c>
      <c r="P21617">
        <v>13.327999999999999</v>
      </c>
      <c r="Q21617" s="2">
        <v>0.125792811839323</v>
      </c>
      <c r="R21617">
        <v>10.88</v>
      </c>
      <c r="T21617"/>
    </row>
    <row r="21618" spans="1:20" x14ac:dyDescent="0.25">
      <c r="A21618" t="s">
        <v>2411</v>
      </c>
      <c r="B21618" s="1">
        <v>41864</v>
      </c>
      <c r="C21618" s="1">
        <v>41871</v>
      </c>
      <c r="D21618">
        <v>7</v>
      </c>
      <c r="E21618" t="s">
        <v>26003</v>
      </c>
      <c r="F21618" t="s">
        <v>26719</v>
      </c>
      <c r="G21618" t="s">
        <v>27405</v>
      </c>
      <c r="H21618" t="s">
        <v>32264</v>
      </c>
      <c r="I21618" t="s">
        <v>27416</v>
      </c>
      <c r="J21618" t="s">
        <v>27418</v>
      </c>
      <c r="K21618" t="s">
        <v>27421</v>
      </c>
      <c r="L21618" t="s">
        <v>30348</v>
      </c>
      <c r="M21618">
        <v>6</v>
      </c>
      <c r="N21618">
        <v>0</v>
      </c>
      <c r="O21618">
        <v>166.92</v>
      </c>
      <c r="P21618">
        <v>19.920000000000002</v>
      </c>
      <c r="Q21618" s="2">
        <v>0.119338605319914</v>
      </c>
      <c r="R21618">
        <v>10.88</v>
      </c>
      <c r="T21618"/>
    </row>
    <row r="21619" spans="1:20" x14ac:dyDescent="0.25">
      <c r="A21619" t="s">
        <v>9855</v>
      </c>
      <c r="B21619" s="1">
        <v>41596</v>
      </c>
      <c r="C21619" s="1">
        <v>41600</v>
      </c>
      <c r="D21619">
        <v>4</v>
      </c>
      <c r="E21619" t="s">
        <v>25333</v>
      </c>
      <c r="F21619" t="s">
        <v>26903</v>
      </c>
      <c r="G21619" t="s">
        <v>27403</v>
      </c>
      <c r="H21619" t="s">
        <v>32362</v>
      </c>
      <c r="I21619" t="s">
        <v>27406</v>
      </c>
      <c r="J21619" t="s">
        <v>27419</v>
      </c>
      <c r="K21619" t="s">
        <v>27430</v>
      </c>
      <c r="L21619" t="s">
        <v>29990</v>
      </c>
      <c r="M21619">
        <v>2</v>
      </c>
      <c r="N21619">
        <v>0.4</v>
      </c>
      <c r="O21619">
        <v>291</v>
      </c>
      <c r="P21619">
        <v>48.48</v>
      </c>
      <c r="Q21619" s="2">
        <v>0.16659793814432999</v>
      </c>
      <c r="R21619">
        <v>10.88</v>
      </c>
      <c r="T21619"/>
    </row>
    <row r="21620" spans="1:20" x14ac:dyDescent="0.25">
      <c r="A21620" t="s">
        <v>14591</v>
      </c>
      <c r="B21620" s="1">
        <v>41533</v>
      </c>
      <c r="C21620" s="1">
        <v>41538</v>
      </c>
      <c r="D21620">
        <v>5</v>
      </c>
      <c r="E21620" t="s">
        <v>25744</v>
      </c>
      <c r="F21620" t="s">
        <v>26965</v>
      </c>
      <c r="G21620" t="s">
        <v>27403</v>
      </c>
      <c r="H21620" t="s">
        <v>32124</v>
      </c>
      <c r="I21620" t="s">
        <v>27406</v>
      </c>
      <c r="J21620" t="s">
        <v>27420</v>
      </c>
      <c r="K21620" t="s">
        <v>27427</v>
      </c>
      <c r="L21620" t="s">
        <v>28868</v>
      </c>
      <c r="M21620">
        <v>9</v>
      </c>
      <c r="N21620">
        <v>0.5</v>
      </c>
      <c r="O21620">
        <v>192.375</v>
      </c>
      <c r="P21620">
        <v>107.86499999999999</v>
      </c>
      <c r="Q21620" s="2">
        <v>0.56070175438596503</v>
      </c>
      <c r="R21620">
        <v>10.88</v>
      </c>
      <c r="T21620"/>
    </row>
    <row r="21621" spans="1:20" x14ac:dyDescent="0.25">
      <c r="A21621" t="s">
        <v>353</v>
      </c>
      <c r="B21621" s="1">
        <v>41078</v>
      </c>
      <c r="C21621" s="1">
        <v>41080</v>
      </c>
      <c r="D21621">
        <v>2</v>
      </c>
      <c r="E21621" t="s">
        <v>25337</v>
      </c>
      <c r="F21621" t="s">
        <v>26907</v>
      </c>
      <c r="G21621" t="s">
        <v>27403</v>
      </c>
      <c r="H21621" t="s">
        <v>31521</v>
      </c>
      <c r="I21621" t="s">
        <v>27406</v>
      </c>
      <c r="J21621" t="s">
        <v>27419</v>
      </c>
      <c r="K21621" t="s">
        <v>27422</v>
      </c>
      <c r="L21621" t="s">
        <v>28242</v>
      </c>
      <c r="M21621">
        <v>1</v>
      </c>
      <c r="N21621">
        <v>0.1</v>
      </c>
      <c r="O21621">
        <v>119.79900000000001</v>
      </c>
      <c r="P21621">
        <v>50.558999999999997</v>
      </c>
      <c r="Q21621" s="2">
        <v>0.42203190343825903</v>
      </c>
      <c r="R21621">
        <v>10.88</v>
      </c>
      <c r="T21621"/>
    </row>
    <row r="21622" spans="1:20" x14ac:dyDescent="0.25">
      <c r="A21622" t="s">
        <v>14592</v>
      </c>
      <c r="B21622" s="1">
        <v>40669</v>
      </c>
      <c r="C21622" s="1">
        <v>40674</v>
      </c>
      <c r="D21622">
        <v>5</v>
      </c>
      <c r="E21622" t="s">
        <v>25650</v>
      </c>
      <c r="F21622" t="s">
        <v>27153</v>
      </c>
      <c r="G21622" t="s">
        <v>27405</v>
      </c>
      <c r="H21622" t="s">
        <v>31290</v>
      </c>
      <c r="I21622" t="s">
        <v>27411</v>
      </c>
      <c r="J21622" t="s">
        <v>27420</v>
      </c>
      <c r="K21622" t="s">
        <v>27433</v>
      </c>
      <c r="L21622" t="s">
        <v>30694</v>
      </c>
      <c r="M21622">
        <v>6</v>
      </c>
      <c r="N21622">
        <v>0</v>
      </c>
      <c r="O21622">
        <v>107.94</v>
      </c>
      <c r="P21622">
        <v>30.223199999999999</v>
      </c>
      <c r="Q21622" s="2">
        <v>0.28000000000000003</v>
      </c>
      <c r="R21622">
        <v>10.88</v>
      </c>
      <c r="T21622"/>
    </row>
    <row r="21623" spans="1:20" x14ac:dyDescent="0.25">
      <c r="A21623" t="s">
        <v>12540</v>
      </c>
      <c r="B21623" s="1">
        <v>41543</v>
      </c>
      <c r="C21623" s="1">
        <v>41548</v>
      </c>
      <c r="D21623">
        <v>5</v>
      </c>
      <c r="E21623" t="s">
        <v>26123</v>
      </c>
      <c r="F21623" t="s">
        <v>27004</v>
      </c>
      <c r="G21623" t="s">
        <v>27404</v>
      </c>
      <c r="H21623" t="s">
        <v>31787</v>
      </c>
      <c r="I21623" t="s">
        <v>31260</v>
      </c>
      <c r="J21623" t="s">
        <v>27420</v>
      </c>
      <c r="K21623" t="s">
        <v>27433</v>
      </c>
      <c r="L21623" t="s">
        <v>28898</v>
      </c>
      <c r="M21623">
        <v>8</v>
      </c>
      <c r="N21623">
        <v>0</v>
      </c>
      <c r="O21623">
        <v>120.96</v>
      </c>
      <c r="P21623">
        <v>43.44</v>
      </c>
      <c r="Q21623" s="2">
        <v>0.35912698412698402</v>
      </c>
      <c r="R21623">
        <v>10.88</v>
      </c>
      <c r="T21623"/>
    </row>
    <row r="21624" spans="1:20" x14ac:dyDescent="0.25">
      <c r="A21624" t="s">
        <v>14593</v>
      </c>
      <c r="B21624" s="1">
        <v>40767</v>
      </c>
      <c r="C21624" s="1">
        <v>40771</v>
      </c>
      <c r="D21624">
        <v>4</v>
      </c>
      <c r="E21624" t="s">
        <v>26393</v>
      </c>
      <c r="F21624" t="s">
        <v>27400</v>
      </c>
      <c r="G21624" t="s">
        <v>27404</v>
      </c>
      <c r="H21624" t="s">
        <v>34493</v>
      </c>
      <c r="I21624" t="s">
        <v>31260</v>
      </c>
      <c r="J21624" t="s">
        <v>27418</v>
      </c>
      <c r="K21624" t="s">
        <v>27429</v>
      </c>
      <c r="L21624" t="s">
        <v>28351</v>
      </c>
      <c r="M21624">
        <v>1</v>
      </c>
      <c r="N21624">
        <v>0.6</v>
      </c>
      <c r="O21624">
        <v>68.891999999999996</v>
      </c>
      <c r="P21624">
        <v>37.908000000000001</v>
      </c>
      <c r="Q21624" s="2">
        <v>0.55025256923880905</v>
      </c>
      <c r="R21624">
        <v>10.88</v>
      </c>
      <c r="T21624"/>
    </row>
    <row r="21625" spans="1:20" x14ac:dyDescent="0.25">
      <c r="A21625" t="s">
        <v>14594</v>
      </c>
      <c r="B21625" s="1">
        <v>41786</v>
      </c>
      <c r="C21625" s="1">
        <v>41791</v>
      </c>
      <c r="D21625">
        <v>5</v>
      </c>
      <c r="E21625" t="s">
        <v>26185</v>
      </c>
      <c r="F21625" t="s">
        <v>27375</v>
      </c>
      <c r="G21625" t="s">
        <v>27404</v>
      </c>
      <c r="H21625" t="s">
        <v>31266</v>
      </c>
      <c r="I21625" t="s">
        <v>27408</v>
      </c>
      <c r="J21625" t="s">
        <v>27420</v>
      </c>
      <c r="K21625" t="s">
        <v>27431</v>
      </c>
      <c r="L21625" t="s">
        <v>28887</v>
      </c>
      <c r="M21625">
        <v>8</v>
      </c>
      <c r="N21625">
        <v>0</v>
      </c>
      <c r="O21625">
        <v>186</v>
      </c>
      <c r="P21625">
        <v>38.880000000000003</v>
      </c>
      <c r="Q21625" s="2">
        <v>0.209032258064516</v>
      </c>
      <c r="R21625">
        <v>10.88</v>
      </c>
      <c r="T21625"/>
    </row>
    <row r="21626" spans="1:20" x14ac:dyDescent="0.25">
      <c r="A21626" t="s">
        <v>10373</v>
      </c>
      <c r="B21626" s="1">
        <v>41311</v>
      </c>
      <c r="C21626" s="1">
        <v>41311</v>
      </c>
      <c r="D21626">
        <v>0</v>
      </c>
      <c r="E21626" t="s">
        <v>26182</v>
      </c>
      <c r="F21626" t="s">
        <v>27250</v>
      </c>
      <c r="G21626" t="s">
        <v>27405</v>
      </c>
      <c r="H21626" t="s">
        <v>31783</v>
      </c>
      <c r="I21626" t="s">
        <v>31260</v>
      </c>
      <c r="J21626" t="s">
        <v>27419</v>
      </c>
      <c r="K21626" t="s">
        <v>27422</v>
      </c>
      <c r="L21626" t="s">
        <v>30196</v>
      </c>
      <c r="M21626">
        <v>1</v>
      </c>
      <c r="N21626">
        <v>0</v>
      </c>
      <c r="O21626">
        <v>134.91</v>
      </c>
      <c r="P21626">
        <v>6.72</v>
      </c>
      <c r="Q21626" s="2">
        <v>4.9810985101178602E-2</v>
      </c>
      <c r="R21626">
        <v>10.88</v>
      </c>
      <c r="T21626"/>
    </row>
    <row r="21627" spans="1:20" x14ac:dyDescent="0.25">
      <c r="A21627" t="s">
        <v>3787</v>
      </c>
      <c r="B21627" s="1">
        <v>40753</v>
      </c>
      <c r="C21627" s="1">
        <v>40755</v>
      </c>
      <c r="D21627">
        <v>2</v>
      </c>
      <c r="E21627" t="s">
        <v>25770</v>
      </c>
      <c r="F21627" t="s">
        <v>27236</v>
      </c>
      <c r="G21627" t="s">
        <v>27404</v>
      </c>
      <c r="H21627" t="s">
        <v>32916</v>
      </c>
      <c r="I21627" t="s">
        <v>27415</v>
      </c>
      <c r="J21627" t="s">
        <v>27420</v>
      </c>
      <c r="K21627" t="s">
        <v>27431</v>
      </c>
      <c r="L21627" t="s">
        <v>29263</v>
      </c>
      <c r="M21627">
        <v>6</v>
      </c>
      <c r="N21627">
        <v>0</v>
      </c>
      <c r="O21627">
        <v>43.08</v>
      </c>
      <c r="P21627">
        <v>17.16</v>
      </c>
      <c r="Q21627" s="2">
        <v>0.39832869080779998</v>
      </c>
      <c r="R21627">
        <v>10.88</v>
      </c>
      <c r="T21627"/>
    </row>
    <row r="21628" spans="1:20" x14ac:dyDescent="0.25">
      <c r="A21628" t="s">
        <v>14595</v>
      </c>
      <c r="B21628" s="1">
        <v>41237</v>
      </c>
      <c r="C21628" s="1">
        <v>41241</v>
      </c>
      <c r="D21628">
        <v>4</v>
      </c>
      <c r="E21628" t="s">
        <v>25789</v>
      </c>
      <c r="F21628" t="s">
        <v>27249</v>
      </c>
      <c r="G21628" t="s">
        <v>27403</v>
      </c>
      <c r="H21628" t="s">
        <v>31778</v>
      </c>
      <c r="I21628" t="s">
        <v>27406</v>
      </c>
      <c r="J21628" t="s">
        <v>27420</v>
      </c>
      <c r="K21628" t="s">
        <v>27426</v>
      </c>
      <c r="L21628" t="s">
        <v>28097</v>
      </c>
      <c r="M21628">
        <v>2</v>
      </c>
      <c r="N21628">
        <v>0</v>
      </c>
      <c r="O21628">
        <v>96.84</v>
      </c>
      <c r="P21628">
        <v>29.04</v>
      </c>
      <c r="Q21628" s="2">
        <v>0.29987608426270101</v>
      </c>
      <c r="R21628">
        <v>10.87</v>
      </c>
      <c r="T21628"/>
    </row>
    <row r="21629" spans="1:20" x14ac:dyDescent="0.25">
      <c r="A21629" t="s">
        <v>14596</v>
      </c>
      <c r="B21629" s="1">
        <v>41330</v>
      </c>
      <c r="C21629" s="1">
        <v>41335</v>
      </c>
      <c r="D21629">
        <v>5</v>
      </c>
      <c r="E21629" t="s">
        <v>25559</v>
      </c>
      <c r="F21629" t="s">
        <v>27086</v>
      </c>
      <c r="G21629" t="s">
        <v>27405</v>
      </c>
      <c r="H21629" t="s">
        <v>31285</v>
      </c>
      <c r="I21629" t="s">
        <v>27415</v>
      </c>
      <c r="J21629" t="s">
        <v>27418</v>
      </c>
      <c r="K21629" t="s">
        <v>27421</v>
      </c>
      <c r="L21629" t="s">
        <v>28231</v>
      </c>
      <c r="M21629">
        <v>4</v>
      </c>
      <c r="N21629">
        <v>0</v>
      </c>
      <c r="O21629">
        <v>161.16</v>
      </c>
      <c r="P21629">
        <v>19.32</v>
      </c>
      <c r="Q21629" s="2">
        <v>0.1198808637379</v>
      </c>
      <c r="R21629">
        <v>10.87</v>
      </c>
      <c r="T21629"/>
    </row>
    <row r="21630" spans="1:20" x14ac:dyDescent="0.25">
      <c r="A21630" t="s">
        <v>8099</v>
      </c>
      <c r="B21630" s="1">
        <v>41179</v>
      </c>
      <c r="C21630" s="1">
        <v>41181</v>
      </c>
      <c r="D21630">
        <v>2</v>
      </c>
      <c r="E21630" t="s">
        <v>25628</v>
      </c>
      <c r="F21630" t="s">
        <v>27137</v>
      </c>
      <c r="G21630" t="s">
        <v>27403</v>
      </c>
      <c r="H21630" t="s">
        <v>31916</v>
      </c>
      <c r="I21630" t="s">
        <v>27415</v>
      </c>
      <c r="J21630" t="s">
        <v>27420</v>
      </c>
      <c r="K21630" t="s">
        <v>27433</v>
      </c>
      <c r="L21630" t="s">
        <v>29264</v>
      </c>
      <c r="M21630">
        <v>5</v>
      </c>
      <c r="N21630">
        <v>0</v>
      </c>
      <c r="O21630">
        <v>55.5</v>
      </c>
      <c r="P21630">
        <v>13.2</v>
      </c>
      <c r="Q21630" s="2">
        <v>0.23783783783783799</v>
      </c>
      <c r="R21630">
        <v>10.87</v>
      </c>
      <c r="T21630"/>
    </row>
    <row r="21631" spans="1:20" x14ac:dyDescent="0.25">
      <c r="A21631" t="s">
        <v>662</v>
      </c>
      <c r="B21631" s="1">
        <v>41664</v>
      </c>
      <c r="C21631" s="1">
        <v>41668</v>
      </c>
      <c r="D21631">
        <v>4</v>
      </c>
      <c r="E21631" t="s">
        <v>25542</v>
      </c>
      <c r="F21631" t="s">
        <v>27072</v>
      </c>
      <c r="G21631" t="s">
        <v>27403</v>
      </c>
      <c r="H21631" t="s">
        <v>31291</v>
      </c>
      <c r="I21631" t="s">
        <v>27413</v>
      </c>
      <c r="J21631" t="s">
        <v>27418</v>
      </c>
      <c r="K21631" t="s">
        <v>27421</v>
      </c>
      <c r="L21631" t="s">
        <v>28060</v>
      </c>
      <c r="M21631">
        <v>2</v>
      </c>
      <c r="N21631">
        <v>0</v>
      </c>
      <c r="O21631">
        <v>144.9</v>
      </c>
      <c r="P21631">
        <v>72.42</v>
      </c>
      <c r="Q21631" s="2">
        <v>0.49979296066252599</v>
      </c>
      <c r="R21631">
        <v>10.87</v>
      </c>
      <c r="T21631"/>
    </row>
    <row r="21632" spans="1:20" x14ac:dyDescent="0.25">
      <c r="A21632" t="s">
        <v>4750</v>
      </c>
      <c r="B21632" s="1">
        <v>41473</v>
      </c>
      <c r="C21632" s="1">
        <v>41477</v>
      </c>
      <c r="D21632">
        <v>4</v>
      </c>
      <c r="E21632" t="s">
        <v>25812</v>
      </c>
      <c r="F21632" t="s">
        <v>27262</v>
      </c>
      <c r="G21632" t="s">
        <v>27404</v>
      </c>
      <c r="H21632" t="s">
        <v>32725</v>
      </c>
      <c r="I21632" t="s">
        <v>27409</v>
      </c>
      <c r="J21632" t="s">
        <v>27420</v>
      </c>
      <c r="K21632" t="s">
        <v>27428</v>
      </c>
      <c r="L21632" t="s">
        <v>30288</v>
      </c>
      <c r="M21632">
        <v>2</v>
      </c>
      <c r="N21632">
        <v>0</v>
      </c>
      <c r="O21632">
        <v>162.63999999999999</v>
      </c>
      <c r="P21632">
        <v>45.539200000000001</v>
      </c>
      <c r="Q21632" s="2">
        <v>0.28000000000000003</v>
      </c>
      <c r="R21632">
        <v>10.87</v>
      </c>
      <c r="T21632"/>
    </row>
    <row r="21633" spans="1:20" x14ac:dyDescent="0.25">
      <c r="A21633" t="s">
        <v>14597</v>
      </c>
      <c r="B21633" s="1">
        <v>41088</v>
      </c>
      <c r="C21633" s="1">
        <v>41092</v>
      </c>
      <c r="D21633">
        <v>4</v>
      </c>
      <c r="E21633" t="s">
        <v>25385</v>
      </c>
      <c r="F21633" t="s">
        <v>26948</v>
      </c>
      <c r="G21633" t="s">
        <v>27405</v>
      </c>
      <c r="H21633" t="s">
        <v>32409</v>
      </c>
      <c r="I21633" t="s">
        <v>27412</v>
      </c>
      <c r="J21633" t="s">
        <v>27420</v>
      </c>
      <c r="K21633" t="s">
        <v>27433</v>
      </c>
      <c r="L21633" t="s">
        <v>29265</v>
      </c>
      <c r="M21633">
        <v>5</v>
      </c>
      <c r="N21633">
        <v>0</v>
      </c>
      <c r="O21633">
        <v>140.75</v>
      </c>
      <c r="P21633">
        <v>42.225000000000001</v>
      </c>
      <c r="Q21633" s="2">
        <v>0.3</v>
      </c>
      <c r="R21633">
        <v>10.87</v>
      </c>
      <c r="T21633"/>
    </row>
    <row r="21634" spans="1:20" x14ac:dyDescent="0.25">
      <c r="A21634" t="s">
        <v>14133</v>
      </c>
      <c r="B21634" s="1">
        <v>41746</v>
      </c>
      <c r="C21634" s="1">
        <v>41752</v>
      </c>
      <c r="D21634">
        <v>6</v>
      </c>
      <c r="E21634" t="s">
        <v>26261</v>
      </c>
      <c r="F21634" t="s">
        <v>27257</v>
      </c>
      <c r="G21634" t="s">
        <v>27405</v>
      </c>
      <c r="H21634" t="s">
        <v>34456</v>
      </c>
      <c r="I21634" t="s">
        <v>31260</v>
      </c>
      <c r="J21634" t="s">
        <v>27418</v>
      </c>
      <c r="K21634" t="s">
        <v>27421</v>
      </c>
      <c r="L21634" t="s">
        <v>27826</v>
      </c>
      <c r="M21634">
        <v>1</v>
      </c>
      <c r="N21634">
        <v>0</v>
      </c>
      <c r="O21634">
        <v>115.89</v>
      </c>
      <c r="P21634">
        <v>21.99</v>
      </c>
      <c r="Q21634" s="2">
        <v>0.189748899818794</v>
      </c>
      <c r="R21634">
        <v>10.87</v>
      </c>
      <c r="T21634"/>
    </row>
    <row r="21635" spans="1:20" x14ac:dyDescent="0.25">
      <c r="A21635" t="s">
        <v>1414</v>
      </c>
      <c r="B21635" s="1">
        <v>40897</v>
      </c>
      <c r="C21635" s="1">
        <v>40904</v>
      </c>
      <c r="D21635">
        <v>7</v>
      </c>
      <c r="E21635" t="s">
        <v>25824</v>
      </c>
      <c r="F21635" t="s">
        <v>27056</v>
      </c>
      <c r="G21635" t="s">
        <v>27403</v>
      </c>
      <c r="H21635" t="s">
        <v>32096</v>
      </c>
      <c r="I21635" t="s">
        <v>27408</v>
      </c>
      <c r="J21635" t="s">
        <v>27419</v>
      </c>
      <c r="K21635" t="s">
        <v>27432</v>
      </c>
      <c r="L21635" t="s">
        <v>28752</v>
      </c>
      <c r="M21635">
        <v>2</v>
      </c>
      <c r="N21635">
        <v>0</v>
      </c>
      <c r="O21635">
        <v>103.92</v>
      </c>
      <c r="P21635">
        <v>0</v>
      </c>
      <c r="Q21635" s="2">
        <v>0</v>
      </c>
      <c r="R21635">
        <v>10.87</v>
      </c>
      <c r="T21635"/>
    </row>
    <row r="21636" spans="1:20" x14ac:dyDescent="0.25">
      <c r="A21636" t="s">
        <v>2988</v>
      </c>
      <c r="B21636" s="1">
        <v>40777</v>
      </c>
      <c r="C21636" s="1">
        <v>40781</v>
      </c>
      <c r="D21636">
        <v>4</v>
      </c>
      <c r="E21636" t="s">
        <v>25372</v>
      </c>
      <c r="F21636" t="s">
        <v>26936</v>
      </c>
      <c r="G21636" t="s">
        <v>27404</v>
      </c>
      <c r="H21636" t="s">
        <v>31467</v>
      </c>
      <c r="I21636" t="s">
        <v>27415</v>
      </c>
      <c r="J21636" t="s">
        <v>27418</v>
      </c>
      <c r="K21636" t="s">
        <v>27421</v>
      </c>
      <c r="L21636" t="s">
        <v>30211</v>
      </c>
      <c r="M21636">
        <v>3</v>
      </c>
      <c r="N21636">
        <v>0</v>
      </c>
      <c r="O21636">
        <v>224.82</v>
      </c>
      <c r="P21636">
        <v>92.16</v>
      </c>
      <c r="Q21636" s="2">
        <v>0.40992794235388302</v>
      </c>
      <c r="R21636">
        <v>10.87</v>
      </c>
      <c r="T21636"/>
    </row>
    <row r="21637" spans="1:20" x14ac:dyDescent="0.25">
      <c r="A21637" t="s">
        <v>14598</v>
      </c>
      <c r="B21637" s="1">
        <v>41946</v>
      </c>
      <c r="C21637" s="1">
        <v>41953</v>
      </c>
      <c r="D21637">
        <v>7</v>
      </c>
      <c r="E21637" t="s">
        <v>25501</v>
      </c>
      <c r="F21637" t="s">
        <v>27041</v>
      </c>
      <c r="G21637" t="s">
        <v>27405</v>
      </c>
      <c r="H21637" t="s">
        <v>32573</v>
      </c>
      <c r="I21637" t="s">
        <v>27412</v>
      </c>
      <c r="J21637" t="s">
        <v>27420</v>
      </c>
      <c r="K21637" t="s">
        <v>27426</v>
      </c>
      <c r="L21637" t="s">
        <v>28536</v>
      </c>
      <c r="M21637">
        <v>6</v>
      </c>
      <c r="N21637">
        <v>0.4</v>
      </c>
      <c r="O21637">
        <v>117.504</v>
      </c>
      <c r="P21637">
        <v>23.616</v>
      </c>
      <c r="Q21637" s="2">
        <v>0.200980392156863</v>
      </c>
      <c r="R21637">
        <v>10.87</v>
      </c>
      <c r="T21637"/>
    </row>
    <row r="21638" spans="1:20" x14ac:dyDescent="0.25">
      <c r="A21638" t="s">
        <v>14599</v>
      </c>
      <c r="B21638" s="1">
        <v>41522</v>
      </c>
      <c r="C21638" s="1">
        <v>41526</v>
      </c>
      <c r="D21638">
        <v>4</v>
      </c>
      <c r="E21638" t="s">
        <v>25815</v>
      </c>
      <c r="F21638" t="s">
        <v>27263</v>
      </c>
      <c r="G21638" t="s">
        <v>27405</v>
      </c>
      <c r="H21638" t="s">
        <v>31358</v>
      </c>
      <c r="I21638" t="s">
        <v>27412</v>
      </c>
      <c r="J21638" t="s">
        <v>27420</v>
      </c>
      <c r="K21638" t="s">
        <v>27434</v>
      </c>
      <c r="L21638" t="s">
        <v>30577</v>
      </c>
      <c r="M21638">
        <v>5</v>
      </c>
      <c r="N21638">
        <v>0</v>
      </c>
      <c r="O21638">
        <v>88.3</v>
      </c>
      <c r="P21638">
        <v>11.4</v>
      </c>
      <c r="Q21638" s="2">
        <v>0.129105322763307</v>
      </c>
      <c r="R21638">
        <v>10.87</v>
      </c>
      <c r="T21638"/>
    </row>
    <row r="21639" spans="1:20" x14ac:dyDescent="0.25">
      <c r="A21639" t="s">
        <v>14600</v>
      </c>
      <c r="B21639" s="1">
        <v>41387</v>
      </c>
      <c r="C21639" s="1">
        <v>41391</v>
      </c>
      <c r="D21639">
        <v>4</v>
      </c>
      <c r="E21639" t="s">
        <v>25060</v>
      </c>
      <c r="F21639" t="s">
        <v>26649</v>
      </c>
      <c r="G21639" t="s">
        <v>27404</v>
      </c>
      <c r="H21639" t="s">
        <v>31679</v>
      </c>
      <c r="I21639" t="s">
        <v>27415</v>
      </c>
      <c r="J21639" t="s">
        <v>27420</v>
      </c>
      <c r="K21639" t="s">
        <v>27435</v>
      </c>
      <c r="L21639" t="s">
        <v>30728</v>
      </c>
      <c r="M21639">
        <v>5</v>
      </c>
      <c r="N21639">
        <v>0</v>
      </c>
      <c r="O21639">
        <v>88.3</v>
      </c>
      <c r="P21639">
        <v>8.8000000000000007</v>
      </c>
      <c r="Q21639" s="2">
        <v>9.9660249150622895E-2</v>
      </c>
      <c r="R21639">
        <v>10.86</v>
      </c>
      <c r="T21639"/>
    </row>
    <row r="21640" spans="1:20" x14ac:dyDescent="0.25">
      <c r="A21640" t="s">
        <v>1230</v>
      </c>
      <c r="B21640" s="1">
        <v>41487</v>
      </c>
      <c r="C21640" s="1">
        <v>41493</v>
      </c>
      <c r="D21640">
        <v>6</v>
      </c>
      <c r="E21640" t="s">
        <v>25774</v>
      </c>
      <c r="F21640" t="s">
        <v>27181</v>
      </c>
      <c r="G21640" t="s">
        <v>27403</v>
      </c>
      <c r="H21640" t="s">
        <v>31494</v>
      </c>
      <c r="I21640" t="s">
        <v>27415</v>
      </c>
      <c r="J21640" t="s">
        <v>27420</v>
      </c>
      <c r="K21640" t="s">
        <v>27426</v>
      </c>
      <c r="L21640" t="s">
        <v>28872</v>
      </c>
      <c r="M21640">
        <v>5</v>
      </c>
      <c r="N21640">
        <v>0</v>
      </c>
      <c r="O21640">
        <v>57.3</v>
      </c>
      <c r="P21640">
        <v>14.85</v>
      </c>
      <c r="Q21640" s="2">
        <v>0.25916230366492199</v>
      </c>
      <c r="R21640">
        <v>10.86</v>
      </c>
      <c r="T21640"/>
    </row>
    <row r="21641" spans="1:20" x14ac:dyDescent="0.25">
      <c r="A21641" t="s">
        <v>13296</v>
      </c>
      <c r="B21641" s="1">
        <v>41801</v>
      </c>
      <c r="C21641" s="1">
        <v>41805</v>
      </c>
      <c r="D21641">
        <v>4</v>
      </c>
      <c r="E21641" t="s">
        <v>25726</v>
      </c>
      <c r="F21641" t="s">
        <v>27208</v>
      </c>
      <c r="G21641" t="s">
        <v>27405</v>
      </c>
      <c r="H21641" t="s">
        <v>33774</v>
      </c>
      <c r="I21641" t="s">
        <v>27412</v>
      </c>
      <c r="J21641" t="s">
        <v>27418</v>
      </c>
      <c r="K21641" t="s">
        <v>27424</v>
      </c>
      <c r="L21641" t="s">
        <v>30167</v>
      </c>
      <c r="M21641">
        <v>1</v>
      </c>
      <c r="N21641">
        <v>0</v>
      </c>
      <c r="O21641">
        <v>172.53</v>
      </c>
      <c r="P21641">
        <v>86.25</v>
      </c>
      <c r="Q21641" s="2">
        <v>0.49991305859850499</v>
      </c>
      <c r="R21641">
        <v>10.86</v>
      </c>
      <c r="T21641"/>
    </row>
    <row r="21642" spans="1:20" x14ac:dyDescent="0.25">
      <c r="A21642" t="s">
        <v>14601</v>
      </c>
      <c r="B21642" s="1">
        <v>40841</v>
      </c>
      <c r="C21642" s="1">
        <v>40845</v>
      </c>
      <c r="D21642">
        <v>4</v>
      </c>
      <c r="E21642" t="s">
        <v>25736</v>
      </c>
      <c r="F21642" t="s">
        <v>30144</v>
      </c>
      <c r="G21642" t="s">
        <v>27403</v>
      </c>
      <c r="H21642" t="s">
        <v>31513</v>
      </c>
      <c r="I21642" t="s">
        <v>27406</v>
      </c>
      <c r="J21642" t="s">
        <v>27420</v>
      </c>
      <c r="K21642" t="s">
        <v>27426</v>
      </c>
      <c r="L21642" t="s">
        <v>29266</v>
      </c>
      <c r="M21642">
        <v>9</v>
      </c>
      <c r="N21642">
        <v>0</v>
      </c>
      <c r="O21642">
        <v>78.84</v>
      </c>
      <c r="P21642">
        <v>36.18</v>
      </c>
      <c r="Q21642" s="2">
        <v>0.45890410958904099</v>
      </c>
      <c r="R21642">
        <v>10.86</v>
      </c>
      <c r="T21642"/>
    </row>
    <row r="21643" spans="1:20" x14ac:dyDescent="0.25">
      <c r="A21643" t="s">
        <v>6223</v>
      </c>
      <c r="B21643" s="1">
        <v>41800</v>
      </c>
      <c r="C21643" s="1">
        <v>41805</v>
      </c>
      <c r="D21643">
        <v>5</v>
      </c>
      <c r="E21643" t="s">
        <v>25671</v>
      </c>
      <c r="F21643" t="s">
        <v>27171</v>
      </c>
      <c r="G21643" t="s">
        <v>27404</v>
      </c>
      <c r="H21643" t="s">
        <v>32053</v>
      </c>
      <c r="I21643" t="s">
        <v>27415</v>
      </c>
      <c r="J21643" t="s">
        <v>27420</v>
      </c>
      <c r="K21643" t="s">
        <v>27431</v>
      </c>
      <c r="L21643" t="s">
        <v>28263</v>
      </c>
      <c r="M21643">
        <v>3</v>
      </c>
      <c r="N21643">
        <v>0.5</v>
      </c>
      <c r="O21643">
        <v>93.194999999999993</v>
      </c>
      <c r="P21643">
        <v>83.924999999999997</v>
      </c>
      <c r="Q21643" s="2">
        <v>0.90053114437469794</v>
      </c>
      <c r="R21643">
        <v>10.86</v>
      </c>
      <c r="T21643"/>
    </row>
    <row r="21644" spans="1:20" x14ac:dyDescent="0.25">
      <c r="A21644" t="s">
        <v>8933</v>
      </c>
      <c r="B21644" s="1">
        <v>41898</v>
      </c>
      <c r="C21644" s="1">
        <v>41902</v>
      </c>
      <c r="D21644">
        <v>4</v>
      </c>
      <c r="E21644" t="s">
        <v>25187</v>
      </c>
      <c r="F21644" t="s">
        <v>26768</v>
      </c>
      <c r="G21644" t="s">
        <v>27403</v>
      </c>
      <c r="H21644" t="s">
        <v>33088</v>
      </c>
      <c r="I21644" t="s">
        <v>27406</v>
      </c>
      <c r="J21644" t="s">
        <v>27419</v>
      </c>
      <c r="K21644" t="s">
        <v>27432</v>
      </c>
      <c r="L21644" t="s">
        <v>28988</v>
      </c>
      <c r="M21644">
        <v>2</v>
      </c>
      <c r="N21644">
        <v>0</v>
      </c>
      <c r="O21644">
        <v>94.38</v>
      </c>
      <c r="P21644">
        <v>19.8</v>
      </c>
      <c r="Q21644" s="2">
        <v>0.20979020979021001</v>
      </c>
      <c r="R21644">
        <v>10.86</v>
      </c>
      <c r="T21644"/>
    </row>
    <row r="21645" spans="1:20" x14ac:dyDescent="0.25">
      <c r="A21645" t="s">
        <v>6864</v>
      </c>
      <c r="B21645" s="1">
        <v>40873</v>
      </c>
      <c r="C21645" s="1">
        <v>40876</v>
      </c>
      <c r="D21645">
        <v>3</v>
      </c>
      <c r="E21645" t="s">
        <v>25319</v>
      </c>
      <c r="F21645" t="s">
        <v>26889</v>
      </c>
      <c r="G21645" t="s">
        <v>27404</v>
      </c>
      <c r="H21645" t="s">
        <v>31804</v>
      </c>
      <c r="I21645" t="s">
        <v>27412</v>
      </c>
      <c r="J21645" t="s">
        <v>27418</v>
      </c>
      <c r="K21645" t="s">
        <v>27421</v>
      </c>
      <c r="L21645" t="s">
        <v>29072</v>
      </c>
      <c r="M21645">
        <v>2</v>
      </c>
      <c r="N21645">
        <v>0</v>
      </c>
      <c r="O21645">
        <v>54.18</v>
      </c>
      <c r="P21645">
        <v>12.42</v>
      </c>
      <c r="Q21645" s="2">
        <v>0.22923588039867099</v>
      </c>
      <c r="R21645">
        <v>10.86</v>
      </c>
      <c r="T21645"/>
    </row>
    <row r="21646" spans="1:20" x14ac:dyDescent="0.25">
      <c r="A21646" t="s">
        <v>1401</v>
      </c>
      <c r="B21646" s="1">
        <v>40651</v>
      </c>
      <c r="C21646" s="1">
        <v>40653</v>
      </c>
      <c r="D21646">
        <v>2</v>
      </c>
      <c r="E21646" t="s">
        <v>25641</v>
      </c>
      <c r="F21646" t="s">
        <v>26992</v>
      </c>
      <c r="G21646" t="s">
        <v>27404</v>
      </c>
      <c r="H21646" t="s">
        <v>32092</v>
      </c>
      <c r="I21646" t="s">
        <v>27412</v>
      </c>
      <c r="J21646" t="s">
        <v>27420</v>
      </c>
      <c r="K21646" t="s">
        <v>27431</v>
      </c>
      <c r="L21646" t="s">
        <v>28636</v>
      </c>
      <c r="M21646">
        <v>4</v>
      </c>
      <c r="N21646">
        <v>0.4</v>
      </c>
      <c r="O21646">
        <v>57.527999999999999</v>
      </c>
      <c r="P21646">
        <v>36.552</v>
      </c>
      <c r="Q21646" s="2">
        <v>0.63537755527743001</v>
      </c>
      <c r="R21646">
        <v>10.86</v>
      </c>
      <c r="T21646"/>
    </row>
    <row r="21647" spans="1:20" x14ac:dyDescent="0.25">
      <c r="A21647" t="s">
        <v>12817</v>
      </c>
      <c r="B21647" s="1">
        <v>40782</v>
      </c>
      <c r="C21647" s="1">
        <v>40789</v>
      </c>
      <c r="D21647">
        <v>7</v>
      </c>
      <c r="E21647" t="s">
        <v>25733</v>
      </c>
      <c r="F21647" t="s">
        <v>27214</v>
      </c>
      <c r="G21647" t="s">
        <v>27404</v>
      </c>
      <c r="H21647" t="s">
        <v>32285</v>
      </c>
      <c r="I21647" t="s">
        <v>27415</v>
      </c>
      <c r="J21647" t="s">
        <v>27420</v>
      </c>
      <c r="K21647" t="s">
        <v>27428</v>
      </c>
      <c r="L21647" t="s">
        <v>28209</v>
      </c>
      <c r="M21647">
        <v>4</v>
      </c>
      <c r="N21647">
        <v>0</v>
      </c>
      <c r="O21647">
        <v>275.16000000000003</v>
      </c>
      <c r="P21647">
        <v>8.16</v>
      </c>
      <c r="Q21647" s="2">
        <v>2.96554731792412E-2</v>
      </c>
      <c r="R21647">
        <v>10.86</v>
      </c>
      <c r="T21647"/>
    </row>
    <row r="21648" spans="1:20" x14ac:dyDescent="0.25">
      <c r="A21648" t="s">
        <v>14602</v>
      </c>
      <c r="B21648" s="1">
        <v>40821</v>
      </c>
      <c r="C21648" s="1">
        <v>40824</v>
      </c>
      <c r="D21648">
        <v>3</v>
      </c>
      <c r="E21648" t="s">
        <v>25990</v>
      </c>
      <c r="F21648" t="s">
        <v>27352</v>
      </c>
      <c r="G21648" t="s">
        <v>27405</v>
      </c>
      <c r="H21648" t="s">
        <v>31346</v>
      </c>
      <c r="I21648" t="s">
        <v>27417</v>
      </c>
      <c r="J21648" t="s">
        <v>27420</v>
      </c>
      <c r="K21648" t="s">
        <v>27426</v>
      </c>
      <c r="L21648" t="s">
        <v>29096</v>
      </c>
      <c r="M21648">
        <v>5</v>
      </c>
      <c r="N21648">
        <v>0.15</v>
      </c>
      <c r="O21648">
        <v>53.932499999999997</v>
      </c>
      <c r="P21648">
        <v>15.0825</v>
      </c>
      <c r="Q21648" s="2">
        <v>0.279655124461132</v>
      </c>
      <c r="R21648">
        <v>10.86</v>
      </c>
      <c r="T21648"/>
    </row>
    <row r="21649" spans="1:20" x14ac:dyDescent="0.25">
      <c r="A21649" t="s">
        <v>14603</v>
      </c>
      <c r="B21649" s="1">
        <v>41275</v>
      </c>
      <c r="C21649" s="1">
        <v>41277</v>
      </c>
      <c r="D21649">
        <v>2</v>
      </c>
      <c r="E21649" t="s">
        <v>25343</v>
      </c>
      <c r="F21649" t="s">
        <v>26912</v>
      </c>
      <c r="G21649" t="s">
        <v>27405</v>
      </c>
      <c r="H21649" t="s">
        <v>31539</v>
      </c>
      <c r="I21649" t="s">
        <v>27413</v>
      </c>
      <c r="J21649" t="s">
        <v>27420</v>
      </c>
      <c r="K21649" t="s">
        <v>27431</v>
      </c>
      <c r="L21649" t="s">
        <v>28369</v>
      </c>
      <c r="M21649">
        <v>2</v>
      </c>
      <c r="N21649">
        <v>0</v>
      </c>
      <c r="O21649">
        <v>94.98</v>
      </c>
      <c r="P21649">
        <v>0</v>
      </c>
      <c r="Q21649" s="2">
        <v>0</v>
      </c>
      <c r="R21649">
        <v>10.86</v>
      </c>
      <c r="T21649"/>
    </row>
    <row r="21650" spans="1:20" x14ac:dyDescent="0.25">
      <c r="A21650" t="s">
        <v>5538</v>
      </c>
      <c r="B21650" s="1">
        <v>41591</v>
      </c>
      <c r="C21650" s="1">
        <v>41593</v>
      </c>
      <c r="D21650">
        <v>2</v>
      </c>
      <c r="E21650" t="s">
        <v>25794</v>
      </c>
      <c r="F21650" t="s">
        <v>27252</v>
      </c>
      <c r="G21650" t="s">
        <v>27405</v>
      </c>
      <c r="H21650" t="s">
        <v>32489</v>
      </c>
      <c r="I21650" t="s">
        <v>27413</v>
      </c>
      <c r="J21650" t="s">
        <v>27420</v>
      </c>
      <c r="K21650" t="s">
        <v>27427</v>
      </c>
      <c r="L21650" t="s">
        <v>28839</v>
      </c>
      <c r="M21650">
        <v>3</v>
      </c>
      <c r="N21650">
        <v>0</v>
      </c>
      <c r="O21650">
        <v>85.14</v>
      </c>
      <c r="P21650">
        <v>13.59</v>
      </c>
      <c r="Q21650" s="2">
        <v>0.15961945031712499</v>
      </c>
      <c r="R21650">
        <v>10.86</v>
      </c>
      <c r="T21650"/>
    </row>
    <row r="21651" spans="1:20" x14ac:dyDescent="0.25">
      <c r="A21651" t="s">
        <v>14604</v>
      </c>
      <c r="B21651" s="1">
        <v>40952</v>
      </c>
      <c r="C21651" s="1">
        <v>40959</v>
      </c>
      <c r="D21651">
        <v>7</v>
      </c>
      <c r="E21651" t="s">
        <v>26000</v>
      </c>
      <c r="F21651" t="s">
        <v>27355</v>
      </c>
      <c r="G21651" t="s">
        <v>27405</v>
      </c>
      <c r="H21651" t="s">
        <v>31353</v>
      </c>
      <c r="I21651" t="s">
        <v>27410</v>
      </c>
      <c r="J21651" t="s">
        <v>27418</v>
      </c>
      <c r="K21651" t="s">
        <v>27421</v>
      </c>
      <c r="L21651" t="s">
        <v>28558</v>
      </c>
      <c r="M21651">
        <v>6</v>
      </c>
      <c r="N21651">
        <v>0.1</v>
      </c>
      <c r="O21651">
        <v>152.11799999999999</v>
      </c>
      <c r="P21651">
        <v>3.258</v>
      </c>
      <c r="Q21651" s="2">
        <v>2.1417583717903199E-2</v>
      </c>
      <c r="R21651">
        <v>10.86</v>
      </c>
      <c r="T21651"/>
    </row>
    <row r="21652" spans="1:20" x14ac:dyDescent="0.25">
      <c r="A21652" t="s">
        <v>14605</v>
      </c>
      <c r="B21652" s="1">
        <v>41510</v>
      </c>
      <c r="C21652" s="1">
        <v>41514</v>
      </c>
      <c r="D21652">
        <v>4</v>
      </c>
      <c r="E21652" t="s">
        <v>25858</v>
      </c>
      <c r="F21652" t="s">
        <v>27292</v>
      </c>
      <c r="G21652" t="s">
        <v>27404</v>
      </c>
      <c r="H21652" t="s">
        <v>31745</v>
      </c>
      <c r="I21652" t="s">
        <v>27410</v>
      </c>
      <c r="J21652" t="s">
        <v>27420</v>
      </c>
      <c r="K21652" t="s">
        <v>27434</v>
      </c>
      <c r="L21652" t="s">
        <v>28819</v>
      </c>
      <c r="M21652">
        <v>4</v>
      </c>
      <c r="N21652">
        <v>0</v>
      </c>
      <c r="O21652">
        <v>130.56</v>
      </c>
      <c r="P21652">
        <v>7.8</v>
      </c>
      <c r="Q21652" s="2">
        <v>5.9742647058823498E-2</v>
      </c>
      <c r="R21652">
        <v>10.86</v>
      </c>
      <c r="T21652"/>
    </row>
    <row r="21653" spans="1:20" x14ac:dyDescent="0.25">
      <c r="A21653" t="s">
        <v>1554</v>
      </c>
      <c r="B21653" s="1">
        <v>41682</v>
      </c>
      <c r="C21653" s="1">
        <v>41684</v>
      </c>
      <c r="D21653">
        <v>2</v>
      </c>
      <c r="E21653" t="s">
        <v>25115</v>
      </c>
      <c r="F21653" t="s">
        <v>26704</v>
      </c>
      <c r="G21653" t="s">
        <v>27404</v>
      </c>
      <c r="H21653" t="s">
        <v>31313</v>
      </c>
      <c r="I21653" t="s">
        <v>27411</v>
      </c>
      <c r="J21653" t="s">
        <v>27418</v>
      </c>
      <c r="K21653" t="s">
        <v>27423</v>
      </c>
      <c r="L21653" t="s">
        <v>30924</v>
      </c>
      <c r="M21653">
        <v>3</v>
      </c>
      <c r="N21653">
        <v>0.2</v>
      </c>
      <c r="O21653">
        <v>88.77600000000001</v>
      </c>
      <c r="P21653">
        <v>7.7679</v>
      </c>
      <c r="Q21653" s="2">
        <v>8.7499999999999994E-2</v>
      </c>
      <c r="R21653">
        <v>10.86</v>
      </c>
      <c r="T21653"/>
    </row>
    <row r="21654" spans="1:20" x14ac:dyDescent="0.25">
      <c r="A21654" t="s">
        <v>14606</v>
      </c>
      <c r="B21654" s="1">
        <v>40729</v>
      </c>
      <c r="C21654" s="1">
        <v>40735</v>
      </c>
      <c r="D21654">
        <v>6</v>
      </c>
      <c r="E21654" t="s">
        <v>25219</v>
      </c>
      <c r="F21654" t="s">
        <v>26797</v>
      </c>
      <c r="G21654" t="s">
        <v>27405</v>
      </c>
      <c r="H21654" t="s">
        <v>31290</v>
      </c>
      <c r="I21654" t="s">
        <v>27411</v>
      </c>
      <c r="J21654" t="s">
        <v>27420</v>
      </c>
      <c r="K21654" t="s">
        <v>27426</v>
      </c>
      <c r="L21654" t="s">
        <v>28817</v>
      </c>
      <c r="M21654">
        <v>6</v>
      </c>
      <c r="N21654">
        <v>0.2</v>
      </c>
      <c r="O21654">
        <v>180.96</v>
      </c>
      <c r="P21654">
        <v>67.86</v>
      </c>
      <c r="Q21654" s="2">
        <v>0.375</v>
      </c>
      <c r="R21654">
        <v>10.86</v>
      </c>
      <c r="T21654"/>
    </row>
    <row r="21655" spans="1:20" x14ac:dyDescent="0.25">
      <c r="A21655" t="s">
        <v>10217</v>
      </c>
      <c r="B21655" s="1">
        <v>41689</v>
      </c>
      <c r="C21655" s="1">
        <v>41692</v>
      </c>
      <c r="D21655">
        <v>3</v>
      </c>
      <c r="E21655" t="s">
        <v>25692</v>
      </c>
      <c r="F21655" t="s">
        <v>26840</v>
      </c>
      <c r="G21655" t="s">
        <v>27404</v>
      </c>
      <c r="H21655" t="s">
        <v>31290</v>
      </c>
      <c r="I21655" t="s">
        <v>27411</v>
      </c>
      <c r="J21655" t="s">
        <v>27418</v>
      </c>
      <c r="K21655" t="s">
        <v>27421</v>
      </c>
      <c r="L21655" t="s">
        <v>30819</v>
      </c>
      <c r="M21655">
        <v>3</v>
      </c>
      <c r="N21655">
        <v>0</v>
      </c>
      <c r="O21655">
        <v>109.53</v>
      </c>
      <c r="P21655">
        <v>47.097900000000003</v>
      </c>
      <c r="Q21655" s="2">
        <v>0.43</v>
      </c>
      <c r="R21655">
        <v>10.86</v>
      </c>
      <c r="T21655"/>
    </row>
    <row r="21656" spans="1:20" x14ac:dyDescent="0.25">
      <c r="A21656" t="s">
        <v>14607</v>
      </c>
      <c r="B21656" s="1">
        <v>40833</v>
      </c>
      <c r="C21656" s="1">
        <v>40838</v>
      </c>
      <c r="D21656">
        <v>5</v>
      </c>
      <c r="E21656" t="s">
        <v>25560</v>
      </c>
      <c r="F21656" t="s">
        <v>26996</v>
      </c>
      <c r="G21656" t="s">
        <v>27403</v>
      </c>
      <c r="H21656" t="s">
        <v>32809</v>
      </c>
      <c r="I21656" t="s">
        <v>27406</v>
      </c>
      <c r="J21656" t="s">
        <v>27418</v>
      </c>
      <c r="K21656" t="s">
        <v>27421</v>
      </c>
      <c r="L21656" t="s">
        <v>30539</v>
      </c>
      <c r="M21656">
        <v>3</v>
      </c>
      <c r="N21656">
        <v>0.2</v>
      </c>
      <c r="O21656">
        <v>119.976</v>
      </c>
      <c r="P21656">
        <v>17.996400000000001</v>
      </c>
      <c r="Q21656" s="2">
        <v>0.15</v>
      </c>
      <c r="R21656">
        <v>10.86</v>
      </c>
      <c r="T21656"/>
    </row>
    <row r="21657" spans="1:20" x14ac:dyDescent="0.25">
      <c r="A21657" t="s">
        <v>7813</v>
      </c>
      <c r="B21657" s="1">
        <v>40837</v>
      </c>
      <c r="C21657" s="1">
        <v>40842</v>
      </c>
      <c r="D21657">
        <v>5</v>
      </c>
      <c r="E21657" t="s">
        <v>25431</v>
      </c>
      <c r="F21657" t="s">
        <v>26989</v>
      </c>
      <c r="G21657" t="s">
        <v>27404</v>
      </c>
      <c r="H21657" t="s">
        <v>32251</v>
      </c>
      <c r="I21657" t="s">
        <v>27412</v>
      </c>
      <c r="J21657" t="s">
        <v>27420</v>
      </c>
      <c r="K21657" t="s">
        <v>27431</v>
      </c>
      <c r="L21657" t="s">
        <v>30700</v>
      </c>
      <c r="M21657">
        <v>5</v>
      </c>
      <c r="N21657">
        <v>0</v>
      </c>
      <c r="O21657">
        <v>194.7</v>
      </c>
      <c r="P21657">
        <v>9.7349999999999994</v>
      </c>
      <c r="Q21657" s="2">
        <v>0.05</v>
      </c>
      <c r="R21657">
        <v>10.86</v>
      </c>
      <c r="T21657"/>
    </row>
    <row r="21658" spans="1:20" x14ac:dyDescent="0.25">
      <c r="A21658" t="s">
        <v>14608</v>
      </c>
      <c r="B21658" s="1">
        <v>41823</v>
      </c>
      <c r="C21658" s="1">
        <v>41827</v>
      </c>
      <c r="D21658">
        <v>4</v>
      </c>
      <c r="E21658" t="s">
        <v>26485</v>
      </c>
      <c r="F21658" t="s">
        <v>26860</v>
      </c>
      <c r="G21658" t="s">
        <v>27403</v>
      </c>
      <c r="H21658" t="s">
        <v>33205</v>
      </c>
      <c r="I21658" t="s">
        <v>31260</v>
      </c>
      <c r="J21658" t="s">
        <v>27420</v>
      </c>
      <c r="K21658" t="s">
        <v>27433</v>
      </c>
      <c r="L21658" t="s">
        <v>28703</v>
      </c>
      <c r="M21658">
        <v>10</v>
      </c>
      <c r="N21658">
        <v>0</v>
      </c>
      <c r="O21658">
        <v>178.5</v>
      </c>
      <c r="P21658">
        <v>14.1</v>
      </c>
      <c r="Q21658" s="2">
        <v>7.8991596638655404E-2</v>
      </c>
      <c r="R21658">
        <v>10.86</v>
      </c>
      <c r="T21658"/>
    </row>
    <row r="21659" spans="1:20" x14ac:dyDescent="0.25">
      <c r="A21659" t="s">
        <v>9761</v>
      </c>
      <c r="B21659" s="1">
        <v>41397</v>
      </c>
      <c r="C21659" s="1">
        <v>41401</v>
      </c>
      <c r="D21659">
        <v>4</v>
      </c>
      <c r="E21659" t="s">
        <v>25907</v>
      </c>
      <c r="F21659" t="s">
        <v>27316</v>
      </c>
      <c r="G21659" t="s">
        <v>27403</v>
      </c>
      <c r="H21659" t="s">
        <v>32955</v>
      </c>
      <c r="I21659" t="s">
        <v>27416</v>
      </c>
      <c r="J21659" t="s">
        <v>27420</v>
      </c>
      <c r="K21659" t="s">
        <v>27428</v>
      </c>
      <c r="L21659" t="s">
        <v>28082</v>
      </c>
      <c r="M21659">
        <v>2</v>
      </c>
      <c r="N21659">
        <v>0.2</v>
      </c>
      <c r="O21659">
        <v>96.256</v>
      </c>
      <c r="P21659">
        <v>19.216000000000001</v>
      </c>
      <c r="Q21659" s="2">
        <v>0.19963430851063799</v>
      </c>
      <c r="R21659">
        <v>10.86</v>
      </c>
      <c r="T21659"/>
    </row>
    <row r="21660" spans="1:20" x14ac:dyDescent="0.25">
      <c r="A21660" t="s">
        <v>8051</v>
      </c>
      <c r="B21660" s="1">
        <v>41191</v>
      </c>
      <c r="C21660" s="1">
        <v>41195</v>
      </c>
      <c r="D21660">
        <v>4</v>
      </c>
      <c r="E21660" t="s">
        <v>25155</v>
      </c>
      <c r="F21660" t="s">
        <v>26740</v>
      </c>
      <c r="G21660" t="s">
        <v>27403</v>
      </c>
      <c r="H21660" t="s">
        <v>31373</v>
      </c>
      <c r="I21660" t="s">
        <v>27412</v>
      </c>
      <c r="J21660" t="s">
        <v>27420</v>
      </c>
      <c r="K21660" t="s">
        <v>27426</v>
      </c>
      <c r="L21660" t="s">
        <v>28092</v>
      </c>
      <c r="M21660">
        <v>2</v>
      </c>
      <c r="N21660">
        <v>0</v>
      </c>
      <c r="O21660">
        <v>68.599999999999994</v>
      </c>
      <c r="P21660">
        <v>26.72</v>
      </c>
      <c r="Q21660" s="2">
        <v>0.38950437317784298</v>
      </c>
      <c r="R21660">
        <v>10.86</v>
      </c>
      <c r="T21660"/>
    </row>
    <row r="21661" spans="1:20" x14ac:dyDescent="0.25">
      <c r="A21661" t="s">
        <v>14609</v>
      </c>
      <c r="B21661" s="1">
        <v>41072</v>
      </c>
      <c r="C21661" s="1">
        <v>41078</v>
      </c>
      <c r="D21661">
        <v>6</v>
      </c>
      <c r="E21661" t="s">
        <v>25115</v>
      </c>
      <c r="F21661" t="s">
        <v>26704</v>
      </c>
      <c r="G21661" t="s">
        <v>27404</v>
      </c>
      <c r="H21661" t="s">
        <v>31866</v>
      </c>
      <c r="I21661" t="s">
        <v>27415</v>
      </c>
      <c r="J21661" t="s">
        <v>27420</v>
      </c>
      <c r="K21661" t="s">
        <v>27433</v>
      </c>
      <c r="L21661" t="s">
        <v>28494</v>
      </c>
      <c r="M21661">
        <v>5</v>
      </c>
      <c r="N21661">
        <v>0</v>
      </c>
      <c r="O21661">
        <v>158.6</v>
      </c>
      <c r="P21661">
        <v>39.6</v>
      </c>
      <c r="Q21661" s="2">
        <v>0.24968474148802</v>
      </c>
      <c r="R21661">
        <v>10.85</v>
      </c>
      <c r="T21661"/>
    </row>
    <row r="21662" spans="1:20" x14ac:dyDescent="0.25">
      <c r="A21662" t="s">
        <v>14610</v>
      </c>
      <c r="B21662" s="1">
        <v>41561</v>
      </c>
      <c r="C21662" s="1">
        <v>41566</v>
      </c>
      <c r="D21662">
        <v>5</v>
      </c>
      <c r="E21662" t="s">
        <v>25826</v>
      </c>
      <c r="F21662" t="s">
        <v>27270</v>
      </c>
      <c r="G21662" t="s">
        <v>27404</v>
      </c>
      <c r="H21662" t="s">
        <v>32058</v>
      </c>
      <c r="I21662" t="s">
        <v>27406</v>
      </c>
      <c r="J21662" t="s">
        <v>27419</v>
      </c>
      <c r="K21662" t="s">
        <v>27422</v>
      </c>
      <c r="L21662" t="s">
        <v>28033</v>
      </c>
      <c r="M21662">
        <v>3</v>
      </c>
      <c r="N21662">
        <v>0.4</v>
      </c>
      <c r="O21662">
        <v>154.80000000000001</v>
      </c>
      <c r="P21662">
        <v>15.48</v>
      </c>
      <c r="Q21662" s="2">
        <v>0.1</v>
      </c>
      <c r="R21662">
        <v>10.85</v>
      </c>
      <c r="T21662"/>
    </row>
    <row r="21663" spans="1:20" x14ac:dyDescent="0.25">
      <c r="A21663" t="s">
        <v>12014</v>
      </c>
      <c r="B21663" s="1">
        <v>41499</v>
      </c>
      <c r="C21663" s="1">
        <v>41504</v>
      </c>
      <c r="D21663">
        <v>5</v>
      </c>
      <c r="E21663" t="s">
        <v>25795</v>
      </c>
      <c r="F21663" t="s">
        <v>27253</v>
      </c>
      <c r="G21663" t="s">
        <v>27403</v>
      </c>
      <c r="H21663" t="s">
        <v>33743</v>
      </c>
      <c r="I21663" t="s">
        <v>27412</v>
      </c>
      <c r="J21663" t="s">
        <v>27419</v>
      </c>
      <c r="K21663" t="s">
        <v>27430</v>
      </c>
      <c r="L21663" t="s">
        <v>27860</v>
      </c>
      <c r="M21663">
        <v>1</v>
      </c>
      <c r="N21663">
        <v>0</v>
      </c>
      <c r="O21663">
        <v>123.93</v>
      </c>
      <c r="P21663">
        <v>61.95</v>
      </c>
      <c r="Q21663" s="2">
        <v>0.49987896393125197</v>
      </c>
      <c r="R21663">
        <v>10.85</v>
      </c>
      <c r="T21663"/>
    </row>
    <row r="21664" spans="1:20" x14ac:dyDescent="0.25">
      <c r="A21664" t="s">
        <v>10522</v>
      </c>
      <c r="B21664" s="1">
        <v>41355</v>
      </c>
      <c r="C21664" s="1">
        <v>41359</v>
      </c>
      <c r="D21664">
        <v>4</v>
      </c>
      <c r="E21664" t="s">
        <v>25894</v>
      </c>
      <c r="F21664" t="s">
        <v>27113</v>
      </c>
      <c r="G21664" t="s">
        <v>27405</v>
      </c>
      <c r="H21664" t="s">
        <v>34168</v>
      </c>
      <c r="I21664" t="s">
        <v>27406</v>
      </c>
      <c r="J21664" t="s">
        <v>27418</v>
      </c>
      <c r="K21664" t="s">
        <v>27429</v>
      </c>
      <c r="L21664" t="s">
        <v>28046</v>
      </c>
      <c r="M21664">
        <v>1</v>
      </c>
      <c r="N21664">
        <v>0.15</v>
      </c>
      <c r="O21664">
        <v>101.4135</v>
      </c>
      <c r="P21664">
        <v>23.833500000000001</v>
      </c>
      <c r="Q21664" s="2">
        <v>0.23501308997322801</v>
      </c>
      <c r="R21664">
        <v>10.85</v>
      </c>
      <c r="T21664"/>
    </row>
    <row r="21665" spans="1:20" x14ac:dyDescent="0.25">
      <c r="A21665" t="s">
        <v>2596</v>
      </c>
      <c r="B21665" s="1">
        <v>41726</v>
      </c>
      <c r="C21665" s="1">
        <v>41731</v>
      </c>
      <c r="D21665">
        <v>5</v>
      </c>
      <c r="E21665" t="s">
        <v>25293</v>
      </c>
      <c r="F21665" t="s">
        <v>26867</v>
      </c>
      <c r="G21665" t="s">
        <v>27403</v>
      </c>
      <c r="H21665" t="s">
        <v>32681</v>
      </c>
      <c r="I21665" t="s">
        <v>27406</v>
      </c>
      <c r="J21665" t="s">
        <v>27420</v>
      </c>
      <c r="K21665" t="s">
        <v>27426</v>
      </c>
      <c r="L21665" t="s">
        <v>28846</v>
      </c>
      <c r="M21665">
        <v>4</v>
      </c>
      <c r="N21665">
        <v>0</v>
      </c>
      <c r="O21665">
        <v>62.04</v>
      </c>
      <c r="P21665">
        <v>1.8</v>
      </c>
      <c r="Q21665" s="2">
        <v>2.9013539651837499E-2</v>
      </c>
      <c r="R21665">
        <v>10.85</v>
      </c>
      <c r="T21665"/>
    </row>
    <row r="21666" spans="1:20" x14ac:dyDescent="0.25">
      <c r="A21666" t="s">
        <v>1034</v>
      </c>
      <c r="B21666" s="1">
        <v>41977</v>
      </c>
      <c r="C21666" s="1">
        <v>41977</v>
      </c>
      <c r="D21666">
        <v>0</v>
      </c>
      <c r="E21666" t="s">
        <v>25052</v>
      </c>
      <c r="F21666" t="s">
        <v>26642</v>
      </c>
      <c r="G21666" t="s">
        <v>27405</v>
      </c>
      <c r="H21666" t="s">
        <v>31263</v>
      </c>
      <c r="I21666" t="s">
        <v>27410</v>
      </c>
      <c r="J21666" t="s">
        <v>27420</v>
      </c>
      <c r="K21666" t="s">
        <v>27434</v>
      </c>
      <c r="L21666" t="s">
        <v>30746</v>
      </c>
      <c r="M21666">
        <v>4</v>
      </c>
      <c r="N21666">
        <v>0.1</v>
      </c>
      <c r="O21666">
        <v>70.308000000000007</v>
      </c>
      <c r="P21666">
        <v>13.188000000000001</v>
      </c>
      <c r="Q21666" s="2">
        <v>0.187574671445639</v>
      </c>
      <c r="R21666">
        <v>10.85</v>
      </c>
      <c r="T21666"/>
    </row>
    <row r="21667" spans="1:20" x14ac:dyDescent="0.25">
      <c r="A21667" t="s">
        <v>14611</v>
      </c>
      <c r="B21667" s="1">
        <v>41208</v>
      </c>
      <c r="C21667" s="1">
        <v>41212</v>
      </c>
      <c r="D21667">
        <v>4</v>
      </c>
      <c r="E21667" t="s">
        <v>25231</v>
      </c>
      <c r="F21667" t="s">
        <v>26809</v>
      </c>
      <c r="G21667" t="s">
        <v>27405</v>
      </c>
      <c r="H21667" t="s">
        <v>31331</v>
      </c>
      <c r="I21667" t="s">
        <v>27410</v>
      </c>
      <c r="J21667" t="s">
        <v>27418</v>
      </c>
      <c r="K21667" t="s">
        <v>27421</v>
      </c>
      <c r="L21667" t="s">
        <v>30382</v>
      </c>
      <c r="M21667">
        <v>1</v>
      </c>
      <c r="N21667">
        <v>0.1</v>
      </c>
      <c r="O21667">
        <v>99.197999999999993</v>
      </c>
      <c r="P21667">
        <v>1.1220000000000001</v>
      </c>
      <c r="Q21667" s="2">
        <v>1.13107119095143E-2</v>
      </c>
      <c r="R21667">
        <v>10.85</v>
      </c>
      <c r="T21667"/>
    </row>
    <row r="21668" spans="1:20" x14ac:dyDescent="0.25">
      <c r="A21668" t="s">
        <v>9580</v>
      </c>
      <c r="B21668" s="1">
        <v>41713</v>
      </c>
      <c r="C21668" s="1">
        <v>41719</v>
      </c>
      <c r="D21668">
        <v>6</v>
      </c>
      <c r="E21668" t="s">
        <v>25795</v>
      </c>
      <c r="F21668" t="s">
        <v>27253</v>
      </c>
      <c r="G21668" t="s">
        <v>27403</v>
      </c>
      <c r="H21668" t="s">
        <v>32723</v>
      </c>
      <c r="I21668" t="s">
        <v>27417</v>
      </c>
      <c r="J21668" t="s">
        <v>27420</v>
      </c>
      <c r="K21668" t="s">
        <v>27426</v>
      </c>
      <c r="L21668" t="s">
        <v>28183</v>
      </c>
      <c r="M21668">
        <v>3</v>
      </c>
      <c r="N21668">
        <v>0.15</v>
      </c>
      <c r="O21668">
        <v>128.9025</v>
      </c>
      <c r="P21668">
        <v>30.262499999999999</v>
      </c>
      <c r="Q21668" s="2">
        <v>0.23477046604992099</v>
      </c>
      <c r="R21668">
        <v>10.85</v>
      </c>
      <c r="T21668"/>
    </row>
    <row r="21669" spans="1:20" x14ac:dyDescent="0.25">
      <c r="A21669" t="s">
        <v>10996</v>
      </c>
      <c r="B21669" s="1">
        <v>41432</v>
      </c>
      <c r="C21669" s="1">
        <v>41437</v>
      </c>
      <c r="D21669">
        <v>5</v>
      </c>
      <c r="E21669" t="s">
        <v>25923</v>
      </c>
      <c r="F21669" t="s">
        <v>27166</v>
      </c>
      <c r="G21669" t="s">
        <v>27403</v>
      </c>
      <c r="H21669" t="s">
        <v>31346</v>
      </c>
      <c r="I21669" t="s">
        <v>27417</v>
      </c>
      <c r="J21669" t="s">
        <v>27420</v>
      </c>
      <c r="K21669" t="s">
        <v>27426</v>
      </c>
      <c r="L21669" t="s">
        <v>28367</v>
      </c>
      <c r="M21669">
        <v>7</v>
      </c>
      <c r="N21669">
        <v>0.15</v>
      </c>
      <c r="O21669">
        <v>163.32749999999999</v>
      </c>
      <c r="P21669">
        <v>1.8374999999999999</v>
      </c>
      <c r="Q21669" s="2">
        <v>1.12504018000643E-2</v>
      </c>
      <c r="R21669">
        <v>10.85</v>
      </c>
      <c r="T21669"/>
    </row>
    <row r="21670" spans="1:20" x14ac:dyDescent="0.25">
      <c r="A21670" t="s">
        <v>1267</v>
      </c>
      <c r="B21670" s="1">
        <v>41971</v>
      </c>
      <c r="C21670" s="1">
        <v>41975</v>
      </c>
      <c r="D21670">
        <v>4</v>
      </c>
      <c r="E21670" t="s">
        <v>25656</v>
      </c>
      <c r="F21670" t="s">
        <v>26858</v>
      </c>
      <c r="G21670" t="s">
        <v>27405</v>
      </c>
      <c r="H21670" t="s">
        <v>32030</v>
      </c>
      <c r="I21670" t="s">
        <v>27408</v>
      </c>
      <c r="J21670" t="s">
        <v>27420</v>
      </c>
      <c r="K21670" t="s">
        <v>27426</v>
      </c>
      <c r="L21670" t="s">
        <v>28554</v>
      </c>
      <c r="M21670">
        <v>6</v>
      </c>
      <c r="N21670">
        <v>0</v>
      </c>
      <c r="O21670">
        <v>169.56</v>
      </c>
      <c r="P21670">
        <v>35.46</v>
      </c>
      <c r="Q21670" s="2">
        <v>0.209129511677282</v>
      </c>
      <c r="R21670">
        <v>10.85</v>
      </c>
      <c r="T21670"/>
    </row>
    <row r="21671" spans="1:20" x14ac:dyDescent="0.25">
      <c r="A21671" t="s">
        <v>9177</v>
      </c>
      <c r="B21671" s="1">
        <v>41855</v>
      </c>
      <c r="C21671" s="1">
        <v>41855</v>
      </c>
      <c r="D21671">
        <v>0</v>
      </c>
      <c r="E21671" t="s">
        <v>26399</v>
      </c>
      <c r="F21671" t="s">
        <v>26767</v>
      </c>
      <c r="G21671" t="s">
        <v>27403</v>
      </c>
      <c r="H21671" t="s">
        <v>33908</v>
      </c>
      <c r="I21671" t="s">
        <v>31260</v>
      </c>
      <c r="J21671" t="s">
        <v>27420</v>
      </c>
      <c r="K21671" t="s">
        <v>27433</v>
      </c>
      <c r="L21671" t="s">
        <v>28453</v>
      </c>
      <c r="M21671">
        <v>2</v>
      </c>
      <c r="N21671">
        <v>0</v>
      </c>
      <c r="O21671">
        <v>101.46</v>
      </c>
      <c r="P21671">
        <v>32.46</v>
      </c>
      <c r="Q21671" s="2">
        <v>0.31992903607332901</v>
      </c>
      <c r="R21671">
        <v>10.85</v>
      </c>
      <c r="T21671"/>
    </row>
    <row r="21672" spans="1:20" x14ac:dyDescent="0.25">
      <c r="A21672" t="s">
        <v>13753</v>
      </c>
      <c r="B21672" s="1">
        <v>41072</v>
      </c>
      <c r="C21672" s="1">
        <v>41077</v>
      </c>
      <c r="D21672">
        <v>5</v>
      </c>
      <c r="E21672" t="s">
        <v>25523</v>
      </c>
      <c r="F21672" t="s">
        <v>27055</v>
      </c>
      <c r="G21672" t="s">
        <v>27403</v>
      </c>
      <c r="H21672" t="s">
        <v>31355</v>
      </c>
      <c r="I21672" t="s">
        <v>27415</v>
      </c>
      <c r="J21672" t="s">
        <v>27420</v>
      </c>
      <c r="K21672" t="s">
        <v>27433</v>
      </c>
      <c r="L21672" t="s">
        <v>28417</v>
      </c>
      <c r="M21672">
        <v>2</v>
      </c>
      <c r="N21672">
        <v>0</v>
      </c>
      <c r="O21672">
        <v>66.48</v>
      </c>
      <c r="P21672">
        <v>26.56</v>
      </c>
      <c r="Q21672" s="2">
        <v>0.39951865222623301</v>
      </c>
      <c r="R21672">
        <v>10.85</v>
      </c>
      <c r="T21672"/>
    </row>
    <row r="21673" spans="1:20" x14ac:dyDescent="0.25">
      <c r="A21673" t="s">
        <v>14612</v>
      </c>
      <c r="B21673" s="1">
        <v>41575</v>
      </c>
      <c r="C21673" s="1">
        <v>41577</v>
      </c>
      <c r="D21673">
        <v>2</v>
      </c>
      <c r="E21673" t="s">
        <v>25099</v>
      </c>
      <c r="F21673" t="s">
        <v>26688</v>
      </c>
      <c r="G21673" t="s">
        <v>27403</v>
      </c>
      <c r="H21673" t="s">
        <v>31556</v>
      </c>
      <c r="I21673" t="s">
        <v>27413</v>
      </c>
      <c r="J21673" t="s">
        <v>27418</v>
      </c>
      <c r="K21673" t="s">
        <v>27421</v>
      </c>
      <c r="L21673" t="s">
        <v>28009</v>
      </c>
      <c r="M21673">
        <v>3</v>
      </c>
      <c r="N21673">
        <v>0</v>
      </c>
      <c r="O21673">
        <v>177.75</v>
      </c>
      <c r="P21673">
        <v>30.15</v>
      </c>
      <c r="Q21673" s="2">
        <v>0.16962025316455701</v>
      </c>
      <c r="R21673">
        <v>10.84</v>
      </c>
      <c r="T21673"/>
    </row>
    <row r="21674" spans="1:20" x14ac:dyDescent="0.25">
      <c r="A21674" t="s">
        <v>2861</v>
      </c>
      <c r="B21674" s="1">
        <v>41332</v>
      </c>
      <c r="C21674" s="1">
        <v>41333</v>
      </c>
      <c r="D21674">
        <v>1</v>
      </c>
      <c r="E21674" t="s">
        <v>25861</v>
      </c>
      <c r="F21674" t="s">
        <v>27294</v>
      </c>
      <c r="G21674" t="s">
        <v>27404</v>
      </c>
      <c r="H21674" t="s">
        <v>31678</v>
      </c>
      <c r="I21674" t="s">
        <v>27414</v>
      </c>
      <c r="J21674" t="s">
        <v>27420</v>
      </c>
      <c r="K21674" t="s">
        <v>27426</v>
      </c>
      <c r="L21674" t="s">
        <v>28880</v>
      </c>
      <c r="M21674">
        <v>4</v>
      </c>
      <c r="N21674">
        <v>0</v>
      </c>
      <c r="O21674">
        <v>67.92</v>
      </c>
      <c r="P21674">
        <v>14.16</v>
      </c>
      <c r="Q21674" s="2">
        <v>0.208480565371025</v>
      </c>
      <c r="R21674">
        <v>10.84</v>
      </c>
      <c r="T21674"/>
    </row>
    <row r="21675" spans="1:20" x14ac:dyDescent="0.25">
      <c r="A21675" t="s">
        <v>14613</v>
      </c>
      <c r="B21675" s="1">
        <v>41540</v>
      </c>
      <c r="C21675" s="1">
        <v>41544</v>
      </c>
      <c r="D21675">
        <v>4</v>
      </c>
      <c r="E21675" t="s">
        <v>25567</v>
      </c>
      <c r="F21675" t="s">
        <v>27092</v>
      </c>
      <c r="G21675" t="s">
        <v>27403</v>
      </c>
      <c r="H21675" t="s">
        <v>31263</v>
      </c>
      <c r="I21675" t="s">
        <v>27410</v>
      </c>
      <c r="J21675" t="s">
        <v>27420</v>
      </c>
      <c r="K21675" t="s">
        <v>27435</v>
      </c>
      <c r="L21675" t="s">
        <v>30738</v>
      </c>
      <c r="M21675">
        <v>2</v>
      </c>
      <c r="N21675">
        <v>0</v>
      </c>
      <c r="O21675">
        <v>61.86</v>
      </c>
      <c r="P21675">
        <v>16.68</v>
      </c>
      <c r="Q21675" s="2">
        <v>0.269641125121242</v>
      </c>
      <c r="R21675">
        <v>10.84</v>
      </c>
      <c r="T21675"/>
    </row>
    <row r="21676" spans="1:20" x14ac:dyDescent="0.25">
      <c r="A21676" t="s">
        <v>14614</v>
      </c>
      <c r="B21676" s="1">
        <v>40635</v>
      </c>
      <c r="C21676" s="1">
        <v>40641</v>
      </c>
      <c r="D21676">
        <v>6</v>
      </c>
      <c r="E21676" t="s">
        <v>25885</v>
      </c>
      <c r="F21676" t="s">
        <v>27305</v>
      </c>
      <c r="G21676" t="s">
        <v>27404</v>
      </c>
      <c r="H21676" t="s">
        <v>31459</v>
      </c>
      <c r="I21676" t="s">
        <v>27412</v>
      </c>
      <c r="J21676" t="s">
        <v>27419</v>
      </c>
      <c r="K21676" t="s">
        <v>27432</v>
      </c>
      <c r="L21676" t="s">
        <v>28223</v>
      </c>
      <c r="M21676">
        <v>2</v>
      </c>
      <c r="N21676">
        <v>0</v>
      </c>
      <c r="O21676">
        <v>177.68</v>
      </c>
      <c r="P21676">
        <v>46.196800000000003</v>
      </c>
      <c r="Q21676" s="2">
        <v>0.26</v>
      </c>
      <c r="R21676">
        <v>10.84</v>
      </c>
      <c r="T21676"/>
    </row>
    <row r="21677" spans="1:20" x14ac:dyDescent="0.25">
      <c r="A21677" t="s">
        <v>8762</v>
      </c>
      <c r="B21677" s="1">
        <v>41614</v>
      </c>
      <c r="C21677" s="1">
        <v>41618</v>
      </c>
      <c r="D21677">
        <v>4</v>
      </c>
      <c r="E21677" t="s">
        <v>26358</v>
      </c>
      <c r="F21677" t="s">
        <v>27285</v>
      </c>
      <c r="G21677" t="s">
        <v>27403</v>
      </c>
      <c r="H21677" t="s">
        <v>31266</v>
      </c>
      <c r="I21677" t="s">
        <v>27408</v>
      </c>
      <c r="J21677" t="s">
        <v>27418</v>
      </c>
      <c r="K21677" t="s">
        <v>27421</v>
      </c>
      <c r="L21677" t="s">
        <v>28375</v>
      </c>
      <c r="M21677">
        <v>2</v>
      </c>
      <c r="N21677">
        <v>0</v>
      </c>
      <c r="O21677">
        <v>142.68</v>
      </c>
      <c r="P21677">
        <v>19.920000000000002</v>
      </c>
      <c r="Q21677" s="2">
        <v>0.139613120269134</v>
      </c>
      <c r="R21677">
        <v>10.84</v>
      </c>
      <c r="T21677"/>
    </row>
    <row r="21678" spans="1:20" x14ac:dyDescent="0.25">
      <c r="A21678" t="s">
        <v>14615</v>
      </c>
      <c r="B21678" s="1">
        <v>41625</v>
      </c>
      <c r="C21678" s="1">
        <v>41631</v>
      </c>
      <c r="D21678">
        <v>6</v>
      </c>
      <c r="E21678" t="s">
        <v>26546</v>
      </c>
      <c r="F21678" t="s">
        <v>27175</v>
      </c>
      <c r="G21678" t="s">
        <v>27403</v>
      </c>
      <c r="H21678" t="s">
        <v>33826</v>
      </c>
      <c r="I21678" t="s">
        <v>27408</v>
      </c>
      <c r="J21678" t="s">
        <v>27420</v>
      </c>
      <c r="K21678" t="s">
        <v>27431</v>
      </c>
      <c r="L21678" t="s">
        <v>27742</v>
      </c>
      <c r="M21678">
        <v>2</v>
      </c>
      <c r="N21678">
        <v>0.7</v>
      </c>
      <c r="O21678">
        <v>124.416</v>
      </c>
      <c r="P21678">
        <v>219.804</v>
      </c>
      <c r="Q21678" s="2">
        <v>1.7666859567901201</v>
      </c>
      <c r="R21678">
        <v>10.84</v>
      </c>
      <c r="T21678"/>
    </row>
    <row r="21679" spans="1:20" x14ac:dyDescent="0.25">
      <c r="A21679" t="s">
        <v>14616</v>
      </c>
      <c r="B21679" s="1">
        <v>41447</v>
      </c>
      <c r="C21679" s="1">
        <v>41452</v>
      </c>
      <c r="D21679">
        <v>5</v>
      </c>
      <c r="E21679" t="s">
        <v>25656</v>
      </c>
      <c r="F21679" t="s">
        <v>26858</v>
      </c>
      <c r="G21679" t="s">
        <v>27405</v>
      </c>
      <c r="H21679" t="s">
        <v>31342</v>
      </c>
      <c r="I21679" t="s">
        <v>27408</v>
      </c>
      <c r="J21679" t="s">
        <v>27420</v>
      </c>
      <c r="K21679" t="s">
        <v>27426</v>
      </c>
      <c r="L21679" t="s">
        <v>28225</v>
      </c>
      <c r="M21679">
        <v>2</v>
      </c>
      <c r="N21679">
        <v>0</v>
      </c>
      <c r="O21679">
        <v>98.64</v>
      </c>
      <c r="P21679">
        <v>10.8</v>
      </c>
      <c r="Q21679" s="2">
        <v>0.109489051094891</v>
      </c>
      <c r="R21679">
        <v>10.84</v>
      </c>
      <c r="T21679"/>
    </row>
    <row r="21680" spans="1:20" x14ac:dyDescent="0.25">
      <c r="A21680" t="s">
        <v>14617</v>
      </c>
      <c r="B21680" s="1">
        <v>41963</v>
      </c>
      <c r="C21680" s="1">
        <v>41966</v>
      </c>
      <c r="D21680">
        <v>3</v>
      </c>
      <c r="E21680" t="s">
        <v>25711</v>
      </c>
      <c r="F21680" t="s">
        <v>27198</v>
      </c>
      <c r="G21680" t="s">
        <v>27403</v>
      </c>
      <c r="H21680" t="s">
        <v>32664</v>
      </c>
      <c r="I21680" t="s">
        <v>27406</v>
      </c>
      <c r="J21680" t="s">
        <v>27420</v>
      </c>
      <c r="K21680" t="s">
        <v>27435</v>
      </c>
      <c r="L21680" t="s">
        <v>30589</v>
      </c>
      <c r="M21680">
        <v>6</v>
      </c>
      <c r="N21680">
        <v>0.4</v>
      </c>
      <c r="O21680">
        <v>64.8</v>
      </c>
      <c r="P21680">
        <v>35.64</v>
      </c>
      <c r="Q21680" s="2">
        <v>0.55000000000000004</v>
      </c>
      <c r="R21680">
        <v>10.84</v>
      </c>
      <c r="T21680"/>
    </row>
    <row r="21681" spans="1:20" x14ac:dyDescent="0.25">
      <c r="A21681" t="s">
        <v>14618</v>
      </c>
      <c r="B21681" s="1">
        <v>42003</v>
      </c>
      <c r="C21681" s="1">
        <v>42009</v>
      </c>
      <c r="D21681">
        <v>6</v>
      </c>
      <c r="E21681" t="s">
        <v>25990</v>
      </c>
      <c r="F21681" t="s">
        <v>27352</v>
      </c>
      <c r="G21681" t="s">
        <v>27405</v>
      </c>
      <c r="H21681" t="s">
        <v>31460</v>
      </c>
      <c r="I21681" t="s">
        <v>27406</v>
      </c>
      <c r="J21681" t="s">
        <v>27420</v>
      </c>
      <c r="K21681" t="s">
        <v>27433</v>
      </c>
      <c r="L21681" t="s">
        <v>28467</v>
      </c>
      <c r="M21681">
        <v>9</v>
      </c>
      <c r="N21681">
        <v>0</v>
      </c>
      <c r="O21681">
        <v>167.58</v>
      </c>
      <c r="P21681">
        <v>77.040000000000006</v>
      </c>
      <c r="Q21681" s="2">
        <v>0.45972073039742201</v>
      </c>
      <c r="R21681">
        <v>10.84</v>
      </c>
      <c r="T21681"/>
    </row>
    <row r="21682" spans="1:20" x14ac:dyDescent="0.25">
      <c r="A21682" t="s">
        <v>14619</v>
      </c>
      <c r="B21682" s="1">
        <v>41239</v>
      </c>
      <c r="C21682" s="1">
        <v>41243</v>
      </c>
      <c r="D21682">
        <v>4</v>
      </c>
      <c r="E21682" t="s">
        <v>25096</v>
      </c>
      <c r="F21682" t="s">
        <v>26685</v>
      </c>
      <c r="G21682" t="s">
        <v>27403</v>
      </c>
      <c r="H21682" t="s">
        <v>32089</v>
      </c>
      <c r="I21682" t="s">
        <v>27416</v>
      </c>
      <c r="J21682" t="s">
        <v>27420</v>
      </c>
      <c r="K21682" t="s">
        <v>27427</v>
      </c>
      <c r="L21682" t="s">
        <v>28809</v>
      </c>
      <c r="M21682">
        <v>4</v>
      </c>
      <c r="N21682">
        <v>0</v>
      </c>
      <c r="O21682">
        <v>137.44</v>
      </c>
      <c r="P21682">
        <v>35.68</v>
      </c>
      <c r="Q21682" s="2">
        <v>0.25960419091967402</v>
      </c>
      <c r="R21682">
        <v>10.84</v>
      </c>
      <c r="T21682"/>
    </row>
    <row r="21683" spans="1:20" x14ac:dyDescent="0.25">
      <c r="A21683" t="s">
        <v>7894</v>
      </c>
      <c r="B21683" s="1">
        <v>41537</v>
      </c>
      <c r="C21683" s="1">
        <v>41540</v>
      </c>
      <c r="D21683">
        <v>3</v>
      </c>
      <c r="E21683" t="s">
        <v>25159</v>
      </c>
      <c r="F21683" t="s">
        <v>29963</v>
      </c>
      <c r="G21683" t="s">
        <v>27403</v>
      </c>
      <c r="H21683" t="s">
        <v>33280</v>
      </c>
      <c r="I21683" t="s">
        <v>27406</v>
      </c>
      <c r="J21683" t="s">
        <v>27420</v>
      </c>
      <c r="K21683" t="s">
        <v>27437</v>
      </c>
      <c r="L21683" t="s">
        <v>29267</v>
      </c>
      <c r="M21683">
        <v>7</v>
      </c>
      <c r="N21683">
        <v>0</v>
      </c>
      <c r="O21683">
        <v>35.28</v>
      </c>
      <c r="P21683">
        <v>5.88</v>
      </c>
      <c r="Q21683" s="2">
        <v>0.16666666666666699</v>
      </c>
      <c r="R21683">
        <v>10.83</v>
      </c>
      <c r="T21683"/>
    </row>
    <row r="21684" spans="1:20" x14ac:dyDescent="0.25">
      <c r="A21684" t="s">
        <v>4861</v>
      </c>
      <c r="B21684" s="1">
        <v>40714</v>
      </c>
      <c r="C21684" s="1">
        <v>40717</v>
      </c>
      <c r="D21684">
        <v>3</v>
      </c>
      <c r="E21684" t="s">
        <v>25066</v>
      </c>
      <c r="F21684" t="s">
        <v>26655</v>
      </c>
      <c r="G21684" t="s">
        <v>27404</v>
      </c>
      <c r="H21684" t="s">
        <v>31390</v>
      </c>
      <c r="I21684" t="s">
        <v>27406</v>
      </c>
      <c r="J21684" t="s">
        <v>27420</v>
      </c>
      <c r="K21684" t="s">
        <v>27435</v>
      </c>
      <c r="L21684" t="s">
        <v>28604</v>
      </c>
      <c r="M21684">
        <v>2</v>
      </c>
      <c r="N21684">
        <v>0</v>
      </c>
      <c r="O21684">
        <v>80.099999999999994</v>
      </c>
      <c r="P21684">
        <v>3.96</v>
      </c>
      <c r="Q21684" s="2">
        <v>4.9438202247190997E-2</v>
      </c>
      <c r="R21684">
        <v>10.83</v>
      </c>
      <c r="T21684"/>
    </row>
    <row r="21685" spans="1:20" x14ac:dyDescent="0.25">
      <c r="A21685" t="s">
        <v>4768</v>
      </c>
      <c r="B21685" s="1">
        <v>41086</v>
      </c>
      <c r="C21685" s="1">
        <v>41091</v>
      </c>
      <c r="D21685">
        <v>5</v>
      </c>
      <c r="E21685" t="s">
        <v>25170</v>
      </c>
      <c r="F21685" t="s">
        <v>26752</v>
      </c>
      <c r="G21685" t="s">
        <v>27404</v>
      </c>
      <c r="H21685" t="s">
        <v>31364</v>
      </c>
      <c r="I21685" t="s">
        <v>27406</v>
      </c>
      <c r="J21685" t="s">
        <v>27419</v>
      </c>
      <c r="K21685" t="s">
        <v>27422</v>
      </c>
      <c r="L21685" t="s">
        <v>28586</v>
      </c>
      <c r="M21685">
        <v>3</v>
      </c>
      <c r="N21685">
        <v>0.1</v>
      </c>
      <c r="O21685">
        <v>149.93100000000001</v>
      </c>
      <c r="P21685">
        <v>6.6509999999999998</v>
      </c>
      <c r="Q21685" s="2">
        <v>4.4360405786661901E-2</v>
      </c>
      <c r="R21685">
        <v>10.83</v>
      </c>
      <c r="T21685"/>
    </row>
    <row r="21686" spans="1:20" x14ac:dyDescent="0.25">
      <c r="A21686" t="s">
        <v>4237</v>
      </c>
      <c r="B21686" s="1">
        <v>41992</v>
      </c>
      <c r="C21686" s="1">
        <v>41996</v>
      </c>
      <c r="D21686">
        <v>4</v>
      </c>
      <c r="E21686" t="s">
        <v>25661</v>
      </c>
      <c r="F21686" t="s">
        <v>27162</v>
      </c>
      <c r="G21686" t="s">
        <v>27404</v>
      </c>
      <c r="H21686" t="s">
        <v>33031</v>
      </c>
      <c r="I21686" t="s">
        <v>27414</v>
      </c>
      <c r="J21686" t="s">
        <v>27420</v>
      </c>
      <c r="K21686" t="s">
        <v>27426</v>
      </c>
      <c r="L21686" t="s">
        <v>28826</v>
      </c>
      <c r="M21686">
        <v>4</v>
      </c>
      <c r="N21686">
        <v>0</v>
      </c>
      <c r="O21686">
        <v>118.32</v>
      </c>
      <c r="P21686">
        <v>1.08</v>
      </c>
      <c r="Q21686" s="2">
        <v>9.1277890466531404E-3</v>
      </c>
      <c r="R21686">
        <v>10.83</v>
      </c>
      <c r="T21686"/>
    </row>
    <row r="21687" spans="1:20" x14ac:dyDescent="0.25">
      <c r="A21687" t="s">
        <v>14620</v>
      </c>
      <c r="B21687" s="1">
        <v>41180</v>
      </c>
      <c r="C21687" s="1">
        <v>41185</v>
      </c>
      <c r="D21687">
        <v>5</v>
      </c>
      <c r="E21687" t="s">
        <v>25186</v>
      </c>
      <c r="F21687" t="s">
        <v>26767</v>
      </c>
      <c r="G21687" t="s">
        <v>27403</v>
      </c>
      <c r="H21687" t="s">
        <v>31267</v>
      </c>
      <c r="I21687" t="s">
        <v>27410</v>
      </c>
      <c r="J21687" t="s">
        <v>27420</v>
      </c>
      <c r="K21687" t="s">
        <v>27433</v>
      </c>
      <c r="L21687" t="s">
        <v>30355</v>
      </c>
      <c r="M21687">
        <v>3</v>
      </c>
      <c r="N21687">
        <v>0.1</v>
      </c>
      <c r="O21687">
        <v>145.71899999999999</v>
      </c>
      <c r="P21687">
        <v>27.459</v>
      </c>
      <c r="Q21687" s="2">
        <v>0.18843802112284599</v>
      </c>
      <c r="R21687">
        <v>10.83</v>
      </c>
      <c r="T21687"/>
    </row>
    <row r="21688" spans="1:20" x14ac:dyDescent="0.25">
      <c r="A21688" t="s">
        <v>14621</v>
      </c>
      <c r="B21688" s="1">
        <v>41542</v>
      </c>
      <c r="C21688" s="1">
        <v>41549</v>
      </c>
      <c r="D21688">
        <v>7</v>
      </c>
      <c r="E21688" t="s">
        <v>25254</v>
      </c>
      <c r="F21688" t="s">
        <v>26829</v>
      </c>
      <c r="G21688" t="s">
        <v>27403</v>
      </c>
      <c r="H21688" t="s">
        <v>31437</v>
      </c>
      <c r="I21688" t="s">
        <v>27409</v>
      </c>
      <c r="J21688" t="s">
        <v>27419</v>
      </c>
      <c r="K21688" t="s">
        <v>27422</v>
      </c>
      <c r="L21688" t="s">
        <v>28464</v>
      </c>
      <c r="M21688">
        <v>2</v>
      </c>
      <c r="N21688">
        <v>0.3</v>
      </c>
      <c r="O21688">
        <v>155.37200000000001</v>
      </c>
      <c r="P21688">
        <v>13.317600000000001</v>
      </c>
      <c r="Q21688" s="2">
        <v>8.5714285714285701E-2</v>
      </c>
      <c r="R21688">
        <v>10.83</v>
      </c>
      <c r="T21688"/>
    </row>
    <row r="21689" spans="1:20" x14ac:dyDescent="0.25">
      <c r="A21689" t="s">
        <v>14622</v>
      </c>
      <c r="B21689" s="1">
        <v>41344</v>
      </c>
      <c r="C21689" s="1">
        <v>41350</v>
      </c>
      <c r="D21689">
        <v>6</v>
      </c>
      <c r="E21689" t="s">
        <v>25410</v>
      </c>
      <c r="F21689" t="s">
        <v>26971</v>
      </c>
      <c r="G21689" t="s">
        <v>27403</v>
      </c>
      <c r="H21689" t="s">
        <v>31427</v>
      </c>
      <c r="I21689" t="s">
        <v>27409</v>
      </c>
      <c r="J21689" t="s">
        <v>27419</v>
      </c>
      <c r="K21689" t="s">
        <v>27430</v>
      </c>
      <c r="L21689" t="s">
        <v>27958</v>
      </c>
      <c r="M21689">
        <v>1</v>
      </c>
      <c r="N21689">
        <v>0.2</v>
      </c>
      <c r="O21689">
        <v>176.78399999999999</v>
      </c>
      <c r="P21689">
        <v>22.097999999999999</v>
      </c>
      <c r="Q21689" s="2">
        <v>0.125</v>
      </c>
      <c r="R21689">
        <v>10.83</v>
      </c>
      <c r="T21689"/>
    </row>
    <row r="21690" spans="1:20" x14ac:dyDescent="0.25">
      <c r="A21690" t="s">
        <v>14623</v>
      </c>
      <c r="B21690" s="1">
        <v>41753</v>
      </c>
      <c r="C21690" s="1">
        <v>41755</v>
      </c>
      <c r="D21690">
        <v>2</v>
      </c>
      <c r="E21690" t="s">
        <v>25238</v>
      </c>
      <c r="F21690" t="s">
        <v>26815</v>
      </c>
      <c r="G21690" t="s">
        <v>27403</v>
      </c>
      <c r="H21690" t="s">
        <v>32368</v>
      </c>
      <c r="I21690" t="s">
        <v>27406</v>
      </c>
      <c r="J21690" t="s">
        <v>27418</v>
      </c>
      <c r="K21690" t="s">
        <v>27421</v>
      </c>
      <c r="L21690" t="s">
        <v>30925</v>
      </c>
      <c r="M21690">
        <v>6</v>
      </c>
      <c r="N21690">
        <v>0</v>
      </c>
      <c r="O21690">
        <v>155.34</v>
      </c>
      <c r="P21690">
        <v>55.922400000000003</v>
      </c>
      <c r="Q21690" s="2">
        <v>0.36</v>
      </c>
      <c r="R21690">
        <v>10.83</v>
      </c>
      <c r="T21690"/>
    </row>
    <row r="21691" spans="1:20" x14ac:dyDescent="0.25">
      <c r="A21691" t="s">
        <v>2550</v>
      </c>
      <c r="B21691" s="1">
        <v>41589</v>
      </c>
      <c r="C21691" s="1">
        <v>41592</v>
      </c>
      <c r="D21691">
        <v>3</v>
      </c>
      <c r="E21691" t="s">
        <v>25750</v>
      </c>
      <c r="F21691" t="s">
        <v>27223</v>
      </c>
      <c r="G21691" t="s">
        <v>27403</v>
      </c>
      <c r="H21691" t="s">
        <v>31290</v>
      </c>
      <c r="I21691" t="s">
        <v>27411</v>
      </c>
      <c r="J21691" t="s">
        <v>27420</v>
      </c>
      <c r="K21691" t="s">
        <v>27434</v>
      </c>
      <c r="L21691" t="s">
        <v>29268</v>
      </c>
      <c r="M21691">
        <v>3</v>
      </c>
      <c r="N21691">
        <v>0</v>
      </c>
      <c r="O21691">
        <v>67.709999999999994</v>
      </c>
      <c r="P21691">
        <v>32.500799999999998</v>
      </c>
      <c r="Q21691" s="2">
        <v>0.48</v>
      </c>
      <c r="R21691">
        <v>10.83</v>
      </c>
      <c r="T21691"/>
    </row>
    <row r="21692" spans="1:20" x14ac:dyDescent="0.25">
      <c r="A21692" t="s">
        <v>14624</v>
      </c>
      <c r="B21692" s="1">
        <v>41852</v>
      </c>
      <c r="C21692" s="1">
        <v>41852</v>
      </c>
      <c r="D21692">
        <v>0</v>
      </c>
      <c r="E21692" t="s">
        <v>25317</v>
      </c>
      <c r="F21692" t="s">
        <v>26887</v>
      </c>
      <c r="G21692" t="s">
        <v>27403</v>
      </c>
      <c r="H21692" t="s">
        <v>31283</v>
      </c>
      <c r="I21692" t="s">
        <v>27406</v>
      </c>
      <c r="J21692" t="s">
        <v>27418</v>
      </c>
      <c r="K21692" t="s">
        <v>27423</v>
      </c>
      <c r="L21692" t="s">
        <v>28857</v>
      </c>
      <c r="M21692">
        <v>1</v>
      </c>
      <c r="N21692">
        <v>0.2</v>
      </c>
      <c r="O21692">
        <v>36.792000000000002</v>
      </c>
      <c r="P21692">
        <v>4.1391</v>
      </c>
      <c r="Q21692" s="2">
        <v>0.1125</v>
      </c>
      <c r="R21692">
        <v>10.83</v>
      </c>
      <c r="T21692"/>
    </row>
    <row r="21693" spans="1:20" x14ac:dyDescent="0.25">
      <c r="A21693" t="s">
        <v>6409</v>
      </c>
      <c r="B21693" s="1">
        <v>41793</v>
      </c>
      <c r="C21693" s="1">
        <v>41795</v>
      </c>
      <c r="D21693">
        <v>2</v>
      </c>
      <c r="E21693" t="s">
        <v>26152</v>
      </c>
      <c r="F21693" t="s">
        <v>27374</v>
      </c>
      <c r="G21693" t="s">
        <v>27403</v>
      </c>
      <c r="H21693" t="s">
        <v>31266</v>
      </c>
      <c r="I21693" t="s">
        <v>27408</v>
      </c>
      <c r="J21693" t="s">
        <v>27420</v>
      </c>
      <c r="K21693" t="s">
        <v>27433</v>
      </c>
      <c r="L21693" t="s">
        <v>27933</v>
      </c>
      <c r="M21693">
        <v>2</v>
      </c>
      <c r="N21693">
        <v>0</v>
      </c>
      <c r="O21693">
        <v>88.86</v>
      </c>
      <c r="P21693">
        <v>29.28</v>
      </c>
      <c r="Q21693" s="2">
        <v>0.32950708980418603</v>
      </c>
      <c r="R21693">
        <v>10.83</v>
      </c>
      <c r="T21693"/>
    </row>
    <row r="21694" spans="1:20" x14ac:dyDescent="0.25">
      <c r="A21694" t="s">
        <v>8098</v>
      </c>
      <c r="B21694" s="1">
        <v>41794</v>
      </c>
      <c r="C21694" s="1">
        <v>41796</v>
      </c>
      <c r="D21694">
        <v>2</v>
      </c>
      <c r="E21694" t="s">
        <v>25837</v>
      </c>
      <c r="F21694" t="s">
        <v>26986</v>
      </c>
      <c r="G21694" t="s">
        <v>27403</v>
      </c>
      <c r="H21694" t="s">
        <v>32844</v>
      </c>
      <c r="I21694" t="s">
        <v>27412</v>
      </c>
      <c r="J21694" t="s">
        <v>27420</v>
      </c>
      <c r="K21694" t="s">
        <v>27433</v>
      </c>
      <c r="L21694" t="s">
        <v>28405</v>
      </c>
      <c r="M21694">
        <v>3</v>
      </c>
      <c r="N21694">
        <v>0</v>
      </c>
      <c r="O21694">
        <v>107.82</v>
      </c>
      <c r="P21694">
        <v>51.72</v>
      </c>
      <c r="Q21694" s="2">
        <v>0.47968836950472998</v>
      </c>
      <c r="R21694">
        <v>10.82</v>
      </c>
      <c r="T21694"/>
    </row>
    <row r="21695" spans="1:20" x14ac:dyDescent="0.25">
      <c r="A21695" t="s">
        <v>10246</v>
      </c>
      <c r="B21695" s="1">
        <v>40868</v>
      </c>
      <c r="C21695" s="1">
        <v>40872</v>
      </c>
      <c r="D21695">
        <v>4</v>
      </c>
      <c r="E21695" t="s">
        <v>25499</v>
      </c>
      <c r="F21695" t="s">
        <v>27039</v>
      </c>
      <c r="G21695" t="s">
        <v>27405</v>
      </c>
      <c r="H21695" t="s">
        <v>31994</v>
      </c>
      <c r="I21695" t="s">
        <v>27416</v>
      </c>
      <c r="J21695" t="s">
        <v>27419</v>
      </c>
      <c r="K21695" t="s">
        <v>27422</v>
      </c>
      <c r="L21695" t="s">
        <v>27759</v>
      </c>
      <c r="M21695">
        <v>1</v>
      </c>
      <c r="N21695">
        <v>0</v>
      </c>
      <c r="O21695">
        <v>107.48</v>
      </c>
      <c r="P21695">
        <v>29</v>
      </c>
      <c r="Q21695" s="2">
        <v>0.26981764049125401</v>
      </c>
      <c r="R21695">
        <v>10.82</v>
      </c>
      <c r="T21695"/>
    </row>
    <row r="21696" spans="1:20" x14ac:dyDescent="0.25">
      <c r="A21696" t="s">
        <v>2653</v>
      </c>
      <c r="B21696" s="1">
        <v>40882</v>
      </c>
      <c r="C21696" s="1">
        <v>40886</v>
      </c>
      <c r="D21696">
        <v>4</v>
      </c>
      <c r="E21696" t="s">
        <v>25067</v>
      </c>
      <c r="F21696" t="s">
        <v>26656</v>
      </c>
      <c r="G21696" t="s">
        <v>27404</v>
      </c>
      <c r="H21696" t="s">
        <v>31460</v>
      </c>
      <c r="I21696" t="s">
        <v>27406</v>
      </c>
      <c r="J21696" t="s">
        <v>27420</v>
      </c>
      <c r="K21696" t="s">
        <v>27435</v>
      </c>
      <c r="L21696" t="s">
        <v>30769</v>
      </c>
      <c r="M21696">
        <v>4</v>
      </c>
      <c r="N21696">
        <v>0</v>
      </c>
      <c r="O21696">
        <v>78.8</v>
      </c>
      <c r="P21696">
        <v>39.36</v>
      </c>
      <c r="Q21696" s="2">
        <v>0.499492385786802</v>
      </c>
      <c r="R21696">
        <v>10.82</v>
      </c>
      <c r="T21696"/>
    </row>
    <row r="21697" spans="1:20" x14ac:dyDescent="0.25">
      <c r="A21697" t="s">
        <v>7018</v>
      </c>
      <c r="B21697" s="1">
        <v>40813</v>
      </c>
      <c r="C21697" s="1">
        <v>40817</v>
      </c>
      <c r="D21697">
        <v>4</v>
      </c>
      <c r="E21697" t="s">
        <v>25366</v>
      </c>
      <c r="F21697" t="s">
        <v>26932</v>
      </c>
      <c r="G21697" t="s">
        <v>27403</v>
      </c>
      <c r="H21697" t="s">
        <v>31265</v>
      </c>
      <c r="I21697" t="s">
        <v>27406</v>
      </c>
      <c r="J21697" t="s">
        <v>27420</v>
      </c>
      <c r="K21697" t="s">
        <v>27426</v>
      </c>
      <c r="L21697" t="s">
        <v>28315</v>
      </c>
      <c r="M21697">
        <v>5</v>
      </c>
      <c r="N21697">
        <v>0.1</v>
      </c>
      <c r="O21697">
        <v>135.54</v>
      </c>
      <c r="P21697">
        <v>13.44</v>
      </c>
      <c r="Q21697" s="2">
        <v>9.9158919876051396E-2</v>
      </c>
      <c r="R21697">
        <v>10.82</v>
      </c>
      <c r="T21697"/>
    </row>
    <row r="21698" spans="1:20" x14ac:dyDescent="0.25">
      <c r="A21698" t="s">
        <v>1485</v>
      </c>
      <c r="B21698" s="1">
        <v>41757</v>
      </c>
      <c r="C21698" s="1">
        <v>41759</v>
      </c>
      <c r="D21698">
        <v>2</v>
      </c>
      <c r="E21698" t="s">
        <v>25777</v>
      </c>
      <c r="F21698" t="s">
        <v>27242</v>
      </c>
      <c r="G21698" t="s">
        <v>27405</v>
      </c>
      <c r="H21698" t="s">
        <v>31277</v>
      </c>
      <c r="I21698" t="s">
        <v>27406</v>
      </c>
      <c r="J21698" t="s">
        <v>27420</v>
      </c>
      <c r="K21698" t="s">
        <v>27426</v>
      </c>
      <c r="L21698" t="s">
        <v>29033</v>
      </c>
      <c r="M21698">
        <v>12</v>
      </c>
      <c r="N21698">
        <v>0</v>
      </c>
      <c r="O21698">
        <v>137.16</v>
      </c>
      <c r="P21698">
        <v>49.32</v>
      </c>
      <c r="Q21698" s="2">
        <v>0.359580052493438</v>
      </c>
      <c r="R21698">
        <v>10.82</v>
      </c>
      <c r="T21698"/>
    </row>
    <row r="21699" spans="1:20" x14ac:dyDescent="0.25">
      <c r="A21699" t="s">
        <v>2789</v>
      </c>
      <c r="B21699" s="1">
        <v>41228</v>
      </c>
      <c r="C21699" s="1">
        <v>41230</v>
      </c>
      <c r="D21699">
        <v>2</v>
      </c>
      <c r="E21699" t="s">
        <v>25290</v>
      </c>
      <c r="F21699" t="s">
        <v>26864</v>
      </c>
      <c r="G21699" t="s">
        <v>27403</v>
      </c>
      <c r="H21699" t="s">
        <v>31349</v>
      </c>
      <c r="I21699" t="s">
        <v>27410</v>
      </c>
      <c r="J21699" t="s">
        <v>27420</v>
      </c>
      <c r="K21699" t="s">
        <v>27433</v>
      </c>
      <c r="L21699" t="s">
        <v>30621</v>
      </c>
      <c r="M21699">
        <v>3</v>
      </c>
      <c r="N21699">
        <v>0.1</v>
      </c>
      <c r="O21699">
        <v>54.513000000000012</v>
      </c>
      <c r="P21699">
        <v>1.7729999999999999</v>
      </c>
      <c r="Q21699" s="2">
        <v>3.2524351989433702E-2</v>
      </c>
      <c r="R21699">
        <v>10.82</v>
      </c>
      <c r="T21699"/>
    </row>
    <row r="21700" spans="1:20" x14ac:dyDescent="0.25">
      <c r="A21700" t="s">
        <v>14503</v>
      </c>
      <c r="B21700" s="1">
        <v>41557</v>
      </c>
      <c r="C21700" s="1">
        <v>41563</v>
      </c>
      <c r="D21700">
        <v>6</v>
      </c>
      <c r="E21700" t="s">
        <v>25215</v>
      </c>
      <c r="F21700" t="s">
        <v>26794</v>
      </c>
      <c r="G21700" t="s">
        <v>27403</v>
      </c>
      <c r="H21700" t="s">
        <v>31376</v>
      </c>
      <c r="I21700" t="s">
        <v>27417</v>
      </c>
      <c r="J21700" t="s">
        <v>27418</v>
      </c>
      <c r="K21700" t="s">
        <v>27429</v>
      </c>
      <c r="L21700" t="s">
        <v>27882</v>
      </c>
      <c r="M21700">
        <v>2</v>
      </c>
      <c r="N21700">
        <v>0.17</v>
      </c>
      <c r="O21700">
        <v>140.43600000000001</v>
      </c>
      <c r="P21700">
        <v>11.795999999999999</v>
      </c>
      <c r="Q21700" s="2">
        <v>8.3995556694864595E-2</v>
      </c>
      <c r="R21700">
        <v>10.82</v>
      </c>
      <c r="T21700"/>
    </row>
    <row r="21701" spans="1:20" x14ac:dyDescent="0.25">
      <c r="A21701" t="s">
        <v>2434</v>
      </c>
      <c r="B21701" s="1">
        <v>41337</v>
      </c>
      <c r="C21701" s="1">
        <v>41342</v>
      </c>
      <c r="D21701">
        <v>5</v>
      </c>
      <c r="E21701" t="s">
        <v>25778</v>
      </c>
      <c r="F21701" t="s">
        <v>27243</v>
      </c>
      <c r="G21701" t="s">
        <v>27403</v>
      </c>
      <c r="H21701" t="s">
        <v>31562</v>
      </c>
      <c r="I21701" t="s">
        <v>27413</v>
      </c>
      <c r="J21701" t="s">
        <v>27419</v>
      </c>
      <c r="K21701" t="s">
        <v>27430</v>
      </c>
      <c r="L21701" t="s">
        <v>28247</v>
      </c>
      <c r="M21701">
        <v>2</v>
      </c>
      <c r="N21701">
        <v>0</v>
      </c>
      <c r="O21701">
        <v>291.77999999999997</v>
      </c>
      <c r="P21701">
        <v>37.92</v>
      </c>
      <c r="Q21701" s="2">
        <v>0.129960929467407</v>
      </c>
      <c r="R21701">
        <v>10.82</v>
      </c>
      <c r="T21701"/>
    </row>
    <row r="21702" spans="1:20" x14ac:dyDescent="0.25">
      <c r="A21702" t="s">
        <v>486</v>
      </c>
      <c r="B21702" s="1">
        <v>41682</v>
      </c>
      <c r="C21702" s="1">
        <v>41684</v>
      </c>
      <c r="D21702">
        <v>2</v>
      </c>
      <c r="E21702" t="s">
        <v>25131</v>
      </c>
      <c r="F21702" t="s">
        <v>29955</v>
      </c>
      <c r="G21702" t="s">
        <v>27403</v>
      </c>
      <c r="H21702" t="s">
        <v>31264</v>
      </c>
      <c r="I21702" t="s">
        <v>27410</v>
      </c>
      <c r="J21702" t="s">
        <v>27418</v>
      </c>
      <c r="K21702" t="s">
        <v>27421</v>
      </c>
      <c r="L21702" t="s">
        <v>27956</v>
      </c>
      <c r="M21702">
        <v>2</v>
      </c>
      <c r="N21702">
        <v>0.1</v>
      </c>
      <c r="O21702">
        <v>186.786</v>
      </c>
      <c r="P21702">
        <v>8.2859999999999996</v>
      </c>
      <c r="Q21702" s="2">
        <v>4.4360926407760799E-2</v>
      </c>
      <c r="R21702">
        <v>10.82</v>
      </c>
      <c r="T21702"/>
    </row>
    <row r="21703" spans="1:20" x14ac:dyDescent="0.25">
      <c r="A21703" t="s">
        <v>14625</v>
      </c>
      <c r="B21703" s="1">
        <v>41306</v>
      </c>
      <c r="C21703" s="1">
        <v>41310</v>
      </c>
      <c r="D21703">
        <v>4</v>
      </c>
      <c r="E21703" t="s">
        <v>25184</v>
      </c>
      <c r="F21703" t="s">
        <v>26765</v>
      </c>
      <c r="G21703" t="s">
        <v>27403</v>
      </c>
      <c r="H21703" t="s">
        <v>31353</v>
      </c>
      <c r="I21703" t="s">
        <v>27410</v>
      </c>
      <c r="J21703" t="s">
        <v>27419</v>
      </c>
      <c r="K21703" t="s">
        <v>27422</v>
      </c>
      <c r="L21703" t="s">
        <v>28059</v>
      </c>
      <c r="M21703">
        <v>3</v>
      </c>
      <c r="N21703">
        <v>0.1</v>
      </c>
      <c r="O21703">
        <v>201.12299999999999</v>
      </c>
      <c r="P21703">
        <v>75.933000000000007</v>
      </c>
      <c r="Q21703" s="2">
        <v>0.37754508435136702</v>
      </c>
      <c r="R21703">
        <v>10.82</v>
      </c>
      <c r="T21703"/>
    </row>
    <row r="21704" spans="1:20" x14ac:dyDescent="0.25">
      <c r="A21704" t="s">
        <v>11412</v>
      </c>
      <c r="B21704" s="1">
        <v>41080</v>
      </c>
      <c r="C21704" s="1">
        <v>41085</v>
      </c>
      <c r="D21704">
        <v>5</v>
      </c>
      <c r="E21704" t="s">
        <v>25946</v>
      </c>
      <c r="F21704" t="s">
        <v>27334</v>
      </c>
      <c r="G21704" t="s">
        <v>27404</v>
      </c>
      <c r="H21704" t="s">
        <v>31429</v>
      </c>
      <c r="I21704" t="s">
        <v>27411</v>
      </c>
      <c r="J21704" t="s">
        <v>27419</v>
      </c>
      <c r="K21704" t="s">
        <v>27432</v>
      </c>
      <c r="L21704" t="s">
        <v>28994</v>
      </c>
      <c r="M21704">
        <v>6</v>
      </c>
      <c r="N21704">
        <v>0</v>
      </c>
      <c r="O21704">
        <v>257.64</v>
      </c>
      <c r="P21704">
        <v>100.4796</v>
      </c>
      <c r="Q21704" s="2">
        <v>0.39</v>
      </c>
      <c r="R21704">
        <v>10.82</v>
      </c>
      <c r="T21704"/>
    </row>
    <row r="21705" spans="1:20" x14ac:dyDescent="0.25">
      <c r="A21705" t="s">
        <v>14626</v>
      </c>
      <c r="B21705" s="1">
        <v>41712</v>
      </c>
      <c r="C21705" s="1">
        <v>41716</v>
      </c>
      <c r="D21705">
        <v>4</v>
      </c>
      <c r="E21705" t="s">
        <v>25089</v>
      </c>
      <c r="F21705" t="s">
        <v>26678</v>
      </c>
      <c r="G21705" t="s">
        <v>27403</v>
      </c>
      <c r="H21705" t="s">
        <v>31776</v>
      </c>
      <c r="I21705" t="s">
        <v>27409</v>
      </c>
      <c r="J21705" t="s">
        <v>27420</v>
      </c>
      <c r="K21705" t="s">
        <v>27426</v>
      </c>
      <c r="L21705" t="s">
        <v>28561</v>
      </c>
      <c r="M21705">
        <v>3</v>
      </c>
      <c r="N21705">
        <v>0</v>
      </c>
      <c r="O21705">
        <v>174.3</v>
      </c>
      <c r="P21705">
        <v>81.921000000000006</v>
      </c>
      <c r="Q21705" s="2">
        <v>0.47</v>
      </c>
      <c r="R21705">
        <v>10.82</v>
      </c>
      <c r="T21705"/>
    </row>
    <row r="21706" spans="1:20" x14ac:dyDescent="0.25">
      <c r="A21706" t="s">
        <v>12344</v>
      </c>
      <c r="B21706" s="1">
        <v>41611</v>
      </c>
      <c r="C21706" s="1">
        <v>41616</v>
      </c>
      <c r="D21706">
        <v>5</v>
      </c>
      <c r="E21706" t="s">
        <v>26572</v>
      </c>
      <c r="F21706" t="s">
        <v>27221</v>
      </c>
      <c r="G21706" t="s">
        <v>27404</v>
      </c>
      <c r="H21706" t="s">
        <v>32206</v>
      </c>
      <c r="I21706" t="s">
        <v>31260</v>
      </c>
      <c r="J21706" t="s">
        <v>27420</v>
      </c>
      <c r="K21706" t="s">
        <v>27431</v>
      </c>
      <c r="L21706" t="s">
        <v>28304</v>
      </c>
      <c r="M21706">
        <v>1</v>
      </c>
      <c r="N21706">
        <v>0</v>
      </c>
      <c r="O21706">
        <v>60.75</v>
      </c>
      <c r="P21706">
        <v>29.76</v>
      </c>
      <c r="Q21706" s="2">
        <v>0.489876543209877</v>
      </c>
      <c r="R21706">
        <v>10.82</v>
      </c>
      <c r="T21706"/>
    </row>
    <row r="21707" spans="1:20" x14ac:dyDescent="0.25">
      <c r="A21707" t="s">
        <v>11016</v>
      </c>
      <c r="B21707" s="1">
        <v>41614</v>
      </c>
      <c r="C21707" s="1">
        <v>41616</v>
      </c>
      <c r="D21707">
        <v>2</v>
      </c>
      <c r="E21707" t="s">
        <v>25148</v>
      </c>
      <c r="F21707" t="s">
        <v>26733</v>
      </c>
      <c r="G21707" t="s">
        <v>27405</v>
      </c>
      <c r="H21707" t="s">
        <v>31614</v>
      </c>
      <c r="I21707" t="s">
        <v>27406</v>
      </c>
      <c r="J21707" t="s">
        <v>27420</v>
      </c>
      <c r="K21707" t="s">
        <v>27436</v>
      </c>
      <c r="L21707" t="s">
        <v>30926</v>
      </c>
      <c r="M21707">
        <v>5</v>
      </c>
      <c r="N21707">
        <v>0</v>
      </c>
      <c r="O21707">
        <v>45</v>
      </c>
      <c r="P21707">
        <v>1.8</v>
      </c>
      <c r="Q21707" s="2">
        <v>0.04</v>
      </c>
      <c r="R21707">
        <v>10.82</v>
      </c>
      <c r="T21707"/>
    </row>
    <row r="21708" spans="1:20" x14ac:dyDescent="0.25">
      <c r="A21708" t="s">
        <v>1916</v>
      </c>
      <c r="B21708" s="1">
        <v>41614</v>
      </c>
      <c r="C21708" s="1">
        <v>41616</v>
      </c>
      <c r="D21708">
        <v>2</v>
      </c>
      <c r="E21708" t="s">
        <v>25394</v>
      </c>
      <c r="F21708" t="s">
        <v>26956</v>
      </c>
      <c r="G21708" t="s">
        <v>27403</v>
      </c>
      <c r="H21708" t="s">
        <v>32305</v>
      </c>
      <c r="I21708" t="s">
        <v>27415</v>
      </c>
      <c r="J21708" t="s">
        <v>27420</v>
      </c>
      <c r="K21708" t="s">
        <v>27434</v>
      </c>
      <c r="L21708" t="s">
        <v>29240</v>
      </c>
      <c r="M21708">
        <v>5</v>
      </c>
      <c r="N21708">
        <v>0</v>
      </c>
      <c r="O21708">
        <v>49.6</v>
      </c>
      <c r="P21708">
        <v>0.4</v>
      </c>
      <c r="Q21708" s="2">
        <v>8.0645161290322596E-3</v>
      </c>
      <c r="R21708">
        <v>10.82</v>
      </c>
      <c r="T21708"/>
    </row>
    <row r="21709" spans="1:20" x14ac:dyDescent="0.25">
      <c r="A21709" t="s">
        <v>9991</v>
      </c>
      <c r="B21709" s="1">
        <v>40784</v>
      </c>
      <c r="C21709" s="1">
        <v>40786</v>
      </c>
      <c r="D21709">
        <v>2</v>
      </c>
      <c r="E21709" t="s">
        <v>25180</v>
      </c>
      <c r="F21709" t="s">
        <v>26762</v>
      </c>
      <c r="G21709" t="s">
        <v>27403</v>
      </c>
      <c r="H21709" t="s">
        <v>33374</v>
      </c>
      <c r="I21709" t="s">
        <v>27406</v>
      </c>
      <c r="J21709" t="s">
        <v>27420</v>
      </c>
      <c r="K21709" t="s">
        <v>27433</v>
      </c>
      <c r="L21709" t="s">
        <v>28077</v>
      </c>
      <c r="M21709">
        <v>6</v>
      </c>
      <c r="N21709">
        <v>0.5</v>
      </c>
      <c r="O21709">
        <v>154.08000000000001</v>
      </c>
      <c r="P21709">
        <v>95.58</v>
      </c>
      <c r="Q21709" s="2">
        <v>0.62032710280373804</v>
      </c>
      <c r="R21709">
        <v>10.81</v>
      </c>
      <c r="T21709"/>
    </row>
    <row r="21710" spans="1:20" x14ac:dyDescent="0.25">
      <c r="A21710" t="s">
        <v>5451</v>
      </c>
      <c r="B21710" s="1">
        <v>41647</v>
      </c>
      <c r="C21710" s="1">
        <v>41653</v>
      </c>
      <c r="D21710">
        <v>6</v>
      </c>
      <c r="E21710" t="s">
        <v>25283</v>
      </c>
      <c r="F21710" t="s">
        <v>26857</v>
      </c>
      <c r="G21710" t="s">
        <v>27403</v>
      </c>
      <c r="H21710" t="s">
        <v>33214</v>
      </c>
      <c r="I21710" t="s">
        <v>27406</v>
      </c>
      <c r="J21710" t="s">
        <v>27420</v>
      </c>
      <c r="K21710" t="s">
        <v>27427</v>
      </c>
      <c r="L21710" t="s">
        <v>27978</v>
      </c>
      <c r="M21710">
        <v>2</v>
      </c>
      <c r="N21710">
        <v>0</v>
      </c>
      <c r="O21710">
        <v>95.28</v>
      </c>
      <c r="P21710">
        <v>46.68</v>
      </c>
      <c r="Q21710" s="2">
        <v>0.48992443324937002</v>
      </c>
      <c r="R21710">
        <v>10.81</v>
      </c>
      <c r="T21710"/>
    </row>
    <row r="21711" spans="1:20" x14ac:dyDescent="0.25">
      <c r="A21711" t="s">
        <v>14627</v>
      </c>
      <c r="B21711" s="1">
        <v>40856</v>
      </c>
      <c r="C21711" s="1">
        <v>40859</v>
      </c>
      <c r="D21711">
        <v>3</v>
      </c>
      <c r="E21711" t="s">
        <v>25740</v>
      </c>
      <c r="F21711" t="s">
        <v>27218</v>
      </c>
      <c r="G21711" t="s">
        <v>27403</v>
      </c>
      <c r="H21711" t="s">
        <v>31277</v>
      </c>
      <c r="I21711" t="s">
        <v>27406</v>
      </c>
      <c r="J21711" t="s">
        <v>27419</v>
      </c>
      <c r="K21711" t="s">
        <v>27422</v>
      </c>
      <c r="L21711" t="s">
        <v>28030</v>
      </c>
      <c r="M21711">
        <v>3</v>
      </c>
      <c r="N21711">
        <v>0.1</v>
      </c>
      <c r="O21711">
        <v>187.839</v>
      </c>
      <c r="P21711">
        <v>22.869</v>
      </c>
      <c r="Q21711" s="2">
        <v>0.12174787983326101</v>
      </c>
      <c r="R21711">
        <v>10.81</v>
      </c>
      <c r="T21711"/>
    </row>
    <row r="21712" spans="1:20" x14ac:dyDescent="0.25">
      <c r="A21712" t="s">
        <v>10229</v>
      </c>
      <c r="B21712" s="1">
        <v>40707</v>
      </c>
      <c r="C21712" s="1">
        <v>40710</v>
      </c>
      <c r="D21712">
        <v>3</v>
      </c>
      <c r="E21712" t="s">
        <v>25473</v>
      </c>
      <c r="F21712" t="s">
        <v>27019</v>
      </c>
      <c r="G21712" t="s">
        <v>27404</v>
      </c>
      <c r="H21712" t="s">
        <v>31832</v>
      </c>
      <c r="I21712" t="s">
        <v>27406</v>
      </c>
      <c r="J21712" t="s">
        <v>27420</v>
      </c>
      <c r="K21712" t="s">
        <v>27431</v>
      </c>
      <c r="L21712" t="s">
        <v>29095</v>
      </c>
      <c r="M21712">
        <v>3</v>
      </c>
      <c r="N21712">
        <v>0</v>
      </c>
      <c r="O21712">
        <v>73.349999999999994</v>
      </c>
      <c r="P21712">
        <v>0</v>
      </c>
      <c r="Q21712" s="2">
        <v>0</v>
      </c>
      <c r="R21712">
        <v>10.81</v>
      </c>
      <c r="T21712"/>
    </row>
    <row r="21713" spans="1:20" x14ac:dyDescent="0.25">
      <c r="A21713" t="s">
        <v>13036</v>
      </c>
      <c r="B21713" s="1">
        <v>41569</v>
      </c>
      <c r="C21713" s="1">
        <v>41575</v>
      </c>
      <c r="D21713">
        <v>6</v>
      </c>
      <c r="E21713" t="s">
        <v>25356</v>
      </c>
      <c r="F21713" t="s">
        <v>26923</v>
      </c>
      <c r="G21713" t="s">
        <v>27405</v>
      </c>
      <c r="H21713" t="s">
        <v>31346</v>
      </c>
      <c r="I21713" t="s">
        <v>27417</v>
      </c>
      <c r="J21713" t="s">
        <v>27420</v>
      </c>
      <c r="K21713" t="s">
        <v>27427</v>
      </c>
      <c r="L21713" t="s">
        <v>28568</v>
      </c>
      <c r="M21713">
        <v>5</v>
      </c>
      <c r="N21713">
        <v>0.45</v>
      </c>
      <c r="O21713">
        <v>94.875</v>
      </c>
      <c r="P21713">
        <v>29.324999999999999</v>
      </c>
      <c r="Q21713" s="2">
        <v>0.30909090909090903</v>
      </c>
      <c r="R21713">
        <v>10.81</v>
      </c>
      <c r="T21713"/>
    </row>
    <row r="21714" spans="1:20" x14ac:dyDescent="0.25">
      <c r="A21714" t="s">
        <v>4019</v>
      </c>
      <c r="B21714" s="1">
        <v>41337</v>
      </c>
      <c r="C21714" s="1">
        <v>41341</v>
      </c>
      <c r="D21714">
        <v>4</v>
      </c>
      <c r="E21714" t="s">
        <v>25764</v>
      </c>
      <c r="F21714" t="s">
        <v>27231</v>
      </c>
      <c r="G21714" t="s">
        <v>27404</v>
      </c>
      <c r="H21714" t="s">
        <v>31295</v>
      </c>
      <c r="I21714" t="s">
        <v>27410</v>
      </c>
      <c r="J21714" t="s">
        <v>27419</v>
      </c>
      <c r="K21714" t="s">
        <v>27422</v>
      </c>
      <c r="L21714" t="s">
        <v>28409</v>
      </c>
      <c r="M21714">
        <v>2</v>
      </c>
      <c r="N21714">
        <v>0.1</v>
      </c>
      <c r="O21714">
        <v>101.41200000000001</v>
      </c>
      <c r="P21714">
        <v>20.231999999999999</v>
      </c>
      <c r="Q21714" s="2">
        <v>0.199503017394391</v>
      </c>
      <c r="R21714">
        <v>10.81</v>
      </c>
      <c r="T21714"/>
    </row>
    <row r="21715" spans="1:20" x14ac:dyDescent="0.25">
      <c r="A21715" t="s">
        <v>12108</v>
      </c>
      <c r="B21715" s="1">
        <v>41205</v>
      </c>
      <c r="C21715" s="1">
        <v>41210</v>
      </c>
      <c r="D21715">
        <v>5</v>
      </c>
      <c r="E21715" t="s">
        <v>25253</v>
      </c>
      <c r="F21715" t="s">
        <v>26828</v>
      </c>
      <c r="G21715" t="s">
        <v>27403</v>
      </c>
      <c r="H21715" t="s">
        <v>31473</v>
      </c>
      <c r="I21715" t="s">
        <v>27417</v>
      </c>
      <c r="J21715" t="s">
        <v>27420</v>
      </c>
      <c r="K21715" t="s">
        <v>27431</v>
      </c>
      <c r="L21715" t="s">
        <v>28609</v>
      </c>
      <c r="M21715">
        <v>3</v>
      </c>
      <c r="N21715">
        <v>0.17</v>
      </c>
      <c r="O21715">
        <v>145.21680000000001</v>
      </c>
      <c r="P21715">
        <v>3.5531999999999999</v>
      </c>
      <c r="Q21715" s="2">
        <v>2.4468243343745401E-2</v>
      </c>
      <c r="R21715">
        <v>10.81</v>
      </c>
      <c r="T21715"/>
    </row>
    <row r="21716" spans="1:20" x14ac:dyDescent="0.25">
      <c r="A21716" t="s">
        <v>14628</v>
      </c>
      <c r="B21716" s="1">
        <v>41970</v>
      </c>
      <c r="C21716" s="1">
        <v>41972</v>
      </c>
      <c r="D21716">
        <v>2</v>
      </c>
      <c r="E21716" t="s">
        <v>25897</v>
      </c>
      <c r="F21716" t="s">
        <v>27311</v>
      </c>
      <c r="G21716" t="s">
        <v>27404</v>
      </c>
      <c r="H21716" t="s">
        <v>31904</v>
      </c>
      <c r="I21716" t="s">
        <v>27417</v>
      </c>
      <c r="J21716" t="s">
        <v>27419</v>
      </c>
      <c r="K21716" t="s">
        <v>27422</v>
      </c>
      <c r="L21716" t="s">
        <v>27887</v>
      </c>
      <c r="M21716">
        <v>2</v>
      </c>
      <c r="N21716">
        <v>0.27</v>
      </c>
      <c r="O21716">
        <v>205.7286</v>
      </c>
      <c r="P21716">
        <v>45.131399999999999</v>
      </c>
      <c r="Q21716" s="2">
        <v>0.21937348526165101</v>
      </c>
      <c r="R21716">
        <v>10.81</v>
      </c>
      <c r="T21716"/>
    </row>
    <row r="21717" spans="1:20" x14ac:dyDescent="0.25">
      <c r="A21717" t="s">
        <v>14629</v>
      </c>
      <c r="B21717" s="1">
        <v>41233</v>
      </c>
      <c r="C21717" s="1">
        <v>41239</v>
      </c>
      <c r="D21717">
        <v>6</v>
      </c>
      <c r="E21717" t="s">
        <v>26016</v>
      </c>
      <c r="F21717" t="s">
        <v>27361</v>
      </c>
      <c r="G21717" t="s">
        <v>27403</v>
      </c>
      <c r="H21717" t="s">
        <v>32173</v>
      </c>
      <c r="I21717" t="s">
        <v>27409</v>
      </c>
      <c r="J21717" t="s">
        <v>27420</v>
      </c>
      <c r="K21717" t="s">
        <v>27431</v>
      </c>
      <c r="L21717" t="s">
        <v>28638</v>
      </c>
      <c r="M21717">
        <v>3</v>
      </c>
      <c r="N21717">
        <v>0.2</v>
      </c>
      <c r="O21717">
        <v>141.55199999999999</v>
      </c>
      <c r="P21717">
        <v>26.541</v>
      </c>
      <c r="Q21717" s="2">
        <v>0.1875</v>
      </c>
      <c r="R21717">
        <v>10.81</v>
      </c>
      <c r="T21717"/>
    </row>
    <row r="21718" spans="1:20" x14ac:dyDescent="0.25">
      <c r="A21718" t="s">
        <v>12259</v>
      </c>
      <c r="B21718" s="1">
        <v>41145</v>
      </c>
      <c r="C21718" s="1">
        <v>41151</v>
      </c>
      <c r="D21718">
        <v>6</v>
      </c>
      <c r="E21718" t="s">
        <v>26160</v>
      </c>
      <c r="F21718" t="s">
        <v>27309</v>
      </c>
      <c r="G21718" t="s">
        <v>27403</v>
      </c>
      <c r="H21718" t="s">
        <v>33987</v>
      </c>
      <c r="I21718" t="s">
        <v>31260</v>
      </c>
      <c r="J21718" t="s">
        <v>27420</v>
      </c>
      <c r="K21718" t="s">
        <v>27431</v>
      </c>
      <c r="L21718" t="s">
        <v>27645</v>
      </c>
      <c r="M21718">
        <v>4</v>
      </c>
      <c r="N21718">
        <v>0.6</v>
      </c>
      <c r="O21718">
        <v>214.65600000000001</v>
      </c>
      <c r="P21718">
        <v>273.74400000000003</v>
      </c>
      <c r="Q21718" s="2">
        <v>1.27526833631485</v>
      </c>
      <c r="R21718">
        <v>10.81</v>
      </c>
      <c r="T21718"/>
    </row>
    <row r="21719" spans="1:20" x14ac:dyDescent="0.25">
      <c r="A21719" t="s">
        <v>8860</v>
      </c>
      <c r="B21719" s="1">
        <v>40646</v>
      </c>
      <c r="C21719" s="1">
        <v>40646</v>
      </c>
      <c r="D21719">
        <v>0</v>
      </c>
      <c r="E21719" t="s">
        <v>25455</v>
      </c>
      <c r="F21719" t="s">
        <v>27007</v>
      </c>
      <c r="G21719" t="s">
        <v>27405</v>
      </c>
      <c r="H21719" t="s">
        <v>31627</v>
      </c>
      <c r="I21719" t="s">
        <v>31260</v>
      </c>
      <c r="J21719" t="s">
        <v>27420</v>
      </c>
      <c r="K21719" t="s">
        <v>27435</v>
      </c>
      <c r="L21719" t="s">
        <v>30827</v>
      </c>
      <c r="M21719">
        <v>4</v>
      </c>
      <c r="N21719">
        <v>0</v>
      </c>
      <c r="O21719">
        <v>96.12</v>
      </c>
      <c r="P21719">
        <v>25.92</v>
      </c>
      <c r="Q21719" s="2">
        <v>0.26966292134831499</v>
      </c>
      <c r="R21719">
        <v>10.81</v>
      </c>
      <c r="T21719"/>
    </row>
    <row r="21720" spans="1:20" x14ac:dyDescent="0.25">
      <c r="A21720" t="s">
        <v>14630</v>
      </c>
      <c r="B21720" s="1">
        <v>41440</v>
      </c>
      <c r="C21720" s="1">
        <v>41445</v>
      </c>
      <c r="D21720">
        <v>5</v>
      </c>
      <c r="E21720" t="s">
        <v>25939</v>
      </c>
      <c r="F21720" t="s">
        <v>27329</v>
      </c>
      <c r="G21720" t="s">
        <v>27405</v>
      </c>
      <c r="H21720" t="s">
        <v>34494</v>
      </c>
      <c r="I21720" t="s">
        <v>27412</v>
      </c>
      <c r="J21720" t="s">
        <v>27420</v>
      </c>
      <c r="K21720" t="s">
        <v>27431</v>
      </c>
      <c r="L21720" t="s">
        <v>27749</v>
      </c>
      <c r="M21720">
        <v>2</v>
      </c>
      <c r="N21720">
        <v>0</v>
      </c>
      <c r="O21720">
        <v>169.28</v>
      </c>
      <c r="P21720">
        <v>59.24</v>
      </c>
      <c r="Q21720" s="2">
        <v>0.34995274102079399</v>
      </c>
      <c r="R21720">
        <v>10.81</v>
      </c>
      <c r="T21720"/>
    </row>
    <row r="21721" spans="1:20" x14ac:dyDescent="0.25">
      <c r="A21721" t="s">
        <v>14631</v>
      </c>
      <c r="B21721" s="1">
        <v>41429</v>
      </c>
      <c r="C21721" s="1">
        <v>41433</v>
      </c>
      <c r="D21721">
        <v>4</v>
      </c>
      <c r="E21721" t="s">
        <v>25543</v>
      </c>
      <c r="F21721" t="s">
        <v>27073</v>
      </c>
      <c r="G21721" t="s">
        <v>27403</v>
      </c>
      <c r="H21721" t="s">
        <v>33514</v>
      </c>
      <c r="I21721" t="s">
        <v>27406</v>
      </c>
      <c r="J21721" t="s">
        <v>27420</v>
      </c>
      <c r="K21721" t="s">
        <v>27431</v>
      </c>
      <c r="L21721" t="s">
        <v>28136</v>
      </c>
      <c r="M21721">
        <v>4</v>
      </c>
      <c r="N21721">
        <v>0</v>
      </c>
      <c r="O21721">
        <v>128</v>
      </c>
      <c r="P21721">
        <v>6.4</v>
      </c>
      <c r="Q21721" s="2">
        <v>0.05</v>
      </c>
      <c r="R21721">
        <v>10.81</v>
      </c>
      <c r="T21721"/>
    </row>
    <row r="21722" spans="1:20" x14ac:dyDescent="0.25">
      <c r="A21722" t="s">
        <v>14632</v>
      </c>
      <c r="B21722" s="1">
        <v>41026</v>
      </c>
      <c r="C21722" s="1">
        <v>41032</v>
      </c>
      <c r="D21722">
        <v>6</v>
      </c>
      <c r="E21722" t="s">
        <v>25256</v>
      </c>
      <c r="F21722" t="s">
        <v>26831</v>
      </c>
      <c r="G21722" t="s">
        <v>27405</v>
      </c>
      <c r="H21722" t="s">
        <v>32151</v>
      </c>
      <c r="I21722" t="s">
        <v>27416</v>
      </c>
      <c r="J21722" t="s">
        <v>27420</v>
      </c>
      <c r="K21722" t="s">
        <v>27431</v>
      </c>
      <c r="L21722" t="s">
        <v>28304</v>
      </c>
      <c r="M21722">
        <v>3</v>
      </c>
      <c r="N21722">
        <v>0</v>
      </c>
      <c r="O21722">
        <v>121.5</v>
      </c>
      <c r="P21722">
        <v>19.440000000000001</v>
      </c>
      <c r="Q21722" s="2">
        <v>0.16</v>
      </c>
      <c r="R21722">
        <v>10.8</v>
      </c>
      <c r="T21722"/>
    </row>
    <row r="21723" spans="1:20" x14ac:dyDescent="0.25">
      <c r="A21723" t="s">
        <v>2990</v>
      </c>
      <c r="B21723" s="1">
        <v>41598</v>
      </c>
      <c r="C21723" s="1">
        <v>41601</v>
      </c>
      <c r="D21723">
        <v>3</v>
      </c>
      <c r="E21723" t="s">
        <v>25143</v>
      </c>
      <c r="F21723" t="s">
        <v>26729</v>
      </c>
      <c r="G21723" t="s">
        <v>27405</v>
      </c>
      <c r="H21723" t="s">
        <v>31460</v>
      </c>
      <c r="I21723" t="s">
        <v>27406</v>
      </c>
      <c r="J21723" t="s">
        <v>27420</v>
      </c>
      <c r="K21723" t="s">
        <v>27427</v>
      </c>
      <c r="L21723" t="s">
        <v>28809</v>
      </c>
      <c r="M21723">
        <v>6</v>
      </c>
      <c r="N21723">
        <v>0</v>
      </c>
      <c r="O21723">
        <v>206.16</v>
      </c>
      <c r="P21723">
        <v>53.52</v>
      </c>
      <c r="Q21723" s="2">
        <v>0.25960419091967402</v>
      </c>
      <c r="R21723">
        <v>10.8</v>
      </c>
      <c r="T21723"/>
    </row>
    <row r="21724" spans="1:20" x14ac:dyDescent="0.25">
      <c r="A21724" t="s">
        <v>9913</v>
      </c>
      <c r="B21724" s="1">
        <v>41592</v>
      </c>
      <c r="C21724" s="1">
        <v>41598</v>
      </c>
      <c r="D21724">
        <v>6</v>
      </c>
      <c r="E21724" t="s">
        <v>25527</v>
      </c>
      <c r="F21724" t="s">
        <v>27058</v>
      </c>
      <c r="G21724" t="s">
        <v>27403</v>
      </c>
      <c r="H21724" t="s">
        <v>31393</v>
      </c>
      <c r="I21724" t="s">
        <v>27406</v>
      </c>
      <c r="J21724" t="s">
        <v>27418</v>
      </c>
      <c r="K21724" t="s">
        <v>27429</v>
      </c>
      <c r="L21724" t="s">
        <v>28354</v>
      </c>
      <c r="M21724">
        <v>2</v>
      </c>
      <c r="N21724">
        <v>0</v>
      </c>
      <c r="O21724">
        <v>104.16</v>
      </c>
      <c r="P21724">
        <v>17.68</v>
      </c>
      <c r="Q21724" s="2">
        <v>0.16973886328724999</v>
      </c>
      <c r="R21724">
        <v>10.8</v>
      </c>
      <c r="T21724"/>
    </row>
    <row r="21725" spans="1:20" x14ac:dyDescent="0.25">
      <c r="A21725" t="s">
        <v>2467</v>
      </c>
      <c r="B21725" s="1">
        <v>41760</v>
      </c>
      <c r="C21725" s="1">
        <v>41767</v>
      </c>
      <c r="D21725">
        <v>7</v>
      </c>
      <c r="E21725" t="s">
        <v>25554</v>
      </c>
      <c r="F21725" t="s">
        <v>27082</v>
      </c>
      <c r="G21725" t="s">
        <v>27403</v>
      </c>
      <c r="H21725" t="s">
        <v>33160</v>
      </c>
      <c r="I21725" t="s">
        <v>27406</v>
      </c>
      <c r="J21725" t="s">
        <v>27419</v>
      </c>
      <c r="K21725" t="s">
        <v>27432</v>
      </c>
      <c r="L21725" t="s">
        <v>28618</v>
      </c>
      <c r="M21725">
        <v>4</v>
      </c>
      <c r="N21725">
        <v>0</v>
      </c>
      <c r="O21725">
        <v>101.4</v>
      </c>
      <c r="P21725">
        <v>45.6</v>
      </c>
      <c r="Q21725" s="2">
        <v>0.44970414201183401</v>
      </c>
      <c r="R21725">
        <v>10.8</v>
      </c>
      <c r="T21725"/>
    </row>
    <row r="21726" spans="1:20" x14ac:dyDescent="0.25">
      <c r="A21726" t="s">
        <v>14633</v>
      </c>
      <c r="B21726" s="1">
        <v>41991</v>
      </c>
      <c r="C21726" s="1">
        <v>41997</v>
      </c>
      <c r="D21726">
        <v>6</v>
      </c>
      <c r="E21726" t="s">
        <v>25121</v>
      </c>
      <c r="F21726" t="s">
        <v>26710</v>
      </c>
      <c r="G21726" t="s">
        <v>27404</v>
      </c>
      <c r="H21726" t="s">
        <v>31265</v>
      </c>
      <c r="I21726" t="s">
        <v>27406</v>
      </c>
      <c r="J21726" t="s">
        <v>27420</v>
      </c>
      <c r="K21726" t="s">
        <v>27433</v>
      </c>
      <c r="L21726" t="s">
        <v>28466</v>
      </c>
      <c r="M21726">
        <v>5</v>
      </c>
      <c r="N21726">
        <v>0.1</v>
      </c>
      <c r="O21726">
        <v>131.49</v>
      </c>
      <c r="P21726">
        <v>4.29</v>
      </c>
      <c r="Q21726" s="2">
        <v>3.26260552133242E-2</v>
      </c>
      <c r="R21726">
        <v>10.8</v>
      </c>
      <c r="T21726"/>
    </row>
    <row r="21727" spans="1:20" x14ac:dyDescent="0.25">
      <c r="A21727" t="s">
        <v>14634</v>
      </c>
      <c r="B21727" s="1">
        <v>41597</v>
      </c>
      <c r="C21727" s="1">
        <v>41600</v>
      </c>
      <c r="D21727">
        <v>3</v>
      </c>
      <c r="E21727" t="s">
        <v>26039</v>
      </c>
      <c r="F21727" t="s">
        <v>30282</v>
      </c>
      <c r="G21727" t="s">
        <v>27403</v>
      </c>
      <c r="H21727" t="s">
        <v>32874</v>
      </c>
      <c r="I21727" t="s">
        <v>27415</v>
      </c>
      <c r="J21727" t="s">
        <v>27418</v>
      </c>
      <c r="K21727" t="s">
        <v>27421</v>
      </c>
      <c r="L21727" t="s">
        <v>30465</v>
      </c>
      <c r="M21727">
        <v>4</v>
      </c>
      <c r="N21727">
        <v>0</v>
      </c>
      <c r="O21727">
        <v>163.68</v>
      </c>
      <c r="P21727">
        <v>24.48</v>
      </c>
      <c r="Q21727" s="2">
        <v>0.14956011730205299</v>
      </c>
      <c r="R21727">
        <v>10.8</v>
      </c>
      <c r="T21727"/>
    </row>
    <row r="21728" spans="1:20" x14ac:dyDescent="0.25">
      <c r="A21728" t="s">
        <v>10515</v>
      </c>
      <c r="B21728" s="1">
        <v>40848</v>
      </c>
      <c r="C21728" s="1">
        <v>40852</v>
      </c>
      <c r="D21728">
        <v>4</v>
      </c>
      <c r="E21728" t="s">
        <v>25189</v>
      </c>
      <c r="F21728" t="s">
        <v>26770</v>
      </c>
      <c r="G21728" t="s">
        <v>27403</v>
      </c>
      <c r="H21728" t="s">
        <v>32904</v>
      </c>
      <c r="I21728" t="s">
        <v>27406</v>
      </c>
      <c r="J21728" t="s">
        <v>27420</v>
      </c>
      <c r="K21728" t="s">
        <v>27434</v>
      </c>
      <c r="L21728" t="s">
        <v>30303</v>
      </c>
      <c r="M21728">
        <v>3</v>
      </c>
      <c r="N21728">
        <v>0</v>
      </c>
      <c r="O21728">
        <v>147.96</v>
      </c>
      <c r="P21728">
        <v>35.46</v>
      </c>
      <c r="Q21728" s="2">
        <v>0.23965936739659399</v>
      </c>
      <c r="R21728">
        <v>10.8</v>
      </c>
      <c r="T21728"/>
    </row>
    <row r="21729" spans="1:20" x14ac:dyDescent="0.25">
      <c r="A21729" t="s">
        <v>8839</v>
      </c>
      <c r="B21729" s="1">
        <v>41129</v>
      </c>
      <c r="C21729" s="1">
        <v>41133</v>
      </c>
      <c r="D21729">
        <v>4</v>
      </c>
      <c r="E21729" t="s">
        <v>25605</v>
      </c>
      <c r="F21729" t="s">
        <v>26836</v>
      </c>
      <c r="G21729" t="s">
        <v>27404</v>
      </c>
      <c r="H21729" t="s">
        <v>31265</v>
      </c>
      <c r="I21729" t="s">
        <v>27406</v>
      </c>
      <c r="J21729" t="s">
        <v>27420</v>
      </c>
      <c r="K21729" t="s">
        <v>27426</v>
      </c>
      <c r="L21729" t="s">
        <v>29096</v>
      </c>
      <c r="M21729">
        <v>6</v>
      </c>
      <c r="N21729">
        <v>0.1</v>
      </c>
      <c r="O21729">
        <v>68.52600000000001</v>
      </c>
      <c r="P21729">
        <v>27.306000000000001</v>
      </c>
      <c r="Q21729" s="2">
        <v>0.39847649067507201</v>
      </c>
      <c r="R21729">
        <v>10.8</v>
      </c>
      <c r="T21729"/>
    </row>
    <row r="21730" spans="1:20" x14ac:dyDescent="0.25">
      <c r="A21730" t="s">
        <v>4749</v>
      </c>
      <c r="B21730" s="1">
        <v>41534</v>
      </c>
      <c r="C21730" s="1">
        <v>41540</v>
      </c>
      <c r="D21730">
        <v>6</v>
      </c>
      <c r="E21730" t="s">
        <v>25244</v>
      </c>
      <c r="F21730" t="s">
        <v>26820</v>
      </c>
      <c r="G21730" t="s">
        <v>27405</v>
      </c>
      <c r="H21730" t="s">
        <v>31487</v>
      </c>
      <c r="I21730" t="s">
        <v>27414</v>
      </c>
      <c r="J21730" t="s">
        <v>27420</v>
      </c>
      <c r="K21730" t="s">
        <v>27435</v>
      </c>
      <c r="L21730" t="s">
        <v>28565</v>
      </c>
      <c r="M21730">
        <v>8</v>
      </c>
      <c r="N21730">
        <v>0</v>
      </c>
      <c r="O21730">
        <v>324.48</v>
      </c>
      <c r="P21730">
        <v>107.04</v>
      </c>
      <c r="Q21730" s="2">
        <v>0.32988165680473402</v>
      </c>
      <c r="R21730">
        <v>10.8</v>
      </c>
      <c r="T21730"/>
    </row>
    <row r="21731" spans="1:20" x14ac:dyDescent="0.25">
      <c r="A21731" t="s">
        <v>14635</v>
      </c>
      <c r="B21731" s="1">
        <v>41515</v>
      </c>
      <c r="C21731" s="1">
        <v>41518</v>
      </c>
      <c r="D21731">
        <v>3</v>
      </c>
      <c r="E21731" t="s">
        <v>25130</v>
      </c>
      <c r="F21731" t="s">
        <v>26718</v>
      </c>
      <c r="G21731" t="s">
        <v>27403</v>
      </c>
      <c r="H21731" t="s">
        <v>32078</v>
      </c>
      <c r="I21731" t="s">
        <v>27406</v>
      </c>
      <c r="J21731" t="s">
        <v>27419</v>
      </c>
      <c r="K21731" t="s">
        <v>27430</v>
      </c>
      <c r="L21731" t="s">
        <v>28212</v>
      </c>
      <c r="M21731">
        <v>2</v>
      </c>
      <c r="N21731">
        <v>0.32</v>
      </c>
      <c r="O21731">
        <v>156.37280000000001</v>
      </c>
      <c r="P21731">
        <v>52.890799999999999</v>
      </c>
      <c r="Q21731" s="2">
        <v>0.33823529411764702</v>
      </c>
      <c r="R21731">
        <v>10.8</v>
      </c>
      <c r="T21731"/>
    </row>
    <row r="21732" spans="1:20" x14ac:dyDescent="0.25">
      <c r="A21732" t="s">
        <v>14636</v>
      </c>
      <c r="B21732" s="1">
        <v>41346</v>
      </c>
      <c r="C21732" s="1">
        <v>41351</v>
      </c>
      <c r="D21732">
        <v>5</v>
      </c>
      <c r="E21732" t="s">
        <v>25294</v>
      </c>
      <c r="F21732" t="s">
        <v>26868</v>
      </c>
      <c r="G21732" t="s">
        <v>27403</v>
      </c>
      <c r="H21732" t="s">
        <v>33407</v>
      </c>
      <c r="I21732" t="s">
        <v>31260</v>
      </c>
      <c r="J21732" t="s">
        <v>27419</v>
      </c>
      <c r="K21732" t="s">
        <v>27430</v>
      </c>
      <c r="L21732" t="s">
        <v>30108</v>
      </c>
      <c r="M21732">
        <v>1</v>
      </c>
      <c r="N21732">
        <v>0.6</v>
      </c>
      <c r="O21732">
        <v>145.35599999999999</v>
      </c>
      <c r="P21732">
        <v>58.163999999999987</v>
      </c>
      <c r="Q21732" s="2">
        <v>0.40014860067695901</v>
      </c>
      <c r="R21732">
        <v>10.8</v>
      </c>
      <c r="T21732"/>
    </row>
    <row r="21733" spans="1:20" x14ac:dyDescent="0.25">
      <c r="A21733" t="s">
        <v>14637</v>
      </c>
      <c r="B21733" s="1">
        <v>40959</v>
      </c>
      <c r="C21733" s="1">
        <v>40963</v>
      </c>
      <c r="D21733">
        <v>4</v>
      </c>
      <c r="E21733" t="s">
        <v>26223</v>
      </c>
      <c r="F21733" t="s">
        <v>27119</v>
      </c>
      <c r="G21733" t="s">
        <v>27404</v>
      </c>
      <c r="H21733" t="s">
        <v>32395</v>
      </c>
      <c r="I21733" t="s">
        <v>27408</v>
      </c>
      <c r="J21733" t="s">
        <v>27419</v>
      </c>
      <c r="K21733" t="s">
        <v>27432</v>
      </c>
      <c r="L21733" t="s">
        <v>29225</v>
      </c>
      <c r="M21733">
        <v>4</v>
      </c>
      <c r="N21733">
        <v>0</v>
      </c>
      <c r="O21733">
        <v>200.04</v>
      </c>
      <c r="P21733">
        <v>1.92</v>
      </c>
      <c r="Q21733" s="2">
        <v>9.5980803839232093E-3</v>
      </c>
      <c r="R21733">
        <v>10.8</v>
      </c>
      <c r="T21733"/>
    </row>
    <row r="21734" spans="1:20" x14ac:dyDescent="0.25">
      <c r="A21734" t="s">
        <v>4061</v>
      </c>
      <c r="B21734" s="1">
        <v>41473</v>
      </c>
      <c r="C21734" s="1">
        <v>41476</v>
      </c>
      <c r="D21734">
        <v>3</v>
      </c>
      <c r="E21734" t="s">
        <v>26219</v>
      </c>
      <c r="F21734" t="s">
        <v>27379</v>
      </c>
      <c r="G21734" t="s">
        <v>27405</v>
      </c>
      <c r="H21734" t="s">
        <v>32096</v>
      </c>
      <c r="I21734" t="s">
        <v>27408</v>
      </c>
      <c r="J21734" t="s">
        <v>27420</v>
      </c>
      <c r="K21734" t="s">
        <v>27431</v>
      </c>
      <c r="L21734" t="s">
        <v>28204</v>
      </c>
      <c r="M21734">
        <v>1</v>
      </c>
      <c r="N21734">
        <v>0</v>
      </c>
      <c r="O21734">
        <v>61.71</v>
      </c>
      <c r="P21734">
        <v>4.29</v>
      </c>
      <c r="Q21734" s="2">
        <v>6.9518716577540093E-2</v>
      </c>
      <c r="R21734">
        <v>10.8</v>
      </c>
      <c r="T21734"/>
    </row>
    <row r="21735" spans="1:20" x14ac:dyDescent="0.25">
      <c r="A21735" t="s">
        <v>13777</v>
      </c>
      <c r="B21735" s="1">
        <v>40714</v>
      </c>
      <c r="C21735" s="1">
        <v>40714</v>
      </c>
      <c r="D21735">
        <v>0</v>
      </c>
      <c r="E21735" t="s">
        <v>25170</v>
      </c>
      <c r="F21735" t="s">
        <v>26752</v>
      </c>
      <c r="G21735" t="s">
        <v>27404</v>
      </c>
      <c r="H21735" t="s">
        <v>31679</v>
      </c>
      <c r="I21735" t="s">
        <v>27415</v>
      </c>
      <c r="J21735" t="s">
        <v>27420</v>
      </c>
      <c r="K21735" t="s">
        <v>27433</v>
      </c>
      <c r="L21735" t="s">
        <v>30557</v>
      </c>
      <c r="M21735">
        <v>3</v>
      </c>
      <c r="N21735">
        <v>0</v>
      </c>
      <c r="O21735">
        <v>52.86</v>
      </c>
      <c r="P21735">
        <v>20.58</v>
      </c>
      <c r="Q21735" s="2">
        <v>0.38933030646992001</v>
      </c>
      <c r="R21735">
        <v>10.8</v>
      </c>
      <c r="T21735"/>
    </row>
    <row r="21736" spans="1:20" x14ac:dyDescent="0.25">
      <c r="A21736" t="s">
        <v>14638</v>
      </c>
      <c r="B21736" s="1">
        <v>41344</v>
      </c>
      <c r="C21736" s="1">
        <v>41349</v>
      </c>
      <c r="D21736">
        <v>5</v>
      </c>
      <c r="E21736" t="s">
        <v>25348</v>
      </c>
      <c r="F21736" t="s">
        <v>26916</v>
      </c>
      <c r="G21736" t="s">
        <v>27403</v>
      </c>
      <c r="H21736" t="s">
        <v>31614</v>
      </c>
      <c r="I21736" t="s">
        <v>27406</v>
      </c>
      <c r="J21736" t="s">
        <v>27420</v>
      </c>
      <c r="K21736" t="s">
        <v>27431</v>
      </c>
      <c r="L21736" t="s">
        <v>28136</v>
      </c>
      <c r="M21736">
        <v>5</v>
      </c>
      <c r="N21736">
        <v>0</v>
      </c>
      <c r="O21736">
        <v>160</v>
      </c>
      <c r="P21736">
        <v>8</v>
      </c>
      <c r="Q21736" s="2">
        <v>0.05</v>
      </c>
      <c r="R21736">
        <v>10.8</v>
      </c>
      <c r="T21736"/>
    </row>
    <row r="21737" spans="1:20" x14ac:dyDescent="0.25">
      <c r="A21737" t="s">
        <v>14639</v>
      </c>
      <c r="B21737" s="1">
        <v>41813</v>
      </c>
      <c r="C21737" s="1">
        <v>41818</v>
      </c>
      <c r="D21737">
        <v>5</v>
      </c>
      <c r="E21737" t="s">
        <v>25950</v>
      </c>
      <c r="F21737" t="s">
        <v>27336</v>
      </c>
      <c r="G21737" t="s">
        <v>27403</v>
      </c>
      <c r="H21737" t="s">
        <v>33504</v>
      </c>
      <c r="I21737" t="s">
        <v>27406</v>
      </c>
      <c r="J21737" t="s">
        <v>27418</v>
      </c>
      <c r="K21737" t="s">
        <v>27421</v>
      </c>
      <c r="L21737" t="s">
        <v>27956</v>
      </c>
      <c r="M21737">
        <v>2</v>
      </c>
      <c r="N21737">
        <v>0.4</v>
      </c>
      <c r="O21737">
        <v>83.016000000000005</v>
      </c>
      <c r="P21737">
        <v>12.464</v>
      </c>
      <c r="Q21737" s="2">
        <v>0.150139732099836</v>
      </c>
      <c r="R21737">
        <v>10.79</v>
      </c>
      <c r="T21737"/>
    </row>
    <row r="21738" spans="1:20" x14ac:dyDescent="0.25">
      <c r="A21738" t="s">
        <v>14640</v>
      </c>
      <c r="B21738" s="1">
        <v>41916</v>
      </c>
      <c r="C21738" s="1">
        <v>41922</v>
      </c>
      <c r="D21738">
        <v>6</v>
      </c>
      <c r="E21738" t="s">
        <v>25171</v>
      </c>
      <c r="F21738" t="s">
        <v>26753</v>
      </c>
      <c r="G21738" t="s">
        <v>27405</v>
      </c>
      <c r="H21738" t="s">
        <v>34495</v>
      </c>
      <c r="I21738" t="s">
        <v>27412</v>
      </c>
      <c r="J21738" t="s">
        <v>27420</v>
      </c>
      <c r="K21738" t="s">
        <v>27431</v>
      </c>
      <c r="L21738" t="s">
        <v>27596</v>
      </c>
      <c r="M21738">
        <v>7</v>
      </c>
      <c r="N21738">
        <v>0.4</v>
      </c>
      <c r="O21738">
        <v>171.36</v>
      </c>
      <c r="P21738">
        <v>34.299999999999997</v>
      </c>
      <c r="Q21738" s="2">
        <v>0.20016339869281</v>
      </c>
      <c r="R21738">
        <v>10.79</v>
      </c>
      <c r="T21738"/>
    </row>
    <row r="21739" spans="1:20" x14ac:dyDescent="0.25">
      <c r="A21739" t="s">
        <v>1334</v>
      </c>
      <c r="B21739" s="1">
        <v>41493</v>
      </c>
      <c r="C21739" s="1">
        <v>41497</v>
      </c>
      <c r="D21739">
        <v>4</v>
      </c>
      <c r="E21739" t="s">
        <v>25601</v>
      </c>
      <c r="F21739" t="s">
        <v>27117</v>
      </c>
      <c r="G21739" t="s">
        <v>27404</v>
      </c>
      <c r="H21739" t="s">
        <v>32061</v>
      </c>
      <c r="I21739" t="s">
        <v>27406</v>
      </c>
      <c r="J21739" t="s">
        <v>27420</v>
      </c>
      <c r="K21739" t="s">
        <v>27433</v>
      </c>
      <c r="L21739" t="s">
        <v>28476</v>
      </c>
      <c r="M21739">
        <v>3</v>
      </c>
      <c r="N21739">
        <v>0</v>
      </c>
      <c r="O21739">
        <v>79.11</v>
      </c>
      <c r="P21739">
        <v>32.4</v>
      </c>
      <c r="Q21739" s="2">
        <v>0.40955631399317399</v>
      </c>
      <c r="R21739">
        <v>10.79</v>
      </c>
      <c r="T21739"/>
    </row>
    <row r="21740" spans="1:20" x14ac:dyDescent="0.25">
      <c r="A21740" t="s">
        <v>11023</v>
      </c>
      <c r="B21740" s="1">
        <v>40991</v>
      </c>
      <c r="C21740" s="1">
        <v>40995</v>
      </c>
      <c r="D21740">
        <v>4</v>
      </c>
      <c r="E21740" t="s">
        <v>25897</v>
      </c>
      <c r="F21740" t="s">
        <v>27311</v>
      </c>
      <c r="G21740" t="s">
        <v>27404</v>
      </c>
      <c r="H21740" t="s">
        <v>32112</v>
      </c>
      <c r="I21740" t="s">
        <v>27406</v>
      </c>
      <c r="J21740" t="s">
        <v>27420</v>
      </c>
      <c r="K21740" t="s">
        <v>27433</v>
      </c>
      <c r="L21740" t="s">
        <v>28520</v>
      </c>
      <c r="M21740">
        <v>3</v>
      </c>
      <c r="N21740">
        <v>0</v>
      </c>
      <c r="O21740">
        <v>134.1</v>
      </c>
      <c r="P21740">
        <v>25.47</v>
      </c>
      <c r="Q21740" s="2">
        <v>0.18993288590603999</v>
      </c>
      <c r="R21740">
        <v>10.79</v>
      </c>
      <c r="T21740"/>
    </row>
    <row r="21741" spans="1:20" x14ac:dyDescent="0.25">
      <c r="A21741" t="s">
        <v>5004</v>
      </c>
      <c r="B21741" s="1">
        <v>41589</v>
      </c>
      <c r="C21741" s="1">
        <v>41594</v>
      </c>
      <c r="D21741">
        <v>5</v>
      </c>
      <c r="E21741" t="s">
        <v>25531</v>
      </c>
      <c r="F21741" t="s">
        <v>27062</v>
      </c>
      <c r="G21741" t="s">
        <v>27403</v>
      </c>
      <c r="H21741" t="s">
        <v>32053</v>
      </c>
      <c r="I21741" t="s">
        <v>27415</v>
      </c>
      <c r="J21741" t="s">
        <v>27420</v>
      </c>
      <c r="K21741" t="s">
        <v>27428</v>
      </c>
      <c r="L21741" t="s">
        <v>28363</v>
      </c>
      <c r="M21741">
        <v>6</v>
      </c>
      <c r="N21741">
        <v>0.5</v>
      </c>
      <c r="O21741">
        <v>195.39</v>
      </c>
      <c r="P21741">
        <v>47.07</v>
      </c>
      <c r="Q21741" s="2">
        <v>0.24090280976508499</v>
      </c>
      <c r="R21741">
        <v>10.79</v>
      </c>
      <c r="T21741"/>
    </row>
    <row r="21742" spans="1:20" x14ac:dyDescent="0.25">
      <c r="A21742" t="s">
        <v>12823</v>
      </c>
      <c r="B21742" s="1">
        <v>41576</v>
      </c>
      <c r="C21742" s="1">
        <v>41581</v>
      </c>
      <c r="D21742">
        <v>5</v>
      </c>
      <c r="E21742" t="s">
        <v>25856</v>
      </c>
      <c r="F21742" t="s">
        <v>27290</v>
      </c>
      <c r="G21742" t="s">
        <v>27404</v>
      </c>
      <c r="H21742" t="s">
        <v>31690</v>
      </c>
      <c r="I21742" t="s">
        <v>27406</v>
      </c>
      <c r="J21742" t="s">
        <v>27418</v>
      </c>
      <c r="K21742" t="s">
        <v>27421</v>
      </c>
      <c r="L21742" t="s">
        <v>28874</v>
      </c>
      <c r="M21742">
        <v>2</v>
      </c>
      <c r="N21742">
        <v>0</v>
      </c>
      <c r="O21742">
        <v>61.56</v>
      </c>
      <c r="P21742">
        <v>16.62</v>
      </c>
      <c r="Q21742" s="2">
        <v>0.26998050682261199</v>
      </c>
      <c r="R21742">
        <v>10.79</v>
      </c>
      <c r="T21742"/>
    </row>
    <row r="21743" spans="1:20" x14ac:dyDescent="0.25">
      <c r="A21743" t="s">
        <v>14641</v>
      </c>
      <c r="B21743" s="1">
        <v>41991</v>
      </c>
      <c r="C21743" s="1">
        <v>41995</v>
      </c>
      <c r="D21743">
        <v>4</v>
      </c>
      <c r="E21743" t="s">
        <v>25800</v>
      </c>
      <c r="F21743" t="s">
        <v>27257</v>
      </c>
      <c r="G21743" t="s">
        <v>27405</v>
      </c>
      <c r="H21743" t="s">
        <v>31528</v>
      </c>
      <c r="I21743" t="s">
        <v>27413</v>
      </c>
      <c r="J21743" t="s">
        <v>27419</v>
      </c>
      <c r="K21743" t="s">
        <v>27422</v>
      </c>
      <c r="L21743" t="s">
        <v>28267</v>
      </c>
      <c r="M21743">
        <v>4</v>
      </c>
      <c r="N21743">
        <v>0.2</v>
      </c>
      <c r="O21743">
        <v>155.04</v>
      </c>
      <c r="P21743">
        <v>44.52</v>
      </c>
      <c r="Q21743" s="2">
        <v>0.28715170278637803</v>
      </c>
      <c r="R21743">
        <v>10.79</v>
      </c>
      <c r="T21743"/>
    </row>
    <row r="21744" spans="1:20" x14ac:dyDescent="0.25">
      <c r="A21744" t="s">
        <v>9255</v>
      </c>
      <c r="B21744" s="1">
        <v>41031</v>
      </c>
      <c r="C21744" s="1">
        <v>41037</v>
      </c>
      <c r="D21744">
        <v>6</v>
      </c>
      <c r="E21744" t="s">
        <v>25344</v>
      </c>
      <c r="F21744" t="s">
        <v>26913</v>
      </c>
      <c r="G21744" t="s">
        <v>27405</v>
      </c>
      <c r="H21744" t="s">
        <v>31473</v>
      </c>
      <c r="I21744" t="s">
        <v>27417</v>
      </c>
      <c r="J21744" t="s">
        <v>27418</v>
      </c>
      <c r="K21744" t="s">
        <v>27421</v>
      </c>
      <c r="L21744" t="s">
        <v>27798</v>
      </c>
      <c r="M21744">
        <v>3</v>
      </c>
      <c r="N21744">
        <v>0.47</v>
      </c>
      <c r="O21744">
        <v>162.60929999999999</v>
      </c>
      <c r="P21744">
        <v>3.0807000000000002</v>
      </c>
      <c r="Q21744" s="2">
        <v>1.89454108713339E-2</v>
      </c>
      <c r="R21744">
        <v>10.79</v>
      </c>
      <c r="T21744"/>
    </row>
    <row r="21745" spans="1:20" x14ac:dyDescent="0.25">
      <c r="A21745" t="s">
        <v>3934</v>
      </c>
      <c r="B21745" s="1">
        <v>41638</v>
      </c>
      <c r="C21745" s="1">
        <v>41642</v>
      </c>
      <c r="D21745">
        <v>4</v>
      </c>
      <c r="E21745" t="s">
        <v>25092</v>
      </c>
      <c r="F21745" t="s">
        <v>26681</v>
      </c>
      <c r="G21745" t="s">
        <v>27403</v>
      </c>
      <c r="H21745" t="s">
        <v>31267</v>
      </c>
      <c r="I21745" t="s">
        <v>27410</v>
      </c>
      <c r="J21745" t="s">
        <v>27420</v>
      </c>
      <c r="K21745" t="s">
        <v>27436</v>
      </c>
      <c r="L21745" t="s">
        <v>30850</v>
      </c>
      <c r="M21745">
        <v>7</v>
      </c>
      <c r="N21745">
        <v>0.1</v>
      </c>
      <c r="O21745">
        <v>120.96</v>
      </c>
      <c r="P21745">
        <v>10.92</v>
      </c>
      <c r="Q21745" s="2">
        <v>9.0277777777777804E-2</v>
      </c>
      <c r="R21745">
        <v>10.79</v>
      </c>
      <c r="T21745"/>
    </row>
    <row r="21746" spans="1:20" x14ac:dyDescent="0.25">
      <c r="A21746" t="s">
        <v>5546</v>
      </c>
      <c r="B21746" s="1">
        <v>41535</v>
      </c>
      <c r="C21746" s="1">
        <v>41541</v>
      </c>
      <c r="D21746">
        <v>6</v>
      </c>
      <c r="E21746" t="s">
        <v>25217</v>
      </c>
      <c r="F21746" t="s">
        <v>26795</v>
      </c>
      <c r="G21746" t="s">
        <v>27403</v>
      </c>
      <c r="H21746" t="s">
        <v>32350</v>
      </c>
      <c r="I21746" t="s">
        <v>27413</v>
      </c>
      <c r="J21746" t="s">
        <v>27419</v>
      </c>
      <c r="K21746" t="s">
        <v>27432</v>
      </c>
      <c r="L21746" t="s">
        <v>28036</v>
      </c>
      <c r="M21746">
        <v>5</v>
      </c>
      <c r="N21746">
        <v>0</v>
      </c>
      <c r="O21746">
        <v>157.80000000000001</v>
      </c>
      <c r="P21746">
        <v>12.6</v>
      </c>
      <c r="Q21746" s="2">
        <v>7.9847908745247095E-2</v>
      </c>
      <c r="R21746">
        <v>10.79</v>
      </c>
      <c r="T21746"/>
    </row>
    <row r="21747" spans="1:20" x14ac:dyDescent="0.25">
      <c r="A21747" t="s">
        <v>11404</v>
      </c>
      <c r="B21747" s="1">
        <v>41617</v>
      </c>
      <c r="C21747" s="1">
        <v>41623</v>
      </c>
      <c r="D21747">
        <v>6</v>
      </c>
      <c r="E21747" t="s">
        <v>25292</v>
      </c>
      <c r="F21747" t="s">
        <v>26866</v>
      </c>
      <c r="G21747" t="s">
        <v>27403</v>
      </c>
      <c r="H21747" t="s">
        <v>32242</v>
      </c>
      <c r="I21747" t="s">
        <v>27410</v>
      </c>
      <c r="J21747" t="s">
        <v>27420</v>
      </c>
      <c r="K21747" t="s">
        <v>27433</v>
      </c>
      <c r="L21747" t="s">
        <v>30396</v>
      </c>
      <c r="M21747">
        <v>2</v>
      </c>
      <c r="N21747">
        <v>0</v>
      </c>
      <c r="O21747">
        <v>103.68</v>
      </c>
      <c r="P21747">
        <v>47.64</v>
      </c>
      <c r="Q21747" s="2">
        <v>0.45949074074074098</v>
      </c>
      <c r="R21747">
        <v>10.79</v>
      </c>
      <c r="T21747"/>
    </row>
    <row r="21748" spans="1:20" x14ac:dyDescent="0.25">
      <c r="A21748" t="s">
        <v>11955</v>
      </c>
      <c r="B21748" s="1">
        <v>40721</v>
      </c>
      <c r="C21748" s="1">
        <v>40725</v>
      </c>
      <c r="D21748">
        <v>4</v>
      </c>
      <c r="E21748" t="s">
        <v>25947</v>
      </c>
      <c r="F21748" t="s">
        <v>30072</v>
      </c>
      <c r="G21748" t="s">
        <v>27403</v>
      </c>
      <c r="H21748" t="s">
        <v>33244</v>
      </c>
      <c r="I21748" t="s">
        <v>27412</v>
      </c>
      <c r="J21748" t="s">
        <v>27418</v>
      </c>
      <c r="K21748" t="s">
        <v>27421</v>
      </c>
      <c r="L21748" t="s">
        <v>30637</v>
      </c>
      <c r="M21748">
        <v>4</v>
      </c>
      <c r="N21748">
        <v>0</v>
      </c>
      <c r="O21748">
        <v>223.96</v>
      </c>
      <c r="P21748">
        <v>53.750399999999999</v>
      </c>
      <c r="Q21748" s="2">
        <v>0.24</v>
      </c>
      <c r="R21748">
        <v>10.79</v>
      </c>
      <c r="T21748"/>
    </row>
    <row r="21749" spans="1:20" x14ac:dyDescent="0.25">
      <c r="A21749" t="s">
        <v>14642</v>
      </c>
      <c r="B21749" s="1">
        <v>40973</v>
      </c>
      <c r="C21749" s="1">
        <v>40975</v>
      </c>
      <c r="D21749">
        <v>2</v>
      </c>
      <c r="E21749" t="s">
        <v>25834</v>
      </c>
      <c r="F21749" t="s">
        <v>27275</v>
      </c>
      <c r="G21749" t="s">
        <v>27404</v>
      </c>
      <c r="H21749" t="s">
        <v>31601</v>
      </c>
      <c r="I21749" t="s">
        <v>27409</v>
      </c>
      <c r="J21749" t="s">
        <v>27419</v>
      </c>
      <c r="K21749" t="s">
        <v>27422</v>
      </c>
      <c r="L21749" t="s">
        <v>28208</v>
      </c>
      <c r="M21749">
        <v>2</v>
      </c>
      <c r="N21749">
        <v>0.3</v>
      </c>
      <c r="O21749">
        <v>99.372000000000014</v>
      </c>
      <c r="P21749">
        <v>7.0979999999999999</v>
      </c>
      <c r="Q21749" s="2">
        <v>7.1428571428571397E-2</v>
      </c>
      <c r="R21749">
        <v>10.79</v>
      </c>
      <c r="T21749"/>
    </row>
    <row r="21750" spans="1:20" x14ac:dyDescent="0.25">
      <c r="A21750" t="s">
        <v>8045</v>
      </c>
      <c r="B21750" s="1">
        <v>40998</v>
      </c>
      <c r="C21750" s="1">
        <v>41004</v>
      </c>
      <c r="D21750">
        <v>6</v>
      </c>
      <c r="E21750" t="s">
        <v>25945</v>
      </c>
      <c r="F21750" t="s">
        <v>27333</v>
      </c>
      <c r="G21750" t="s">
        <v>27404</v>
      </c>
      <c r="H21750" t="s">
        <v>31467</v>
      </c>
      <c r="I21750" t="s">
        <v>27415</v>
      </c>
      <c r="J21750" t="s">
        <v>27420</v>
      </c>
      <c r="K21750" t="s">
        <v>27427</v>
      </c>
      <c r="L21750" t="s">
        <v>28451</v>
      </c>
      <c r="M21750">
        <v>6</v>
      </c>
      <c r="N21750">
        <v>0</v>
      </c>
      <c r="O21750">
        <v>114.72</v>
      </c>
      <c r="P21750">
        <v>29.76</v>
      </c>
      <c r="Q21750" s="2">
        <v>0.25941422594142299</v>
      </c>
      <c r="R21750">
        <v>10.79</v>
      </c>
      <c r="T21750"/>
    </row>
    <row r="21751" spans="1:20" x14ac:dyDescent="0.25">
      <c r="A21751" t="s">
        <v>5054</v>
      </c>
      <c r="B21751" s="1">
        <v>41988</v>
      </c>
      <c r="C21751" s="1">
        <v>41992</v>
      </c>
      <c r="D21751">
        <v>4</v>
      </c>
      <c r="E21751" t="s">
        <v>25172</v>
      </c>
      <c r="F21751" t="s">
        <v>26754</v>
      </c>
      <c r="G21751" t="s">
        <v>27403</v>
      </c>
      <c r="H21751" t="s">
        <v>32428</v>
      </c>
      <c r="I21751" t="s">
        <v>27406</v>
      </c>
      <c r="J21751" t="s">
        <v>27420</v>
      </c>
      <c r="K21751" t="s">
        <v>27427</v>
      </c>
      <c r="L21751" t="s">
        <v>29018</v>
      </c>
      <c r="M21751">
        <v>6</v>
      </c>
      <c r="N21751">
        <v>0</v>
      </c>
      <c r="O21751">
        <v>151.19999999999999</v>
      </c>
      <c r="P21751">
        <v>75.599999999999994</v>
      </c>
      <c r="Q21751" s="2">
        <v>0.5</v>
      </c>
      <c r="R21751">
        <v>10.79</v>
      </c>
      <c r="T21751"/>
    </row>
    <row r="21752" spans="1:20" x14ac:dyDescent="0.25">
      <c r="A21752" t="s">
        <v>14643</v>
      </c>
      <c r="B21752" s="1">
        <v>41405</v>
      </c>
      <c r="C21752" s="1">
        <v>41408</v>
      </c>
      <c r="D21752">
        <v>3</v>
      </c>
      <c r="E21752" t="s">
        <v>25828</v>
      </c>
      <c r="F21752" t="s">
        <v>27271</v>
      </c>
      <c r="G21752" t="s">
        <v>27404</v>
      </c>
      <c r="H21752" t="s">
        <v>34400</v>
      </c>
      <c r="I21752" t="s">
        <v>27412</v>
      </c>
      <c r="J21752" t="s">
        <v>27420</v>
      </c>
      <c r="K21752" t="s">
        <v>27434</v>
      </c>
      <c r="L21752" t="s">
        <v>28949</v>
      </c>
      <c r="M21752">
        <v>3</v>
      </c>
      <c r="N21752">
        <v>0</v>
      </c>
      <c r="O21752">
        <v>56.76</v>
      </c>
      <c r="P21752">
        <v>24.96</v>
      </c>
      <c r="Q21752" s="2">
        <v>0.43974630021141597</v>
      </c>
      <c r="R21752">
        <v>10.79</v>
      </c>
      <c r="T21752"/>
    </row>
    <row r="21753" spans="1:20" x14ac:dyDescent="0.25">
      <c r="A21753" t="s">
        <v>14644</v>
      </c>
      <c r="B21753" s="1">
        <v>40798</v>
      </c>
      <c r="C21753" s="1">
        <v>40805</v>
      </c>
      <c r="D21753">
        <v>7</v>
      </c>
      <c r="E21753" t="s">
        <v>25660</v>
      </c>
      <c r="F21753" t="s">
        <v>27161</v>
      </c>
      <c r="G21753" t="s">
        <v>27404</v>
      </c>
      <c r="H21753" t="s">
        <v>32084</v>
      </c>
      <c r="I21753" t="s">
        <v>27406</v>
      </c>
      <c r="J21753" t="s">
        <v>27418</v>
      </c>
      <c r="K21753" t="s">
        <v>27424</v>
      </c>
      <c r="L21753" t="s">
        <v>27500</v>
      </c>
      <c r="M21753">
        <v>1</v>
      </c>
      <c r="N21753">
        <v>2E-3</v>
      </c>
      <c r="O21753">
        <v>173.31268</v>
      </c>
      <c r="P21753">
        <v>72.572680000000005</v>
      </c>
      <c r="Q21753" s="2">
        <v>0.41873843275633399</v>
      </c>
      <c r="R21753">
        <v>10.78</v>
      </c>
      <c r="T21753"/>
    </row>
    <row r="21754" spans="1:20" x14ac:dyDescent="0.25">
      <c r="A21754" t="s">
        <v>14645</v>
      </c>
      <c r="B21754" s="1">
        <v>41164</v>
      </c>
      <c r="C21754" s="1">
        <v>41168</v>
      </c>
      <c r="D21754">
        <v>4</v>
      </c>
      <c r="E21754" t="s">
        <v>25415</v>
      </c>
      <c r="F21754" t="s">
        <v>26975</v>
      </c>
      <c r="G21754" t="s">
        <v>27403</v>
      </c>
      <c r="H21754" t="s">
        <v>31467</v>
      </c>
      <c r="I21754" t="s">
        <v>27415</v>
      </c>
      <c r="J21754" t="s">
        <v>27418</v>
      </c>
      <c r="K21754" t="s">
        <v>27421</v>
      </c>
      <c r="L21754" t="s">
        <v>28231</v>
      </c>
      <c r="M21754">
        <v>4</v>
      </c>
      <c r="N21754">
        <v>0</v>
      </c>
      <c r="O21754">
        <v>107.44</v>
      </c>
      <c r="P21754">
        <v>48.32</v>
      </c>
      <c r="Q21754" s="2">
        <v>0.44973938942665698</v>
      </c>
      <c r="R21754">
        <v>10.78</v>
      </c>
      <c r="T21754"/>
    </row>
    <row r="21755" spans="1:20" x14ac:dyDescent="0.25">
      <c r="A21755" t="s">
        <v>14646</v>
      </c>
      <c r="B21755" s="1">
        <v>40547</v>
      </c>
      <c r="C21755" s="1">
        <v>40551</v>
      </c>
      <c r="D21755">
        <v>4</v>
      </c>
      <c r="E21755" t="s">
        <v>25096</v>
      </c>
      <c r="F21755" t="s">
        <v>26685</v>
      </c>
      <c r="G21755" t="s">
        <v>27403</v>
      </c>
      <c r="H21755" t="s">
        <v>33722</v>
      </c>
      <c r="I21755" t="s">
        <v>27406</v>
      </c>
      <c r="J21755" t="s">
        <v>27420</v>
      </c>
      <c r="K21755" t="s">
        <v>27433</v>
      </c>
      <c r="L21755" t="s">
        <v>28678</v>
      </c>
      <c r="M21755">
        <v>3</v>
      </c>
      <c r="N21755">
        <v>0</v>
      </c>
      <c r="O21755">
        <v>139.77000000000001</v>
      </c>
      <c r="P21755">
        <v>20.88</v>
      </c>
      <c r="Q21755" s="2">
        <v>0.14938828074694099</v>
      </c>
      <c r="R21755">
        <v>10.78</v>
      </c>
      <c r="T21755"/>
    </row>
    <row r="21756" spans="1:20" x14ac:dyDescent="0.25">
      <c r="A21756" t="s">
        <v>6982</v>
      </c>
      <c r="B21756" s="1">
        <v>40995</v>
      </c>
      <c r="C21756" s="1">
        <v>41000</v>
      </c>
      <c r="D21756">
        <v>5</v>
      </c>
      <c r="E21756" t="s">
        <v>25335</v>
      </c>
      <c r="F21756" t="s">
        <v>26905</v>
      </c>
      <c r="G21756" t="s">
        <v>27403</v>
      </c>
      <c r="H21756" t="s">
        <v>31639</v>
      </c>
      <c r="I21756" t="s">
        <v>27415</v>
      </c>
      <c r="J21756" t="s">
        <v>27420</v>
      </c>
      <c r="K21756" t="s">
        <v>27433</v>
      </c>
      <c r="L21756" t="s">
        <v>28284</v>
      </c>
      <c r="M21756">
        <v>4</v>
      </c>
      <c r="N21756">
        <v>0</v>
      </c>
      <c r="O21756">
        <v>99.12</v>
      </c>
      <c r="P21756">
        <v>31.68</v>
      </c>
      <c r="Q21756" s="2">
        <v>0.31961259079903198</v>
      </c>
      <c r="R21756">
        <v>10.78</v>
      </c>
      <c r="T21756"/>
    </row>
    <row r="21757" spans="1:20" x14ac:dyDescent="0.25">
      <c r="A21757" t="s">
        <v>14647</v>
      </c>
      <c r="B21757" s="1">
        <v>41526</v>
      </c>
      <c r="C21757" s="1">
        <v>41528</v>
      </c>
      <c r="D21757">
        <v>2</v>
      </c>
      <c r="E21757" t="s">
        <v>25684</v>
      </c>
      <c r="F21757" t="s">
        <v>27016</v>
      </c>
      <c r="G21757" t="s">
        <v>27403</v>
      </c>
      <c r="H21757" t="s">
        <v>32638</v>
      </c>
      <c r="I21757" t="s">
        <v>27414</v>
      </c>
      <c r="J21757" t="s">
        <v>27418</v>
      </c>
      <c r="K21757" t="s">
        <v>27421</v>
      </c>
      <c r="L21757" t="s">
        <v>28490</v>
      </c>
      <c r="M21757">
        <v>3</v>
      </c>
      <c r="N21757">
        <v>0</v>
      </c>
      <c r="O21757">
        <v>125.82</v>
      </c>
      <c r="P21757">
        <v>36.450000000000003</v>
      </c>
      <c r="Q21757" s="2">
        <v>0.289699570815451</v>
      </c>
      <c r="R21757">
        <v>10.78</v>
      </c>
      <c r="T21757"/>
    </row>
    <row r="21758" spans="1:20" x14ac:dyDescent="0.25">
      <c r="A21758" t="s">
        <v>14648</v>
      </c>
      <c r="B21758" s="1">
        <v>41970</v>
      </c>
      <c r="C21758" s="1">
        <v>41974</v>
      </c>
      <c r="D21758">
        <v>4</v>
      </c>
      <c r="E21758" t="s">
        <v>25339</v>
      </c>
      <c r="F21758" t="s">
        <v>26909</v>
      </c>
      <c r="G21758" t="s">
        <v>27404</v>
      </c>
      <c r="H21758" t="s">
        <v>31437</v>
      </c>
      <c r="I21758" t="s">
        <v>27409</v>
      </c>
      <c r="J21758" t="s">
        <v>27420</v>
      </c>
      <c r="K21758" t="s">
        <v>27428</v>
      </c>
      <c r="L21758" t="s">
        <v>28637</v>
      </c>
      <c r="M21758">
        <v>7</v>
      </c>
      <c r="N21758">
        <v>0.2</v>
      </c>
      <c r="O21758">
        <v>213.136</v>
      </c>
      <c r="P21758">
        <v>23.977799999999998</v>
      </c>
      <c r="Q21758" s="2">
        <v>0.1125</v>
      </c>
      <c r="R21758">
        <v>10.78</v>
      </c>
      <c r="T21758"/>
    </row>
    <row r="21759" spans="1:20" x14ac:dyDescent="0.25">
      <c r="A21759" t="s">
        <v>10481</v>
      </c>
      <c r="B21759" s="1">
        <v>41704</v>
      </c>
      <c r="C21759" s="1">
        <v>41704</v>
      </c>
      <c r="D21759">
        <v>0</v>
      </c>
      <c r="E21759" t="s">
        <v>25300</v>
      </c>
      <c r="F21759" t="s">
        <v>26872</v>
      </c>
      <c r="G21759" t="s">
        <v>27403</v>
      </c>
      <c r="H21759" t="s">
        <v>33454</v>
      </c>
      <c r="I21759" t="s">
        <v>27406</v>
      </c>
      <c r="J21759" t="s">
        <v>27420</v>
      </c>
      <c r="K21759" t="s">
        <v>27431</v>
      </c>
      <c r="L21759" t="s">
        <v>30614</v>
      </c>
      <c r="M21759">
        <v>4</v>
      </c>
      <c r="N21759">
        <v>0</v>
      </c>
      <c r="O21759">
        <v>221.16</v>
      </c>
      <c r="P21759">
        <v>57.501600000000003</v>
      </c>
      <c r="Q21759" s="2">
        <v>0.26</v>
      </c>
      <c r="R21759">
        <v>10.78</v>
      </c>
      <c r="T21759"/>
    </row>
    <row r="21760" spans="1:20" x14ac:dyDescent="0.25">
      <c r="A21760" t="s">
        <v>14649</v>
      </c>
      <c r="B21760" s="1">
        <v>41807</v>
      </c>
      <c r="C21760" s="1">
        <v>41810</v>
      </c>
      <c r="D21760">
        <v>3</v>
      </c>
      <c r="E21760" t="s">
        <v>26114</v>
      </c>
      <c r="F21760" t="s">
        <v>27010</v>
      </c>
      <c r="G21760" t="s">
        <v>27404</v>
      </c>
      <c r="H21760" t="s">
        <v>32287</v>
      </c>
      <c r="I21760" t="s">
        <v>31260</v>
      </c>
      <c r="J21760" t="s">
        <v>27419</v>
      </c>
      <c r="K21760" t="s">
        <v>27432</v>
      </c>
      <c r="L21760" t="s">
        <v>28923</v>
      </c>
      <c r="M21760">
        <v>2</v>
      </c>
      <c r="N21760">
        <v>0</v>
      </c>
      <c r="O21760">
        <v>110.28</v>
      </c>
      <c r="P21760">
        <v>30.84</v>
      </c>
      <c r="Q21760" s="2">
        <v>0.279651795429815</v>
      </c>
      <c r="R21760">
        <v>10.78</v>
      </c>
      <c r="T21760"/>
    </row>
    <row r="21761" spans="1:20" x14ac:dyDescent="0.25">
      <c r="A21761" t="s">
        <v>14650</v>
      </c>
      <c r="B21761" s="1">
        <v>40805</v>
      </c>
      <c r="C21761" s="1">
        <v>40808</v>
      </c>
      <c r="D21761">
        <v>3</v>
      </c>
      <c r="E21761" t="s">
        <v>26388</v>
      </c>
      <c r="F21761" t="s">
        <v>27373</v>
      </c>
      <c r="G21761" t="s">
        <v>27403</v>
      </c>
      <c r="H21761" t="s">
        <v>32079</v>
      </c>
      <c r="I21761" t="s">
        <v>27408</v>
      </c>
      <c r="J21761" t="s">
        <v>27418</v>
      </c>
      <c r="K21761" t="s">
        <v>27424</v>
      </c>
      <c r="L21761" t="s">
        <v>30050</v>
      </c>
      <c r="M21761">
        <v>1</v>
      </c>
      <c r="N21761">
        <v>0.7</v>
      </c>
      <c r="O21761">
        <v>72.566999999999993</v>
      </c>
      <c r="P21761">
        <v>120.96299999999999</v>
      </c>
      <c r="Q21761" s="2">
        <v>1.66691471329943</v>
      </c>
      <c r="R21761">
        <v>10.78</v>
      </c>
      <c r="T21761"/>
    </row>
    <row r="21762" spans="1:20" x14ac:dyDescent="0.25">
      <c r="A21762" t="s">
        <v>8111</v>
      </c>
      <c r="B21762" s="1">
        <v>41993</v>
      </c>
      <c r="C21762" s="1">
        <v>41995</v>
      </c>
      <c r="D21762">
        <v>2</v>
      </c>
      <c r="E21762" t="s">
        <v>25821</v>
      </c>
      <c r="F21762" t="s">
        <v>26894</v>
      </c>
      <c r="G21762" t="s">
        <v>27405</v>
      </c>
      <c r="H21762" t="s">
        <v>31748</v>
      </c>
      <c r="I21762" t="s">
        <v>27408</v>
      </c>
      <c r="J21762" t="s">
        <v>27420</v>
      </c>
      <c r="K21762" t="s">
        <v>27434</v>
      </c>
      <c r="L21762" t="s">
        <v>29177</v>
      </c>
      <c r="M21762">
        <v>4</v>
      </c>
      <c r="N21762">
        <v>0</v>
      </c>
      <c r="O21762">
        <v>62.28</v>
      </c>
      <c r="P21762">
        <v>11.76</v>
      </c>
      <c r="Q21762" s="2">
        <v>0.18882466281310201</v>
      </c>
      <c r="R21762">
        <v>10.78</v>
      </c>
      <c r="T21762"/>
    </row>
    <row r="21763" spans="1:20" x14ac:dyDescent="0.25">
      <c r="A21763" t="s">
        <v>14651</v>
      </c>
      <c r="B21763" s="1">
        <v>41991</v>
      </c>
      <c r="C21763" s="1">
        <v>41993</v>
      </c>
      <c r="D21763">
        <v>2</v>
      </c>
      <c r="E21763" t="s">
        <v>25105</v>
      </c>
      <c r="F21763" t="s">
        <v>26694</v>
      </c>
      <c r="G21763" t="s">
        <v>27404</v>
      </c>
      <c r="H21763" t="s">
        <v>33290</v>
      </c>
      <c r="I21763" t="s">
        <v>27412</v>
      </c>
      <c r="J21763" t="s">
        <v>27420</v>
      </c>
      <c r="K21763" t="s">
        <v>27433</v>
      </c>
      <c r="L21763" t="s">
        <v>28174</v>
      </c>
      <c r="M21763">
        <v>5</v>
      </c>
      <c r="N21763">
        <v>0.6</v>
      </c>
      <c r="O21763">
        <v>67.36</v>
      </c>
      <c r="P21763">
        <v>97.74</v>
      </c>
      <c r="Q21763" s="2">
        <v>1.45100950118765</v>
      </c>
      <c r="R21763">
        <v>10.77</v>
      </c>
      <c r="T21763"/>
    </row>
    <row r="21764" spans="1:20" x14ac:dyDescent="0.25">
      <c r="A21764" t="s">
        <v>11256</v>
      </c>
      <c r="B21764" s="1">
        <v>41600</v>
      </c>
      <c r="C21764" s="1">
        <v>41604</v>
      </c>
      <c r="D21764">
        <v>4</v>
      </c>
      <c r="E21764" t="s">
        <v>25271</v>
      </c>
      <c r="F21764" t="s">
        <v>26845</v>
      </c>
      <c r="G21764" t="s">
        <v>27404</v>
      </c>
      <c r="H21764" t="s">
        <v>33802</v>
      </c>
      <c r="I21764" t="s">
        <v>27406</v>
      </c>
      <c r="J21764" t="s">
        <v>27420</v>
      </c>
      <c r="K21764" t="s">
        <v>27433</v>
      </c>
      <c r="L21764" t="s">
        <v>28174</v>
      </c>
      <c r="M21764">
        <v>3</v>
      </c>
      <c r="N21764">
        <v>0</v>
      </c>
      <c r="O21764">
        <v>151.56</v>
      </c>
      <c r="P21764">
        <v>43.92</v>
      </c>
      <c r="Q21764" s="2">
        <v>0.28978622327790998</v>
      </c>
      <c r="R21764">
        <v>10.77</v>
      </c>
      <c r="T21764"/>
    </row>
    <row r="21765" spans="1:20" x14ac:dyDescent="0.25">
      <c r="A21765" t="s">
        <v>7980</v>
      </c>
      <c r="B21765" s="1">
        <v>41080</v>
      </c>
      <c r="C21765" s="1">
        <v>41084</v>
      </c>
      <c r="D21765">
        <v>4</v>
      </c>
      <c r="E21765" t="s">
        <v>25135</v>
      </c>
      <c r="F21765" t="s">
        <v>26722</v>
      </c>
      <c r="G21765" t="s">
        <v>27403</v>
      </c>
      <c r="H21765" t="s">
        <v>32296</v>
      </c>
      <c r="I21765" t="s">
        <v>27415</v>
      </c>
      <c r="J21765" t="s">
        <v>27420</v>
      </c>
      <c r="K21765" t="s">
        <v>27433</v>
      </c>
      <c r="L21765" t="s">
        <v>28385</v>
      </c>
      <c r="M21765">
        <v>3</v>
      </c>
      <c r="N21765">
        <v>0</v>
      </c>
      <c r="O21765">
        <v>155.34</v>
      </c>
      <c r="P21765">
        <v>4.59</v>
      </c>
      <c r="Q21765" s="2">
        <v>2.9548088064889899E-2</v>
      </c>
      <c r="R21765">
        <v>10.77</v>
      </c>
      <c r="T21765"/>
    </row>
    <row r="21766" spans="1:20" x14ac:dyDescent="0.25">
      <c r="A21766" t="s">
        <v>5357</v>
      </c>
      <c r="B21766" s="1">
        <v>41542</v>
      </c>
      <c r="C21766" s="1">
        <v>41549</v>
      </c>
      <c r="D21766">
        <v>7</v>
      </c>
      <c r="E21766" t="s">
        <v>25420</v>
      </c>
      <c r="F21766" t="s">
        <v>30039</v>
      </c>
      <c r="G21766" t="s">
        <v>27405</v>
      </c>
      <c r="H21766" t="s">
        <v>31404</v>
      </c>
      <c r="I21766" t="s">
        <v>27414</v>
      </c>
      <c r="J21766" t="s">
        <v>27420</v>
      </c>
      <c r="K21766" t="s">
        <v>27433</v>
      </c>
      <c r="L21766" t="s">
        <v>29131</v>
      </c>
      <c r="M21766">
        <v>10</v>
      </c>
      <c r="N21766">
        <v>0</v>
      </c>
      <c r="O21766">
        <v>103.2</v>
      </c>
      <c r="P21766">
        <v>36</v>
      </c>
      <c r="Q21766" s="2">
        <v>0.34883720930232598</v>
      </c>
      <c r="R21766">
        <v>10.77</v>
      </c>
      <c r="T21766"/>
    </row>
    <row r="21767" spans="1:20" x14ac:dyDescent="0.25">
      <c r="A21767" t="s">
        <v>14652</v>
      </c>
      <c r="B21767" s="1">
        <v>40970</v>
      </c>
      <c r="C21767" s="1">
        <v>40976</v>
      </c>
      <c r="D21767">
        <v>6</v>
      </c>
      <c r="E21767" t="s">
        <v>26151</v>
      </c>
      <c r="F21767" t="s">
        <v>27388</v>
      </c>
      <c r="G21767" t="s">
        <v>27405</v>
      </c>
      <c r="H21767" t="s">
        <v>31491</v>
      </c>
      <c r="I21767" t="s">
        <v>27410</v>
      </c>
      <c r="J21767" t="s">
        <v>27420</v>
      </c>
      <c r="K21767" t="s">
        <v>27431</v>
      </c>
      <c r="L21767" t="s">
        <v>28307</v>
      </c>
      <c r="M21767">
        <v>6</v>
      </c>
      <c r="N21767">
        <v>0.4</v>
      </c>
      <c r="O21767">
        <v>206.71199999999999</v>
      </c>
      <c r="P21767">
        <v>17.172000000000001</v>
      </c>
      <c r="Q21767" s="2">
        <v>8.3072100313479599E-2</v>
      </c>
      <c r="R21767">
        <v>10.77</v>
      </c>
      <c r="T21767"/>
    </row>
    <row r="21768" spans="1:20" x14ac:dyDescent="0.25">
      <c r="A21768" t="s">
        <v>4495</v>
      </c>
      <c r="B21768" s="1">
        <v>40694</v>
      </c>
      <c r="C21768" s="1">
        <v>40694</v>
      </c>
      <c r="D21768">
        <v>0</v>
      </c>
      <c r="E21768" t="s">
        <v>25566</v>
      </c>
      <c r="F21768" t="s">
        <v>27091</v>
      </c>
      <c r="G21768" t="s">
        <v>27403</v>
      </c>
      <c r="H21768" t="s">
        <v>32971</v>
      </c>
      <c r="I21768" t="s">
        <v>27413</v>
      </c>
      <c r="J21768" t="s">
        <v>27420</v>
      </c>
      <c r="K21768" t="s">
        <v>27435</v>
      </c>
      <c r="L21768" t="s">
        <v>28710</v>
      </c>
      <c r="M21768">
        <v>3</v>
      </c>
      <c r="N21768">
        <v>0</v>
      </c>
      <c r="O21768">
        <v>138.69</v>
      </c>
      <c r="P21768">
        <v>51.3</v>
      </c>
      <c r="Q21768" s="2">
        <v>0.36988968202465899</v>
      </c>
      <c r="R21768">
        <v>10.77</v>
      </c>
      <c r="T21768"/>
    </row>
    <row r="21769" spans="1:20" x14ac:dyDescent="0.25">
      <c r="A21769" t="s">
        <v>4714</v>
      </c>
      <c r="B21769" s="1">
        <v>41730</v>
      </c>
      <c r="C21769" s="1">
        <v>41732</v>
      </c>
      <c r="D21769">
        <v>2</v>
      </c>
      <c r="E21769" t="s">
        <v>25159</v>
      </c>
      <c r="F21769" t="s">
        <v>29963</v>
      </c>
      <c r="G21769" t="s">
        <v>27403</v>
      </c>
      <c r="H21769" t="s">
        <v>31262</v>
      </c>
      <c r="I21769" t="s">
        <v>27409</v>
      </c>
      <c r="J21769" t="s">
        <v>27420</v>
      </c>
      <c r="K21769" t="s">
        <v>27434</v>
      </c>
      <c r="L21769" t="s">
        <v>30927</v>
      </c>
      <c r="M21769">
        <v>8</v>
      </c>
      <c r="N21769">
        <v>0</v>
      </c>
      <c r="O21769">
        <v>75.040000000000006</v>
      </c>
      <c r="P21769">
        <v>36.019199999999998</v>
      </c>
      <c r="Q21769" s="2">
        <v>0.48</v>
      </c>
      <c r="R21769">
        <v>10.77</v>
      </c>
      <c r="T21769"/>
    </row>
    <row r="21770" spans="1:20" x14ac:dyDescent="0.25">
      <c r="A21770" t="s">
        <v>1215</v>
      </c>
      <c r="B21770" s="1">
        <v>41173</v>
      </c>
      <c r="C21770" s="1">
        <v>41176</v>
      </c>
      <c r="D21770">
        <v>3</v>
      </c>
      <c r="E21770" t="s">
        <v>25167</v>
      </c>
      <c r="F21770" t="s">
        <v>26725</v>
      </c>
      <c r="G21770" t="s">
        <v>27404</v>
      </c>
      <c r="H21770" t="s">
        <v>31392</v>
      </c>
      <c r="I21770" t="s">
        <v>27406</v>
      </c>
      <c r="J21770" t="s">
        <v>27418</v>
      </c>
      <c r="K21770" t="s">
        <v>27421</v>
      </c>
      <c r="L21770" t="s">
        <v>28459</v>
      </c>
      <c r="M21770">
        <v>3</v>
      </c>
      <c r="N21770">
        <v>0.2</v>
      </c>
      <c r="O21770">
        <v>151.19999999999999</v>
      </c>
      <c r="P21770">
        <v>32.130000000000003</v>
      </c>
      <c r="Q21770" s="2">
        <v>0.21249999999999999</v>
      </c>
      <c r="R21770">
        <v>10.77</v>
      </c>
      <c r="T21770"/>
    </row>
    <row r="21771" spans="1:20" x14ac:dyDescent="0.25">
      <c r="A21771" t="s">
        <v>14653</v>
      </c>
      <c r="B21771" s="1">
        <v>41962</v>
      </c>
      <c r="C21771" s="1">
        <v>41967</v>
      </c>
      <c r="D21771">
        <v>5</v>
      </c>
      <c r="E21771" t="s">
        <v>26252</v>
      </c>
      <c r="F21771" t="s">
        <v>26982</v>
      </c>
      <c r="G21771" t="s">
        <v>27405</v>
      </c>
      <c r="H21771" t="s">
        <v>33201</v>
      </c>
      <c r="I21771" t="s">
        <v>31260</v>
      </c>
      <c r="J21771" t="s">
        <v>27418</v>
      </c>
      <c r="K21771" t="s">
        <v>27429</v>
      </c>
      <c r="L21771" t="s">
        <v>27985</v>
      </c>
      <c r="M21771">
        <v>1</v>
      </c>
      <c r="N21771">
        <v>0</v>
      </c>
      <c r="O21771">
        <v>172.98</v>
      </c>
      <c r="P21771">
        <v>20.73</v>
      </c>
      <c r="Q21771" s="2">
        <v>0.119840443981963</v>
      </c>
      <c r="R21771">
        <v>10.77</v>
      </c>
      <c r="T21771"/>
    </row>
    <row r="21772" spans="1:20" x14ac:dyDescent="0.25">
      <c r="A21772" t="s">
        <v>3719</v>
      </c>
      <c r="B21772" s="1">
        <v>40838</v>
      </c>
      <c r="C21772" s="1">
        <v>40840</v>
      </c>
      <c r="D21772">
        <v>2</v>
      </c>
      <c r="E21772" t="s">
        <v>25891</v>
      </c>
      <c r="F21772" t="s">
        <v>26892</v>
      </c>
      <c r="G21772" t="s">
        <v>27404</v>
      </c>
      <c r="H21772" t="s">
        <v>31325</v>
      </c>
      <c r="I21772" t="s">
        <v>31260</v>
      </c>
      <c r="J21772" t="s">
        <v>27418</v>
      </c>
      <c r="K21772" t="s">
        <v>27423</v>
      </c>
      <c r="L21772" t="s">
        <v>30581</v>
      </c>
      <c r="M21772">
        <v>1</v>
      </c>
      <c r="N21772">
        <v>0</v>
      </c>
      <c r="O21772">
        <v>80.459999999999994</v>
      </c>
      <c r="P21772">
        <v>10.44</v>
      </c>
      <c r="Q21772" s="2">
        <v>0.129753914988814</v>
      </c>
      <c r="R21772">
        <v>10.77</v>
      </c>
      <c r="T21772"/>
    </row>
    <row r="21773" spans="1:20" x14ac:dyDescent="0.25">
      <c r="A21773" t="s">
        <v>14654</v>
      </c>
      <c r="B21773" s="1">
        <v>41502</v>
      </c>
      <c r="C21773" s="1">
        <v>41506</v>
      </c>
      <c r="D21773">
        <v>4</v>
      </c>
      <c r="E21773" t="s">
        <v>25704</v>
      </c>
      <c r="F21773" t="s">
        <v>27037</v>
      </c>
      <c r="G21773" t="s">
        <v>27403</v>
      </c>
      <c r="H21773" t="s">
        <v>34496</v>
      </c>
      <c r="I21773" t="s">
        <v>27412</v>
      </c>
      <c r="J21773" t="s">
        <v>27420</v>
      </c>
      <c r="K21773" t="s">
        <v>27434</v>
      </c>
      <c r="L21773" t="s">
        <v>30500</v>
      </c>
      <c r="M21773">
        <v>9</v>
      </c>
      <c r="N21773">
        <v>0</v>
      </c>
      <c r="O21773">
        <v>101.88</v>
      </c>
      <c r="P21773">
        <v>24.3</v>
      </c>
      <c r="Q21773" s="2">
        <v>0.23851590106007101</v>
      </c>
      <c r="R21773">
        <v>10.76</v>
      </c>
      <c r="T21773"/>
    </row>
    <row r="21774" spans="1:20" x14ac:dyDescent="0.25">
      <c r="A21774" t="s">
        <v>3366</v>
      </c>
      <c r="B21774" s="1">
        <v>40984</v>
      </c>
      <c r="C21774" s="1">
        <v>40988</v>
      </c>
      <c r="D21774">
        <v>4</v>
      </c>
      <c r="E21774" t="s">
        <v>25322</v>
      </c>
      <c r="F21774" t="s">
        <v>26892</v>
      </c>
      <c r="G21774" t="s">
        <v>27404</v>
      </c>
      <c r="H21774" t="s">
        <v>32801</v>
      </c>
      <c r="I21774" t="s">
        <v>27412</v>
      </c>
      <c r="J21774" t="s">
        <v>27419</v>
      </c>
      <c r="K21774" t="s">
        <v>27422</v>
      </c>
      <c r="L21774" t="s">
        <v>28030</v>
      </c>
      <c r="M21774">
        <v>5</v>
      </c>
      <c r="N21774">
        <v>0</v>
      </c>
      <c r="O21774">
        <v>231.9</v>
      </c>
      <c r="P21774">
        <v>39.4</v>
      </c>
      <c r="Q21774" s="2">
        <v>0.16990081931867199</v>
      </c>
      <c r="R21774">
        <v>10.76</v>
      </c>
      <c r="T21774"/>
    </row>
    <row r="21775" spans="1:20" x14ac:dyDescent="0.25">
      <c r="A21775" t="s">
        <v>1154</v>
      </c>
      <c r="B21775" s="1">
        <v>41079</v>
      </c>
      <c r="C21775" s="1">
        <v>41085</v>
      </c>
      <c r="D21775">
        <v>6</v>
      </c>
      <c r="E21775" t="s">
        <v>25300</v>
      </c>
      <c r="F21775" t="s">
        <v>26872</v>
      </c>
      <c r="G21775" t="s">
        <v>27403</v>
      </c>
      <c r="H21775" t="s">
        <v>32211</v>
      </c>
      <c r="I21775" t="s">
        <v>27406</v>
      </c>
      <c r="J21775" t="s">
        <v>27418</v>
      </c>
      <c r="K21775" t="s">
        <v>27423</v>
      </c>
      <c r="L21775" t="s">
        <v>27910</v>
      </c>
      <c r="M21775">
        <v>2</v>
      </c>
      <c r="N21775">
        <v>0.65</v>
      </c>
      <c r="O21775">
        <v>118.71299999999999</v>
      </c>
      <c r="P21775">
        <v>152.667</v>
      </c>
      <c r="Q21775" s="2">
        <v>1.2860175380960801</v>
      </c>
      <c r="R21775">
        <v>10.76</v>
      </c>
      <c r="T21775"/>
    </row>
    <row r="21776" spans="1:20" x14ac:dyDescent="0.25">
      <c r="A21776" t="s">
        <v>14655</v>
      </c>
      <c r="B21776" s="1">
        <v>41486</v>
      </c>
      <c r="C21776" s="1">
        <v>41489</v>
      </c>
      <c r="D21776">
        <v>3</v>
      </c>
      <c r="E21776" t="s">
        <v>26029</v>
      </c>
      <c r="F21776" t="s">
        <v>27366</v>
      </c>
      <c r="G21776" t="s">
        <v>27403</v>
      </c>
      <c r="H21776" t="s">
        <v>33513</v>
      </c>
      <c r="I21776" t="s">
        <v>27415</v>
      </c>
      <c r="J21776" t="s">
        <v>27420</v>
      </c>
      <c r="K21776" t="s">
        <v>27436</v>
      </c>
      <c r="L21776" t="s">
        <v>29269</v>
      </c>
      <c r="M21776">
        <v>3</v>
      </c>
      <c r="N21776">
        <v>0</v>
      </c>
      <c r="O21776">
        <v>41.13</v>
      </c>
      <c r="P21776">
        <v>7.74</v>
      </c>
      <c r="Q21776" s="2">
        <v>0.18818380743982499</v>
      </c>
      <c r="R21776">
        <v>10.76</v>
      </c>
      <c r="T21776"/>
    </row>
    <row r="21777" spans="1:20" x14ac:dyDescent="0.25">
      <c r="A21777" t="s">
        <v>6325</v>
      </c>
      <c r="B21777" s="1">
        <v>41984</v>
      </c>
      <c r="C21777" s="1">
        <v>41986</v>
      </c>
      <c r="D21777">
        <v>2</v>
      </c>
      <c r="E21777" t="s">
        <v>25823</v>
      </c>
      <c r="F21777" t="s">
        <v>27268</v>
      </c>
      <c r="G21777" t="s">
        <v>27403</v>
      </c>
      <c r="H21777" t="s">
        <v>33465</v>
      </c>
      <c r="I21777" t="s">
        <v>27415</v>
      </c>
      <c r="J21777" t="s">
        <v>27420</v>
      </c>
      <c r="K21777" t="s">
        <v>27431</v>
      </c>
      <c r="L21777" t="s">
        <v>28983</v>
      </c>
      <c r="M21777">
        <v>3</v>
      </c>
      <c r="N21777">
        <v>0</v>
      </c>
      <c r="O21777">
        <v>53.91</v>
      </c>
      <c r="P21777">
        <v>12.33</v>
      </c>
      <c r="Q21777" s="2">
        <v>0.22871452420701199</v>
      </c>
      <c r="R21777">
        <v>10.76</v>
      </c>
      <c r="T21777"/>
    </row>
    <row r="21778" spans="1:20" x14ac:dyDescent="0.25">
      <c r="A21778" t="s">
        <v>14656</v>
      </c>
      <c r="B21778" s="1">
        <v>40731</v>
      </c>
      <c r="C21778" s="1">
        <v>40737</v>
      </c>
      <c r="D21778">
        <v>6</v>
      </c>
      <c r="E21778" t="s">
        <v>25249</v>
      </c>
      <c r="F21778" t="s">
        <v>26825</v>
      </c>
      <c r="G21778" t="s">
        <v>27403</v>
      </c>
      <c r="H21778" t="s">
        <v>31847</v>
      </c>
      <c r="I21778" t="s">
        <v>27410</v>
      </c>
      <c r="J21778" t="s">
        <v>27418</v>
      </c>
      <c r="K21778" t="s">
        <v>27421</v>
      </c>
      <c r="L21778" t="s">
        <v>30375</v>
      </c>
      <c r="M21778">
        <v>3</v>
      </c>
      <c r="N21778">
        <v>0.4</v>
      </c>
      <c r="O21778">
        <v>186.46199999999999</v>
      </c>
      <c r="P21778">
        <v>59.058</v>
      </c>
      <c r="Q21778" s="2">
        <v>0.316729414036104</v>
      </c>
      <c r="R21778">
        <v>10.76</v>
      </c>
      <c r="T21778"/>
    </row>
    <row r="21779" spans="1:20" x14ac:dyDescent="0.25">
      <c r="A21779" t="s">
        <v>14657</v>
      </c>
      <c r="B21779" s="1">
        <v>41893</v>
      </c>
      <c r="C21779" s="1">
        <v>41897</v>
      </c>
      <c r="D21779">
        <v>4</v>
      </c>
      <c r="E21779" t="s">
        <v>25486</v>
      </c>
      <c r="F21779" t="s">
        <v>27031</v>
      </c>
      <c r="G21779" t="s">
        <v>27403</v>
      </c>
      <c r="H21779" t="s">
        <v>34277</v>
      </c>
      <c r="I21779" t="s">
        <v>27414</v>
      </c>
      <c r="J21779" t="s">
        <v>27419</v>
      </c>
      <c r="K21779" t="s">
        <v>27422</v>
      </c>
      <c r="L21779" t="s">
        <v>30582</v>
      </c>
      <c r="M21779">
        <v>2</v>
      </c>
      <c r="N21779">
        <v>0</v>
      </c>
      <c r="O21779">
        <v>96.42</v>
      </c>
      <c r="P21779">
        <v>31.8</v>
      </c>
      <c r="Q21779" s="2">
        <v>0.329807093963908</v>
      </c>
      <c r="R21779">
        <v>10.76</v>
      </c>
      <c r="T21779"/>
    </row>
    <row r="21780" spans="1:20" x14ac:dyDescent="0.25">
      <c r="A21780" t="s">
        <v>14658</v>
      </c>
      <c r="B21780" s="1">
        <v>40813</v>
      </c>
      <c r="C21780" s="1">
        <v>40819</v>
      </c>
      <c r="D21780">
        <v>6</v>
      </c>
      <c r="E21780" t="s">
        <v>25306</v>
      </c>
      <c r="F21780" t="s">
        <v>26878</v>
      </c>
      <c r="G21780" t="s">
        <v>27404</v>
      </c>
      <c r="H21780" t="s">
        <v>33779</v>
      </c>
      <c r="I21780" t="s">
        <v>27409</v>
      </c>
      <c r="J21780" t="s">
        <v>27419</v>
      </c>
      <c r="K21780" t="s">
        <v>27432</v>
      </c>
      <c r="L21780" t="s">
        <v>30553</v>
      </c>
      <c r="M21780">
        <v>3</v>
      </c>
      <c r="N21780">
        <v>0</v>
      </c>
      <c r="O21780">
        <v>87.54</v>
      </c>
      <c r="P21780">
        <v>37.642200000000003</v>
      </c>
      <c r="Q21780" s="2">
        <v>0.43</v>
      </c>
      <c r="R21780">
        <v>10.76</v>
      </c>
      <c r="T21780"/>
    </row>
    <row r="21781" spans="1:20" x14ac:dyDescent="0.25">
      <c r="A21781" t="s">
        <v>14659</v>
      </c>
      <c r="B21781" s="1">
        <v>41681</v>
      </c>
      <c r="C21781" s="1">
        <v>41687</v>
      </c>
      <c r="D21781">
        <v>6</v>
      </c>
      <c r="E21781" t="s">
        <v>26596</v>
      </c>
      <c r="F21781" t="s">
        <v>27224</v>
      </c>
      <c r="G21781" t="s">
        <v>27404</v>
      </c>
      <c r="H21781" t="s">
        <v>31737</v>
      </c>
      <c r="I21781" t="s">
        <v>27408</v>
      </c>
      <c r="J21781" t="s">
        <v>27420</v>
      </c>
      <c r="K21781" t="s">
        <v>27433</v>
      </c>
      <c r="L21781" t="s">
        <v>28426</v>
      </c>
      <c r="M21781">
        <v>2</v>
      </c>
      <c r="N21781">
        <v>0</v>
      </c>
      <c r="O21781">
        <v>52.08</v>
      </c>
      <c r="P21781">
        <v>17.7</v>
      </c>
      <c r="Q21781" s="2">
        <v>0.33986175115207401</v>
      </c>
      <c r="R21781">
        <v>10.76</v>
      </c>
      <c r="T21781"/>
    </row>
    <row r="21782" spans="1:20" x14ac:dyDescent="0.25">
      <c r="A21782" t="s">
        <v>13055</v>
      </c>
      <c r="B21782" s="1">
        <v>41934</v>
      </c>
      <c r="C21782" s="1">
        <v>41937</v>
      </c>
      <c r="D21782">
        <v>3</v>
      </c>
      <c r="E21782" t="s">
        <v>25069</v>
      </c>
      <c r="F21782" t="s">
        <v>26658</v>
      </c>
      <c r="G21782" t="s">
        <v>27404</v>
      </c>
      <c r="H21782" t="s">
        <v>32289</v>
      </c>
      <c r="I21782" t="s">
        <v>27408</v>
      </c>
      <c r="J21782" t="s">
        <v>27418</v>
      </c>
      <c r="K21782" t="s">
        <v>27421</v>
      </c>
      <c r="L21782" t="s">
        <v>28060</v>
      </c>
      <c r="M21782">
        <v>1</v>
      </c>
      <c r="N21782">
        <v>0</v>
      </c>
      <c r="O21782">
        <v>72.45</v>
      </c>
      <c r="P21782">
        <v>7.23</v>
      </c>
      <c r="Q21782" s="2">
        <v>9.9792960662525895E-2</v>
      </c>
      <c r="R21782">
        <v>10.76</v>
      </c>
      <c r="T21782"/>
    </row>
    <row r="21783" spans="1:20" x14ac:dyDescent="0.25">
      <c r="A21783" t="s">
        <v>14660</v>
      </c>
      <c r="B21783" s="1">
        <v>41820</v>
      </c>
      <c r="C21783" s="1">
        <v>41824</v>
      </c>
      <c r="D21783">
        <v>4</v>
      </c>
      <c r="E21783" t="s">
        <v>26228</v>
      </c>
      <c r="F21783" t="s">
        <v>26766</v>
      </c>
      <c r="G21783" t="s">
        <v>27404</v>
      </c>
      <c r="H21783" t="s">
        <v>31444</v>
      </c>
      <c r="I21783" t="s">
        <v>27408</v>
      </c>
      <c r="J21783" t="s">
        <v>27419</v>
      </c>
      <c r="K21783" t="s">
        <v>27430</v>
      </c>
      <c r="L21783" t="s">
        <v>27639</v>
      </c>
      <c r="M21783">
        <v>1</v>
      </c>
      <c r="N21783">
        <v>0</v>
      </c>
      <c r="O21783">
        <v>148.16999999999999</v>
      </c>
      <c r="P21783">
        <v>53.34</v>
      </c>
      <c r="Q21783" s="2">
        <v>0.35999190119457403</v>
      </c>
      <c r="R21783">
        <v>10.76</v>
      </c>
      <c r="T21783"/>
    </row>
    <row r="21784" spans="1:20" x14ac:dyDescent="0.25">
      <c r="A21784" t="s">
        <v>14661</v>
      </c>
      <c r="B21784" s="1">
        <v>41449</v>
      </c>
      <c r="C21784" s="1">
        <v>41454</v>
      </c>
      <c r="D21784">
        <v>5</v>
      </c>
      <c r="E21784" t="s">
        <v>25426</v>
      </c>
      <c r="F21784" t="s">
        <v>26984</v>
      </c>
      <c r="G21784" t="s">
        <v>27404</v>
      </c>
      <c r="H21784" t="s">
        <v>32856</v>
      </c>
      <c r="I21784" t="s">
        <v>27406</v>
      </c>
      <c r="J21784" t="s">
        <v>27420</v>
      </c>
      <c r="K21784" t="s">
        <v>27435</v>
      </c>
      <c r="L21784" t="s">
        <v>28696</v>
      </c>
      <c r="M21784">
        <v>5</v>
      </c>
      <c r="N21784">
        <v>0</v>
      </c>
      <c r="O21784">
        <v>146.4</v>
      </c>
      <c r="P21784">
        <v>4.3</v>
      </c>
      <c r="Q21784" s="2">
        <v>2.9371584699453598E-2</v>
      </c>
      <c r="R21784">
        <v>10.76</v>
      </c>
      <c r="T21784"/>
    </row>
    <row r="21785" spans="1:20" x14ac:dyDescent="0.25">
      <c r="A21785" t="s">
        <v>14662</v>
      </c>
      <c r="B21785" s="1">
        <v>41529</v>
      </c>
      <c r="C21785" s="1">
        <v>41529</v>
      </c>
      <c r="D21785">
        <v>0</v>
      </c>
      <c r="E21785" t="s">
        <v>25788</v>
      </c>
      <c r="F21785" t="s">
        <v>27248</v>
      </c>
      <c r="G21785" t="s">
        <v>27403</v>
      </c>
      <c r="H21785" t="s">
        <v>31585</v>
      </c>
      <c r="I21785" t="s">
        <v>27416</v>
      </c>
      <c r="J21785" t="s">
        <v>27420</v>
      </c>
      <c r="K21785" t="s">
        <v>27426</v>
      </c>
      <c r="L21785" t="s">
        <v>29050</v>
      </c>
      <c r="M21785">
        <v>6</v>
      </c>
      <c r="N21785">
        <v>0</v>
      </c>
      <c r="O21785">
        <v>40.32</v>
      </c>
      <c r="P21785">
        <v>7.2</v>
      </c>
      <c r="Q21785" s="2">
        <v>0.17857142857142899</v>
      </c>
      <c r="R21785">
        <v>10.76</v>
      </c>
      <c r="T21785"/>
    </row>
    <row r="21786" spans="1:20" x14ac:dyDescent="0.25">
      <c r="A21786" t="s">
        <v>11667</v>
      </c>
      <c r="B21786" s="1">
        <v>41339</v>
      </c>
      <c r="C21786" s="1">
        <v>41343</v>
      </c>
      <c r="D21786">
        <v>4</v>
      </c>
      <c r="E21786" t="s">
        <v>25604</v>
      </c>
      <c r="F21786" t="s">
        <v>27120</v>
      </c>
      <c r="G21786" t="s">
        <v>27405</v>
      </c>
      <c r="H21786" t="s">
        <v>31397</v>
      </c>
      <c r="I21786" t="s">
        <v>27412</v>
      </c>
      <c r="J21786" t="s">
        <v>27420</v>
      </c>
      <c r="K21786" t="s">
        <v>27434</v>
      </c>
      <c r="L21786" t="s">
        <v>29004</v>
      </c>
      <c r="M21786">
        <v>7</v>
      </c>
      <c r="N21786">
        <v>0</v>
      </c>
      <c r="O21786">
        <v>184.38</v>
      </c>
      <c r="P21786">
        <v>92.19</v>
      </c>
      <c r="Q21786" s="2">
        <v>0.5</v>
      </c>
      <c r="R21786">
        <v>10.75</v>
      </c>
      <c r="T21786"/>
    </row>
    <row r="21787" spans="1:20" x14ac:dyDescent="0.25">
      <c r="A21787" t="s">
        <v>3952</v>
      </c>
      <c r="B21787" s="1">
        <v>41664</v>
      </c>
      <c r="C21787" s="1">
        <v>41669</v>
      </c>
      <c r="D21787">
        <v>5</v>
      </c>
      <c r="E21787" t="s">
        <v>25052</v>
      </c>
      <c r="F21787" t="s">
        <v>26642</v>
      </c>
      <c r="G21787" t="s">
        <v>27405</v>
      </c>
      <c r="H21787" t="s">
        <v>32869</v>
      </c>
      <c r="I21787" t="s">
        <v>27406</v>
      </c>
      <c r="J21787" t="s">
        <v>27420</v>
      </c>
      <c r="K21787" t="s">
        <v>27433</v>
      </c>
      <c r="L21787" t="s">
        <v>30152</v>
      </c>
      <c r="M21787">
        <v>2</v>
      </c>
      <c r="N21787">
        <v>0</v>
      </c>
      <c r="O21787">
        <v>109.92</v>
      </c>
      <c r="P21787">
        <v>38.46</v>
      </c>
      <c r="Q21787" s="2">
        <v>0.349890829694323</v>
      </c>
      <c r="R21787">
        <v>10.75</v>
      </c>
      <c r="T21787"/>
    </row>
    <row r="21788" spans="1:20" x14ac:dyDescent="0.25">
      <c r="A21788" t="s">
        <v>14663</v>
      </c>
      <c r="B21788" s="1">
        <v>41810</v>
      </c>
      <c r="C21788" s="1">
        <v>41815</v>
      </c>
      <c r="D21788">
        <v>5</v>
      </c>
      <c r="E21788" t="s">
        <v>25826</v>
      </c>
      <c r="F21788" t="s">
        <v>27270</v>
      </c>
      <c r="G21788" t="s">
        <v>27404</v>
      </c>
      <c r="H21788" t="s">
        <v>31353</v>
      </c>
      <c r="I21788" t="s">
        <v>27410</v>
      </c>
      <c r="J21788" t="s">
        <v>27420</v>
      </c>
      <c r="K21788" t="s">
        <v>27427</v>
      </c>
      <c r="L21788" t="s">
        <v>28360</v>
      </c>
      <c r="M21788">
        <v>3</v>
      </c>
      <c r="N21788">
        <v>0.1</v>
      </c>
      <c r="O21788">
        <v>118.746</v>
      </c>
      <c r="P21788">
        <v>2.6640000000000001</v>
      </c>
      <c r="Q21788" s="2">
        <v>2.24344398969228E-2</v>
      </c>
      <c r="R21788">
        <v>10.75</v>
      </c>
      <c r="T21788"/>
    </row>
    <row r="21789" spans="1:20" x14ac:dyDescent="0.25">
      <c r="A21789" t="s">
        <v>12111</v>
      </c>
      <c r="B21789" s="1">
        <v>41200</v>
      </c>
      <c r="C21789" s="1">
        <v>41206</v>
      </c>
      <c r="D21789">
        <v>6</v>
      </c>
      <c r="E21789" t="s">
        <v>25709</v>
      </c>
      <c r="F21789" t="s">
        <v>27196</v>
      </c>
      <c r="G21789" t="s">
        <v>27405</v>
      </c>
      <c r="H21789" t="s">
        <v>32674</v>
      </c>
      <c r="I21789" t="s">
        <v>27413</v>
      </c>
      <c r="J21789" t="s">
        <v>27418</v>
      </c>
      <c r="K21789" t="s">
        <v>27429</v>
      </c>
      <c r="L21789" t="s">
        <v>27683</v>
      </c>
      <c r="M21789">
        <v>1</v>
      </c>
      <c r="N21789">
        <v>0</v>
      </c>
      <c r="O21789">
        <v>313.56</v>
      </c>
      <c r="P21789">
        <v>147.36000000000001</v>
      </c>
      <c r="Q21789" s="2">
        <v>0.46995790279372401</v>
      </c>
      <c r="R21789">
        <v>10.75</v>
      </c>
      <c r="T21789"/>
    </row>
    <row r="21790" spans="1:20" x14ac:dyDescent="0.25">
      <c r="A21790" t="s">
        <v>14664</v>
      </c>
      <c r="B21790" s="1">
        <v>41720</v>
      </c>
      <c r="C21790" s="1">
        <v>41724</v>
      </c>
      <c r="D21790">
        <v>4</v>
      </c>
      <c r="E21790" t="s">
        <v>25453</v>
      </c>
      <c r="F21790" t="s">
        <v>26856</v>
      </c>
      <c r="G21790" t="s">
        <v>27404</v>
      </c>
      <c r="H21790" t="s">
        <v>31667</v>
      </c>
      <c r="I21790" t="s">
        <v>27417</v>
      </c>
      <c r="J21790" t="s">
        <v>27419</v>
      </c>
      <c r="K21790" t="s">
        <v>27432</v>
      </c>
      <c r="L21790" t="s">
        <v>28036</v>
      </c>
      <c r="M21790">
        <v>12</v>
      </c>
      <c r="N21790">
        <v>0.27</v>
      </c>
      <c r="O21790">
        <v>276.46559999999999</v>
      </c>
      <c r="P21790">
        <v>72.014399999999995</v>
      </c>
      <c r="Q21790" s="2">
        <v>0.26048231678733302</v>
      </c>
      <c r="R21790">
        <v>10.75</v>
      </c>
      <c r="T21790"/>
    </row>
    <row r="21791" spans="1:20" x14ac:dyDescent="0.25">
      <c r="A21791" t="s">
        <v>14665</v>
      </c>
      <c r="B21791" s="1">
        <v>41177</v>
      </c>
      <c r="C21791" s="1">
        <v>41183</v>
      </c>
      <c r="D21791">
        <v>6</v>
      </c>
      <c r="E21791" t="s">
        <v>25318</v>
      </c>
      <c r="F21791" t="s">
        <v>26888</v>
      </c>
      <c r="G21791" t="s">
        <v>27403</v>
      </c>
      <c r="H21791" t="s">
        <v>31267</v>
      </c>
      <c r="I21791" t="s">
        <v>27410</v>
      </c>
      <c r="J21791" t="s">
        <v>27420</v>
      </c>
      <c r="K21791" t="s">
        <v>27431</v>
      </c>
      <c r="L21791" t="s">
        <v>28887</v>
      </c>
      <c r="M21791">
        <v>5</v>
      </c>
      <c r="N21791">
        <v>0.1</v>
      </c>
      <c r="O21791">
        <v>104.625</v>
      </c>
      <c r="P21791">
        <v>11.625</v>
      </c>
      <c r="Q21791" s="2">
        <v>0.11111111111111099</v>
      </c>
      <c r="R21791">
        <v>10.75</v>
      </c>
      <c r="T21791"/>
    </row>
    <row r="21792" spans="1:20" x14ac:dyDescent="0.25">
      <c r="A21792" t="s">
        <v>14666</v>
      </c>
      <c r="B21792" s="1">
        <v>41909</v>
      </c>
      <c r="C21792" s="1">
        <v>41914</v>
      </c>
      <c r="D21792">
        <v>5</v>
      </c>
      <c r="E21792" t="s">
        <v>25639</v>
      </c>
      <c r="F21792" t="s">
        <v>27118</v>
      </c>
      <c r="G21792" t="s">
        <v>27403</v>
      </c>
      <c r="H21792" t="s">
        <v>33311</v>
      </c>
      <c r="I21792" t="s">
        <v>31260</v>
      </c>
      <c r="J21792" t="s">
        <v>27418</v>
      </c>
      <c r="K21792" t="s">
        <v>27421</v>
      </c>
      <c r="L21792" t="s">
        <v>27956</v>
      </c>
      <c r="M21792">
        <v>1</v>
      </c>
      <c r="N21792">
        <v>0</v>
      </c>
      <c r="O21792">
        <v>103.77</v>
      </c>
      <c r="P21792">
        <v>14.52</v>
      </c>
      <c r="Q21792" s="2">
        <v>0.139924833766985</v>
      </c>
      <c r="R21792">
        <v>10.75</v>
      </c>
      <c r="T21792"/>
    </row>
    <row r="21793" spans="1:20" x14ac:dyDescent="0.25">
      <c r="A21793" t="s">
        <v>352</v>
      </c>
      <c r="B21793" s="1">
        <v>41738</v>
      </c>
      <c r="C21793" s="1">
        <v>41741</v>
      </c>
      <c r="D21793">
        <v>3</v>
      </c>
      <c r="E21793" t="s">
        <v>25336</v>
      </c>
      <c r="F21793" t="s">
        <v>26906</v>
      </c>
      <c r="G21793" t="s">
        <v>27403</v>
      </c>
      <c r="H21793" t="s">
        <v>31520</v>
      </c>
      <c r="I21793" t="s">
        <v>27406</v>
      </c>
      <c r="J21793" t="s">
        <v>27420</v>
      </c>
      <c r="K21793" t="s">
        <v>27437</v>
      </c>
      <c r="L21793" t="s">
        <v>29021</v>
      </c>
      <c r="M21793">
        <v>3</v>
      </c>
      <c r="N21793">
        <v>0</v>
      </c>
      <c r="O21793">
        <v>25.2</v>
      </c>
      <c r="P21793">
        <v>0.18</v>
      </c>
      <c r="Q21793" s="2">
        <v>7.14285714285714E-3</v>
      </c>
      <c r="R21793">
        <v>10.74</v>
      </c>
      <c r="T21793"/>
    </row>
    <row r="21794" spans="1:20" x14ac:dyDescent="0.25">
      <c r="A21794" t="s">
        <v>14667</v>
      </c>
      <c r="B21794" s="1">
        <v>41857</v>
      </c>
      <c r="C21794" s="1">
        <v>41863</v>
      </c>
      <c r="D21794">
        <v>6</v>
      </c>
      <c r="E21794" t="s">
        <v>25452</v>
      </c>
      <c r="F21794" t="s">
        <v>26991</v>
      </c>
      <c r="G21794" t="s">
        <v>27405</v>
      </c>
      <c r="H21794" t="s">
        <v>32846</v>
      </c>
      <c r="I21794" t="s">
        <v>27406</v>
      </c>
      <c r="J21794" t="s">
        <v>27420</v>
      </c>
      <c r="K21794" t="s">
        <v>27434</v>
      </c>
      <c r="L21794" t="s">
        <v>28848</v>
      </c>
      <c r="M21794">
        <v>7</v>
      </c>
      <c r="N21794">
        <v>0</v>
      </c>
      <c r="O21794">
        <v>176.4</v>
      </c>
      <c r="P21794">
        <v>84.63</v>
      </c>
      <c r="Q21794" s="2">
        <v>0.479761904761905</v>
      </c>
      <c r="R21794">
        <v>10.74</v>
      </c>
      <c r="T21794"/>
    </row>
    <row r="21795" spans="1:20" x14ac:dyDescent="0.25">
      <c r="A21795" t="s">
        <v>14668</v>
      </c>
      <c r="B21795" s="1">
        <v>40928</v>
      </c>
      <c r="C21795" s="1">
        <v>40932</v>
      </c>
      <c r="D21795">
        <v>4</v>
      </c>
      <c r="E21795" t="s">
        <v>26241</v>
      </c>
      <c r="F21795" t="s">
        <v>27400</v>
      </c>
      <c r="G21795" t="s">
        <v>27404</v>
      </c>
      <c r="H21795" t="s">
        <v>32103</v>
      </c>
      <c r="I21795" t="s">
        <v>27415</v>
      </c>
      <c r="J21795" t="s">
        <v>27419</v>
      </c>
      <c r="K21795" t="s">
        <v>27432</v>
      </c>
      <c r="L21795" t="s">
        <v>28353</v>
      </c>
      <c r="M21795">
        <v>7</v>
      </c>
      <c r="N21795">
        <v>0.8</v>
      </c>
      <c r="O21795">
        <v>70.433999999999997</v>
      </c>
      <c r="P21795">
        <v>271.23599999999999</v>
      </c>
      <c r="Q21795" s="2">
        <v>3.8509242695289201</v>
      </c>
      <c r="R21795">
        <v>10.74</v>
      </c>
      <c r="T21795"/>
    </row>
    <row r="21796" spans="1:20" x14ac:dyDescent="0.25">
      <c r="A21796" t="s">
        <v>11067</v>
      </c>
      <c r="B21796" s="1">
        <v>41361</v>
      </c>
      <c r="C21796" s="1">
        <v>41366</v>
      </c>
      <c r="D21796">
        <v>5</v>
      </c>
      <c r="E21796" t="s">
        <v>25771</v>
      </c>
      <c r="F21796" t="s">
        <v>27237</v>
      </c>
      <c r="G21796" t="s">
        <v>27404</v>
      </c>
      <c r="H21796" t="s">
        <v>33193</v>
      </c>
      <c r="I21796" t="s">
        <v>27406</v>
      </c>
      <c r="J21796" t="s">
        <v>27420</v>
      </c>
      <c r="K21796" t="s">
        <v>27426</v>
      </c>
      <c r="L21796" t="s">
        <v>28225</v>
      </c>
      <c r="M21796">
        <v>2</v>
      </c>
      <c r="N21796">
        <v>0</v>
      </c>
      <c r="O21796">
        <v>98.64</v>
      </c>
      <c r="P21796">
        <v>10.8</v>
      </c>
      <c r="Q21796" s="2">
        <v>0.109489051094891</v>
      </c>
      <c r="R21796">
        <v>10.74</v>
      </c>
      <c r="T21796"/>
    </row>
    <row r="21797" spans="1:20" x14ac:dyDescent="0.25">
      <c r="A21797" t="s">
        <v>12927</v>
      </c>
      <c r="B21797" s="1">
        <v>41484</v>
      </c>
      <c r="C21797" s="1">
        <v>41490</v>
      </c>
      <c r="D21797">
        <v>6</v>
      </c>
      <c r="E21797" t="s">
        <v>25131</v>
      </c>
      <c r="F21797" t="s">
        <v>29955</v>
      </c>
      <c r="G21797" t="s">
        <v>27403</v>
      </c>
      <c r="H21797" t="s">
        <v>31473</v>
      </c>
      <c r="I21797" t="s">
        <v>27417</v>
      </c>
      <c r="J21797" t="s">
        <v>27418</v>
      </c>
      <c r="K21797" t="s">
        <v>27421</v>
      </c>
      <c r="L21797" t="s">
        <v>27789</v>
      </c>
      <c r="M21797">
        <v>6</v>
      </c>
      <c r="N21797">
        <v>0.47</v>
      </c>
      <c r="O21797">
        <v>318.25439999999998</v>
      </c>
      <c r="P21797">
        <v>114.1056</v>
      </c>
      <c r="Q21797" s="2">
        <v>0.35853581285914699</v>
      </c>
      <c r="R21797">
        <v>10.74</v>
      </c>
      <c r="T21797"/>
    </row>
    <row r="21798" spans="1:20" x14ac:dyDescent="0.25">
      <c r="A21798" t="s">
        <v>12688</v>
      </c>
      <c r="B21798" s="1">
        <v>41572</v>
      </c>
      <c r="C21798" s="1">
        <v>41576</v>
      </c>
      <c r="D21798">
        <v>4</v>
      </c>
      <c r="E21798" t="s">
        <v>25733</v>
      </c>
      <c r="F21798" t="s">
        <v>27214</v>
      </c>
      <c r="G21798" t="s">
        <v>27404</v>
      </c>
      <c r="H21798" t="s">
        <v>31290</v>
      </c>
      <c r="I21798" t="s">
        <v>27411</v>
      </c>
      <c r="J21798" t="s">
        <v>27418</v>
      </c>
      <c r="K21798" t="s">
        <v>27421</v>
      </c>
      <c r="L21798" t="s">
        <v>30785</v>
      </c>
      <c r="M21798">
        <v>4</v>
      </c>
      <c r="N21798">
        <v>0</v>
      </c>
      <c r="O21798">
        <v>100</v>
      </c>
      <c r="P21798">
        <v>21</v>
      </c>
      <c r="Q21798" s="2">
        <v>0.21</v>
      </c>
      <c r="R21798">
        <v>10.74</v>
      </c>
      <c r="T21798"/>
    </row>
    <row r="21799" spans="1:20" x14ac:dyDescent="0.25">
      <c r="A21799" t="s">
        <v>1608</v>
      </c>
      <c r="B21799" s="1">
        <v>41774</v>
      </c>
      <c r="C21799" s="1">
        <v>41775</v>
      </c>
      <c r="D21799">
        <v>1</v>
      </c>
      <c r="E21799" t="s">
        <v>25092</v>
      </c>
      <c r="F21799" t="s">
        <v>26681</v>
      </c>
      <c r="G21799" t="s">
        <v>27403</v>
      </c>
      <c r="H21799" t="s">
        <v>31392</v>
      </c>
      <c r="I21799" t="s">
        <v>27406</v>
      </c>
      <c r="J21799" t="s">
        <v>27420</v>
      </c>
      <c r="K21799" t="s">
        <v>27433</v>
      </c>
      <c r="L21799" t="s">
        <v>29078</v>
      </c>
      <c r="M21799">
        <v>5</v>
      </c>
      <c r="N21799">
        <v>0.2</v>
      </c>
      <c r="O21799">
        <v>46.2</v>
      </c>
      <c r="P21799">
        <v>5.7750000000000004</v>
      </c>
      <c r="Q21799" s="2">
        <v>0.125</v>
      </c>
      <c r="R21799">
        <v>10.74</v>
      </c>
      <c r="T21799"/>
    </row>
    <row r="21800" spans="1:20" x14ac:dyDescent="0.25">
      <c r="A21800" t="s">
        <v>14669</v>
      </c>
      <c r="B21800" s="1">
        <v>41907</v>
      </c>
      <c r="C21800" s="1">
        <v>41911</v>
      </c>
      <c r="D21800">
        <v>4</v>
      </c>
      <c r="E21800" t="s">
        <v>25077</v>
      </c>
      <c r="F21800" t="s">
        <v>26666</v>
      </c>
      <c r="G21800" t="s">
        <v>27405</v>
      </c>
      <c r="H21800" t="s">
        <v>31695</v>
      </c>
      <c r="I21800" t="s">
        <v>27412</v>
      </c>
      <c r="J21800" t="s">
        <v>27418</v>
      </c>
      <c r="K21800" t="s">
        <v>27423</v>
      </c>
      <c r="L21800" t="s">
        <v>28419</v>
      </c>
      <c r="M21800">
        <v>2</v>
      </c>
      <c r="N21800">
        <v>0</v>
      </c>
      <c r="O21800">
        <v>89.9</v>
      </c>
      <c r="P21800">
        <v>25.172000000000001</v>
      </c>
      <c r="Q21800" s="2">
        <v>0.28000000000000003</v>
      </c>
      <c r="R21800">
        <v>10.74</v>
      </c>
      <c r="T21800"/>
    </row>
    <row r="21801" spans="1:20" x14ac:dyDescent="0.25">
      <c r="A21801" t="s">
        <v>14670</v>
      </c>
      <c r="B21801" s="1">
        <v>41970</v>
      </c>
      <c r="C21801" s="1">
        <v>41972</v>
      </c>
      <c r="D21801">
        <v>2</v>
      </c>
      <c r="E21801" t="s">
        <v>26271</v>
      </c>
      <c r="F21801" t="s">
        <v>27249</v>
      </c>
      <c r="G21801" t="s">
        <v>27403</v>
      </c>
      <c r="H21801" t="s">
        <v>32629</v>
      </c>
      <c r="I21801" t="s">
        <v>31260</v>
      </c>
      <c r="J21801" t="s">
        <v>27420</v>
      </c>
      <c r="K21801" t="s">
        <v>27434</v>
      </c>
      <c r="L21801" t="s">
        <v>28731</v>
      </c>
      <c r="M21801">
        <v>2</v>
      </c>
      <c r="N21801">
        <v>0</v>
      </c>
      <c r="O21801">
        <v>59.82</v>
      </c>
      <c r="P21801">
        <v>12.54</v>
      </c>
      <c r="Q21801" s="2">
        <v>0.20962888665998</v>
      </c>
      <c r="R21801">
        <v>10.74</v>
      </c>
      <c r="T21801"/>
    </row>
    <row r="21802" spans="1:20" x14ac:dyDescent="0.25">
      <c r="A21802" t="s">
        <v>8863</v>
      </c>
      <c r="B21802" s="1">
        <v>41527</v>
      </c>
      <c r="C21802" s="1">
        <v>41529</v>
      </c>
      <c r="D21802">
        <v>2</v>
      </c>
      <c r="E21802" t="s">
        <v>25918</v>
      </c>
      <c r="F21802" t="s">
        <v>27320</v>
      </c>
      <c r="G21802" t="s">
        <v>27403</v>
      </c>
      <c r="H21802" t="s">
        <v>31292</v>
      </c>
      <c r="I21802" t="s">
        <v>27416</v>
      </c>
      <c r="J21802" t="s">
        <v>27419</v>
      </c>
      <c r="K21802" t="s">
        <v>27422</v>
      </c>
      <c r="L21802" t="s">
        <v>28242</v>
      </c>
      <c r="M21802">
        <v>1</v>
      </c>
      <c r="N21802">
        <v>0.2</v>
      </c>
      <c r="O21802">
        <v>70.992000000000004</v>
      </c>
      <c r="P21802">
        <v>15.988</v>
      </c>
      <c r="Q21802" s="2">
        <v>0.225208474194275</v>
      </c>
      <c r="R21802">
        <v>10.74</v>
      </c>
      <c r="T21802"/>
    </row>
    <row r="21803" spans="1:20" x14ac:dyDescent="0.25">
      <c r="A21803" t="s">
        <v>14671</v>
      </c>
      <c r="B21803" s="1">
        <v>41988</v>
      </c>
      <c r="C21803" s="1">
        <v>41994</v>
      </c>
      <c r="D21803">
        <v>6</v>
      </c>
      <c r="E21803" t="s">
        <v>26187</v>
      </c>
      <c r="F21803" t="s">
        <v>27396</v>
      </c>
      <c r="G21803" t="s">
        <v>27403</v>
      </c>
      <c r="H21803" t="s">
        <v>31292</v>
      </c>
      <c r="I21803" t="s">
        <v>27416</v>
      </c>
      <c r="J21803" t="s">
        <v>27419</v>
      </c>
      <c r="K21803" t="s">
        <v>27430</v>
      </c>
      <c r="L21803" t="s">
        <v>27930</v>
      </c>
      <c r="M21803">
        <v>3</v>
      </c>
      <c r="N21803">
        <v>0.4</v>
      </c>
      <c r="O21803">
        <v>178.38</v>
      </c>
      <c r="P21803">
        <v>53.52</v>
      </c>
      <c r="Q21803" s="2">
        <v>0.30003363605785399</v>
      </c>
      <c r="R21803">
        <v>10.74</v>
      </c>
      <c r="T21803"/>
    </row>
    <row r="21804" spans="1:20" x14ac:dyDescent="0.25">
      <c r="A21804" t="s">
        <v>5113</v>
      </c>
      <c r="B21804" s="1">
        <v>41605</v>
      </c>
      <c r="C21804" s="1">
        <v>41607</v>
      </c>
      <c r="D21804">
        <v>2</v>
      </c>
      <c r="E21804" t="s">
        <v>25066</v>
      </c>
      <c r="F21804" t="s">
        <v>26655</v>
      </c>
      <c r="G21804" t="s">
        <v>27404</v>
      </c>
      <c r="H21804" t="s">
        <v>31606</v>
      </c>
      <c r="I21804" t="s">
        <v>27415</v>
      </c>
      <c r="J21804" t="s">
        <v>27420</v>
      </c>
      <c r="K21804" t="s">
        <v>27433</v>
      </c>
      <c r="L21804" t="s">
        <v>28659</v>
      </c>
      <c r="M21804">
        <v>3</v>
      </c>
      <c r="N21804">
        <v>0</v>
      </c>
      <c r="O21804">
        <v>33.72</v>
      </c>
      <c r="P21804">
        <v>9.06</v>
      </c>
      <c r="Q21804" s="2">
        <v>0.268683274021352</v>
      </c>
      <c r="R21804">
        <v>10.74</v>
      </c>
      <c r="T21804"/>
    </row>
    <row r="21805" spans="1:20" x14ac:dyDescent="0.25">
      <c r="A21805" t="s">
        <v>14672</v>
      </c>
      <c r="B21805" s="1">
        <v>41205</v>
      </c>
      <c r="C21805" s="1">
        <v>41207</v>
      </c>
      <c r="D21805">
        <v>2</v>
      </c>
      <c r="E21805" t="s">
        <v>25442</v>
      </c>
      <c r="F21805" t="s">
        <v>26974</v>
      </c>
      <c r="G21805" t="s">
        <v>27404</v>
      </c>
      <c r="H21805" t="s">
        <v>31474</v>
      </c>
      <c r="I21805" t="s">
        <v>27416</v>
      </c>
      <c r="J21805" t="s">
        <v>27420</v>
      </c>
      <c r="K21805" t="s">
        <v>27435</v>
      </c>
      <c r="L21805" t="s">
        <v>28565</v>
      </c>
      <c r="M21805">
        <v>5</v>
      </c>
      <c r="N21805">
        <v>0</v>
      </c>
      <c r="O21805">
        <v>135.19999999999999</v>
      </c>
      <c r="P21805">
        <v>44.6</v>
      </c>
      <c r="Q21805" s="2">
        <v>0.32988165680473402</v>
      </c>
      <c r="R21805">
        <v>10.74</v>
      </c>
      <c r="T21805"/>
    </row>
    <row r="21806" spans="1:20" x14ac:dyDescent="0.25">
      <c r="A21806" t="s">
        <v>14673</v>
      </c>
      <c r="B21806" s="1">
        <v>40940</v>
      </c>
      <c r="C21806" s="1">
        <v>40942</v>
      </c>
      <c r="D21806">
        <v>2</v>
      </c>
      <c r="E21806" t="s">
        <v>25395</v>
      </c>
      <c r="F21806" t="s">
        <v>26957</v>
      </c>
      <c r="G21806" t="s">
        <v>27404</v>
      </c>
      <c r="H21806" t="s">
        <v>32321</v>
      </c>
      <c r="I21806" t="s">
        <v>27406</v>
      </c>
      <c r="J21806" t="s">
        <v>27420</v>
      </c>
      <c r="K21806" t="s">
        <v>27434</v>
      </c>
      <c r="L21806" t="s">
        <v>28606</v>
      </c>
      <c r="M21806">
        <v>3</v>
      </c>
      <c r="N21806">
        <v>0</v>
      </c>
      <c r="O21806">
        <v>94.02</v>
      </c>
      <c r="P21806">
        <v>1.86</v>
      </c>
      <c r="Q21806" s="2">
        <v>1.97830248883216E-2</v>
      </c>
      <c r="R21806">
        <v>10.73</v>
      </c>
      <c r="T21806"/>
    </row>
    <row r="21807" spans="1:20" x14ac:dyDescent="0.25">
      <c r="A21807" t="s">
        <v>14674</v>
      </c>
      <c r="B21807" s="1">
        <v>40890</v>
      </c>
      <c r="C21807" s="1">
        <v>40891</v>
      </c>
      <c r="D21807">
        <v>1</v>
      </c>
      <c r="E21807" t="s">
        <v>25204</v>
      </c>
      <c r="F21807" t="s">
        <v>26785</v>
      </c>
      <c r="G21807" t="s">
        <v>27404</v>
      </c>
      <c r="H21807" t="s">
        <v>31887</v>
      </c>
      <c r="I21807" t="s">
        <v>27412</v>
      </c>
      <c r="J21807" t="s">
        <v>27420</v>
      </c>
      <c r="K21807" t="s">
        <v>27433</v>
      </c>
      <c r="L21807" t="s">
        <v>28284</v>
      </c>
      <c r="M21807">
        <v>5</v>
      </c>
      <c r="N21807">
        <v>0</v>
      </c>
      <c r="O21807">
        <v>82.6</v>
      </c>
      <c r="P21807">
        <v>33</v>
      </c>
      <c r="Q21807" s="2">
        <v>0.39951573849878902</v>
      </c>
      <c r="R21807">
        <v>10.73</v>
      </c>
      <c r="T21807"/>
    </row>
    <row r="21808" spans="1:20" x14ac:dyDescent="0.25">
      <c r="A21808" t="s">
        <v>3819</v>
      </c>
      <c r="B21808" s="1">
        <v>40890</v>
      </c>
      <c r="C21808" s="1">
        <v>40895</v>
      </c>
      <c r="D21808">
        <v>5</v>
      </c>
      <c r="E21808" t="s">
        <v>25671</v>
      </c>
      <c r="F21808" t="s">
        <v>27171</v>
      </c>
      <c r="G21808" t="s">
        <v>27404</v>
      </c>
      <c r="H21808" t="s">
        <v>32503</v>
      </c>
      <c r="I21808" t="s">
        <v>27412</v>
      </c>
      <c r="J21808" t="s">
        <v>27420</v>
      </c>
      <c r="K21808" t="s">
        <v>27433</v>
      </c>
      <c r="L21808" t="s">
        <v>28494</v>
      </c>
      <c r="M21808">
        <v>6</v>
      </c>
      <c r="N21808">
        <v>0</v>
      </c>
      <c r="O21808">
        <v>285.48</v>
      </c>
      <c r="P21808">
        <v>14.22</v>
      </c>
      <c r="Q21808" s="2">
        <v>4.9810844892812102E-2</v>
      </c>
      <c r="R21808">
        <v>10.73</v>
      </c>
      <c r="T21808"/>
    </row>
    <row r="21809" spans="1:20" x14ac:dyDescent="0.25">
      <c r="A21809" t="s">
        <v>3779</v>
      </c>
      <c r="B21809" s="1">
        <v>41171</v>
      </c>
      <c r="C21809" s="1">
        <v>41174</v>
      </c>
      <c r="D21809">
        <v>3</v>
      </c>
      <c r="E21809" t="s">
        <v>25836</v>
      </c>
      <c r="F21809" t="s">
        <v>27277</v>
      </c>
      <c r="G21809" t="s">
        <v>27403</v>
      </c>
      <c r="H21809" t="s">
        <v>31411</v>
      </c>
      <c r="I21809" t="s">
        <v>27406</v>
      </c>
      <c r="J21809" t="s">
        <v>27420</v>
      </c>
      <c r="K21809" t="s">
        <v>27433</v>
      </c>
      <c r="L21809" t="s">
        <v>30840</v>
      </c>
      <c r="M21809">
        <v>2</v>
      </c>
      <c r="N21809">
        <v>0</v>
      </c>
      <c r="O21809">
        <v>31.08</v>
      </c>
      <c r="P21809">
        <v>10.199999999999999</v>
      </c>
      <c r="Q21809" s="2">
        <v>0.32818532818532797</v>
      </c>
      <c r="R21809">
        <v>10.73</v>
      </c>
      <c r="T21809"/>
    </row>
    <row r="21810" spans="1:20" x14ac:dyDescent="0.25">
      <c r="A21810" t="s">
        <v>2085</v>
      </c>
      <c r="B21810" s="1">
        <v>41621</v>
      </c>
      <c r="C21810" s="1">
        <v>41621</v>
      </c>
      <c r="D21810">
        <v>0</v>
      </c>
      <c r="E21810" t="s">
        <v>25400</v>
      </c>
      <c r="F21810" t="s">
        <v>26962</v>
      </c>
      <c r="G21810" t="s">
        <v>27404</v>
      </c>
      <c r="H21810" t="s">
        <v>32372</v>
      </c>
      <c r="I21810" t="s">
        <v>27406</v>
      </c>
      <c r="J21810" t="s">
        <v>27420</v>
      </c>
      <c r="K21810" t="s">
        <v>27426</v>
      </c>
      <c r="L21810" t="s">
        <v>28365</v>
      </c>
      <c r="M21810">
        <v>3</v>
      </c>
      <c r="N21810">
        <v>0.5</v>
      </c>
      <c r="O21810">
        <v>73.8</v>
      </c>
      <c r="P21810">
        <v>10.35</v>
      </c>
      <c r="Q21810" s="2">
        <v>0.14024390243902399</v>
      </c>
      <c r="R21810">
        <v>10.73</v>
      </c>
      <c r="T21810"/>
    </row>
    <row r="21811" spans="1:20" x14ac:dyDescent="0.25">
      <c r="A21811" t="s">
        <v>10937</v>
      </c>
      <c r="B21811" s="1">
        <v>41512</v>
      </c>
      <c r="C21811" s="1">
        <v>41516</v>
      </c>
      <c r="D21811">
        <v>4</v>
      </c>
      <c r="E21811" t="s">
        <v>25185</v>
      </c>
      <c r="F21811" t="s">
        <v>26766</v>
      </c>
      <c r="G21811" t="s">
        <v>27404</v>
      </c>
      <c r="H21811" t="s">
        <v>31415</v>
      </c>
      <c r="I21811" t="s">
        <v>27417</v>
      </c>
      <c r="J21811" t="s">
        <v>27420</v>
      </c>
      <c r="K21811" t="s">
        <v>27435</v>
      </c>
      <c r="L21811" t="s">
        <v>30509</v>
      </c>
      <c r="M21811">
        <v>2</v>
      </c>
      <c r="N21811">
        <v>0</v>
      </c>
      <c r="O21811">
        <v>49.08</v>
      </c>
      <c r="P21811">
        <v>14.22</v>
      </c>
      <c r="Q21811" s="2">
        <v>0.28973105134474297</v>
      </c>
      <c r="R21811">
        <v>10.73</v>
      </c>
      <c r="T21811"/>
    </row>
    <row r="21812" spans="1:20" x14ac:dyDescent="0.25">
      <c r="A21812" t="s">
        <v>14675</v>
      </c>
      <c r="B21812" s="1">
        <v>40813</v>
      </c>
      <c r="C21812" s="1">
        <v>40816</v>
      </c>
      <c r="D21812">
        <v>3</v>
      </c>
      <c r="E21812" t="s">
        <v>25467</v>
      </c>
      <c r="F21812" t="s">
        <v>27014</v>
      </c>
      <c r="G21812" t="s">
        <v>27403</v>
      </c>
      <c r="H21812" t="s">
        <v>31264</v>
      </c>
      <c r="I21812" t="s">
        <v>27410</v>
      </c>
      <c r="J21812" t="s">
        <v>27420</v>
      </c>
      <c r="K21812" t="s">
        <v>27427</v>
      </c>
      <c r="L21812" t="s">
        <v>28845</v>
      </c>
      <c r="M21812">
        <v>2</v>
      </c>
      <c r="N21812">
        <v>0.1</v>
      </c>
      <c r="O21812">
        <v>78.246000000000009</v>
      </c>
      <c r="P21812">
        <v>3.5339999999999998</v>
      </c>
      <c r="Q21812" s="2">
        <v>4.5165248063798798E-2</v>
      </c>
      <c r="R21812">
        <v>10.73</v>
      </c>
      <c r="T21812"/>
    </row>
    <row r="21813" spans="1:20" x14ac:dyDescent="0.25">
      <c r="A21813" t="s">
        <v>14676</v>
      </c>
      <c r="B21813" s="1">
        <v>40899</v>
      </c>
      <c r="C21813" s="1">
        <v>40905</v>
      </c>
      <c r="D21813">
        <v>6</v>
      </c>
      <c r="E21813" t="s">
        <v>25182</v>
      </c>
      <c r="F21813" t="s">
        <v>26763</v>
      </c>
      <c r="G21813" t="s">
        <v>27405</v>
      </c>
      <c r="H21813" t="s">
        <v>31904</v>
      </c>
      <c r="I21813" t="s">
        <v>27417</v>
      </c>
      <c r="J21813" t="s">
        <v>27420</v>
      </c>
      <c r="K21813" t="s">
        <v>27433</v>
      </c>
      <c r="L21813" t="s">
        <v>30355</v>
      </c>
      <c r="M21813">
        <v>3</v>
      </c>
      <c r="N21813">
        <v>0.27</v>
      </c>
      <c r="O21813">
        <v>118.1943</v>
      </c>
      <c r="P21813">
        <v>6.5699999999999995E-2</v>
      </c>
      <c r="Q21813" s="2">
        <v>5.5586436909394095E-4</v>
      </c>
      <c r="R21813">
        <v>10.73</v>
      </c>
      <c r="T21813"/>
    </row>
    <row r="21814" spans="1:20" x14ac:dyDescent="0.25">
      <c r="A21814" t="s">
        <v>5007</v>
      </c>
      <c r="B21814" s="1">
        <v>41977</v>
      </c>
      <c r="C21814" s="1">
        <v>41979</v>
      </c>
      <c r="D21814">
        <v>2</v>
      </c>
      <c r="E21814" t="s">
        <v>25340</v>
      </c>
      <c r="F21814" t="s">
        <v>26910</v>
      </c>
      <c r="G21814" t="s">
        <v>27405</v>
      </c>
      <c r="H21814" t="s">
        <v>33220</v>
      </c>
      <c r="I21814" t="s">
        <v>27413</v>
      </c>
      <c r="J21814" t="s">
        <v>27420</v>
      </c>
      <c r="K21814" t="s">
        <v>27434</v>
      </c>
      <c r="L21814" t="s">
        <v>30510</v>
      </c>
      <c r="M21814">
        <v>2</v>
      </c>
      <c r="N21814">
        <v>0</v>
      </c>
      <c r="O21814">
        <v>49.02</v>
      </c>
      <c r="P21814">
        <v>1.44</v>
      </c>
      <c r="Q21814" s="2">
        <v>2.9375764993880001E-2</v>
      </c>
      <c r="R21814">
        <v>10.73</v>
      </c>
      <c r="T21814"/>
    </row>
    <row r="21815" spans="1:20" x14ac:dyDescent="0.25">
      <c r="A21815" t="s">
        <v>2861</v>
      </c>
      <c r="B21815" s="1">
        <v>41332</v>
      </c>
      <c r="C21815" s="1">
        <v>41333</v>
      </c>
      <c r="D21815">
        <v>1</v>
      </c>
      <c r="E21815" t="s">
        <v>25861</v>
      </c>
      <c r="F21815" t="s">
        <v>27294</v>
      </c>
      <c r="G21815" t="s">
        <v>27404</v>
      </c>
      <c r="H21815" t="s">
        <v>31678</v>
      </c>
      <c r="I21815" t="s">
        <v>27414</v>
      </c>
      <c r="J21815" t="s">
        <v>27418</v>
      </c>
      <c r="K21815" t="s">
        <v>27421</v>
      </c>
      <c r="L21815" t="s">
        <v>30473</v>
      </c>
      <c r="M21815">
        <v>2</v>
      </c>
      <c r="N21815">
        <v>0</v>
      </c>
      <c r="O21815">
        <v>79.5</v>
      </c>
      <c r="P21815">
        <v>15.9</v>
      </c>
      <c r="Q21815" s="2">
        <v>0.2</v>
      </c>
      <c r="R21815">
        <v>10.73</v>
      </c>
      <c r="T21815"/>
    </row>
    <row r="21816" spans="1:20" x14ac:dyDescent="0.25">
      <c r="A21816" t="s">
        <v>11529</v>
      </c>
      <c r="B21816" s="1">
        <v>41969</v>
      </c>
      <c r="C21816" s="1">
        <v>41975</v>
      </c>
      <c r="D21816">
        <v>6</v>
      </c>
      <c r="E21816" t="s">
        <v>25520</v>
      </c>
      <c r="F21816" t="s">
        <v>27053</v>
      </c>
      <c r="G21816" t="s">
        <v>27404</v>
      </c>
      <c r="H21816" t="s">
        <v>34188</v>
      </c>
      <c r="I21816" t="s">
        <v>27413</v>
      </c>
      <c r="J21816" t="s">
        <v>27420</v>
      </c>
      <c r="K21816" t="s">
        <v>27431</v>
      </c>
      <c r="L21816" t="s">
        <v>28050</v>
      </c>
      <c r="M21816">
        <v>2</v>
      </c>
      <c r="N21816">
        <v>0</v>
      </c>
      <c r="O21816">
        <v>112.92</v>
      </c>
      <c r="P21816">
        <v>14.64</v>
      </c>
      <c r="Q21816" s="2">
        <v>0.12964930924548401</v>
      </c>
      <c r="R21816">
        <v>10.73</v>
      </c>
      <c r="T21816"/>
    </row>
    <row r="21817" spans="1:20" x14ac:dyDescent="0.25">
      <c r="A21817" t="s">
        <v>1927</v>
      </c>
      <c r="B21817" s="1">
        <v>40870</v>
      </c>
      <c r="C21817" s="1">
        <v>40872</v>
      </c>
      <c r="D21817">
        <v>2</v>
      </c>
      <c r="E21817" t="s">
        <v>25094</v>
      </c>
      <c r="F21817" t="s">
        <v>26683</v>
      </c>
      <c r="G21817" t="s">
        <v>27403</v>
      </c>
      <c r="H21817" t="s">
        <v>31290</v>
      </c>
      <c r="I21817" t="s">
        <v>27411</v>
      </c>
      <c r="J21817" t="s">
        <v>27418</v>
      </c>
      <c r="K21817" t="s">
        <v>27421</v>
      </c>
      <c r="L21817" t="s">
        <v>30792</v>
      </c>
      <c r="M21817">
        <v>1</v>
      </c>
      <c r="N21817">
        <v>0</v>
      </c>
      <c r="O21817">
        <v>29.99</v>
      </c>
      <c r="P21817">
        <v>6.2979000000000003</v>
      </c>
      <c r="Q21817" s="2">
        <v>0.21</v>
      </c>
      <c r="R21817">
        <v>10.73</v>
      </c>
      <c r="T21817"/>
    </row>
    <row r="21818" spans="1:20" x14ac:dyDescent="0.25">
      <c r="A21818" t="s">
        <v>12832</v>
      </c>
      <c r="B21818" s="1">
        <v>40836</v>
      </c>
      <c r="C21818" s="1">
        <v>40839</v>
      </c>
      <c r="D21818">
        <v>3</v>
      </c>
      <c r="E21818" t="s">
        <v>25104</v>
      </c>
      <c r="F21818" t="s">
        <v>26693</v>
      </c>
      <c r="G21818" t="s">
        <v>27404</v>
      </c>
      <c r="H21818" t="s">
        <v>32568</v>
      </c>
      <c r="I21818" t="s">
        <v>27412</v>
      </c>
      <c r="J21818" t="s">
        <v>27420</v>
      </c>
      <c r="K21818" t="s">
        <v>27431</v>
      </c>
      <c r="L21818" t="s">
        <v>28920</v>
      </c>
      <c r="M21818">
        <v>3</v>
      </c>
      <c r="N21818">
        <v>0.2</v>
      </c>
      <c r="O21818">
        <v>98.352000000000004</v>
      </c>
      <c r="P21818">
        <v>24.588000000000001</v>
      </c>
      <c r="Q21818" s="2">
        <v>0.25</v>
      </c>
      <c r="R21818">
        <v>10.73</v>
      </c>
      <c r="T21818"/>
    </row>
    <row r="21819" spans="1:20" x14ac:dyDescent="0.25">
      <c r="A21819" t="s">
        <v>14677</v>
      </c>
      <c r="B21819" s="1">
        <v>40977</v>
      </c>
      <c r="C21819" s="1">
        <v>40984</v>
      </c>
      <c r="D21819">
        <v>7</v>
      </c>
      <c r="E21819" t="s">
        <v>26499</v>
      </c>
      <c r="F21819" t="s">
        <v>27191</v>
      </c>
      <c r="G21819" t="s">
        <v>27405</v>
      </c>
      <c r="H21819" t="s">
        <v>32017</v>
      </c>
      <c r="I21819" t="s">
        <v>31260</v>
      </c>
      <c r="J21819" t="s">
        <v>27420</v>
      </c>
      <c r="K21819" t="s">
        <v>27431</v>
      </c>
      <c r="L21819" t="s">
        <v>28553</v>
      </c>
      <c r="M21819">
        <v>2</v>
      </c>
      <c r="N21819">
        <v>0</v>
      </c>
      <c r="O21819">
        <v>123.36</v>
      </c>
      <c r="P21819">
        <v>36.96</v>
      </c>
      <c r="Q21819" s="2">
        <v>0.29961089494163401</v>
      </c>
      <c r="R21819">
        <v>10.73</v>
      </c>
      <c r="T21819"/>
    </row>
    <row r="21820" spans="1:20" x14ac:dyDescent="0.25">
      <c r="A21820" t="s">
        <v>14678</v>
      </c>
      <c r="B21820" s="1">
        <v>40570</v>
      </c>
      <c r="C21820" s="1">
        <v>40575</v>
      </c>
      <c r="D21820">
        <v>5</v>
      </c>
      <c r="E21820" t="s">
        <v>26314</v>
      </c>
      <c r="F21820" t="s">
        <v>26765</v>
      </c>
      <c r="G21820" t="s">
        <v>27403</v>
      </c>
      <c r="H21820" t="s">
        <v>34497</v>
      </c>
      <c r="I21820" t="s">
        <v>31260</v>
      </c>
      <c r="J21820" t="s">
        <v>27420</v>
      </c>
      <c r="K21820" t="s">
        <v>27431</v>
      </c>
      <c r="L21820" t="s">
        <v>28379</v>
      </c>
      <c r="M21820">
        <v>4</v>
      </c>
      <c r="N21820">
        <v>0</v>
      </c>
      <c r="O21820">
        <v>229.56</v>
      </c>
      <c r="P21820">
        <v>15.96</v>
      </c>
      <c r="Q21820" s="2">
        <v>6.9524307370622096E-2</v>
      </c>
      <c r="R21820">
        <v>10.73</v>
      </c>
      <c r="T21820"/>
    </row>
    <row r="21821" spans="1:20" x14ac:dyDescent="0.25">
      <c r="A21821" t="s">
        <v>14679</v>
      </c>
      <c r="B21821" s="1">
        <v>41645</v>
      </c>
      <c r="C21821" s="1">
        <v>41649</v>
      </c>
      <c r="D21821">
        <v>4</v>
      </c>
      <c r="E21821" t="s">
        <v>25462</v>
      </c>
      <c r="F21821" t="s">
        <v>26673</v>
      </c>
      <c r="G21821" t="s">
        <v>27404</v>
      </c>
      <c r="H21821" t="s">
        <v>32791</v>
      </c>
      <c r="I21821" t="s">
        <v>27406</v>
      </c>
      <c r="J21821" t="s">
        <v>27419</v>
      </c>
      <c r="K21821" t="s">
        <v>27422</v>
      </c>
      <c r="L21821" t="s">
        <v>30093</v>
      </c>
      <c r="M21821">
        <v>2</v>
      </c>
      <c r="N21821">
        <v>0</v>
      </c>
      <c r="O21821">
        <v>234.92</v>
      </c>
      <c r="P21821">
        <v>28.16</v>
      </c>
      <c r="Q21821" s="2">
        <v>0.119870594244849</v>
      </c>
      <c r="R21821">
        <v>10.73</v>
      </c>
      <c r="T21821"/>
    </row>
    <row r="21822" spans="1:20" x14ac:dyDescent="0.25">
      <c r="A21822" t="s">
        <v>950</v>
      </c>
      <c r="B21822" s="1">
        <v>41726</v>
      </c>
      <c r="C21822" s="1">
        <v>41728</v>
      </c>
      <c r="D21822">
        <v>2</v>
      </c>
      <c r="E21822" t="s">
        <v>25594</v>
      </c>
      <c r="F21822" t="s">
        <v>27110</v>
      </c>
      <c r="G21822" t="s">
        <v>27403</v>
      </c>
      <c r="H21822" t="s">
        <v>31880</v>
      </c>
      <c r="I21822" t="s">
        <v>27415</v>
      </c>
      <c r="J21822" t="s">
        <v>27419</v>
      </c>
      <c r="K21822" t="s">
        <v>27430</v>
      </c>
      <c r="L21822" t="s">
        <v>27703</v>
      </c>
      <c r="M21822">
        <v>2</v>
      </c>
      <c r="N21822">
        <v>0.2</v>
      </c>
      <c r="O21822">
        <v>154.624</v>
      </c>
      <c r="P21822">
        <v>15.423999999999999</v>
      </c>
      <c r="Q21822" s="2">
        <v>9.9751655629139097E-2</v>
      </c>
      <c r="R21822">
        <v>10.73</v>
      </c>
      <c r="T21822"/>
    </row>
    <row r="21823" spans="1:20" x14ac:dyDescent="0.25">
      <c r="A21823" t="s">
        <v>14680</v>
      </c>
      <c r="B21823" s="1">
        <v>41999</v>
      </c>
      <c r="C21823" s="1">
        <v>42002</v>
      </c>
      <c r="D21823">
        <v>3</v>
      </c>
      <c r="E21823" t="s">
        <v>26193</v>
      </c>
      <c r="F21823" t="s">
        <v>27347</v>
      </c>
      <c r="G21823" t="s">
        <v>27403</v>
      </c>
      <c r="H21823" t="s">
        <v>32250</v>
      </c>
      <c r="I21823" t="s">
        <v>27406</v>
      </c>
      <c r="J21823" t="s">
        <v>27420</v>
      </c>
      <c r="K21823" t="s">
        <v>27428</v>
      </c>
      <c r="L21823" t="s">
        <v>28020</v>
      </c>
      <c r="M21823">
        <v>5</v>
      </c>
      <c r="N21823">
        <v>0</v>
      </c>
      <c r="O21823">
        <v>944.2</v>
      </c>
      <c r="P21823">
        <v>217.1</v>
      </c>
      <c r="Q21823" s="2">
        <v>0.22993009955517901</v>
      </c>
      <c r="R21823">
        <v>10.73</v>
      </c>
      <c r="T21823"/>
    </row>
    <row r="21824" spans="1:20" x14ac:dyDescent="0.25">
      <c r="A21824" t="s">
        <v>13390</v>
      </c>
      <c r="B21824" s="1">
        <v>41199</v>
      </c>
      <c r="C21824" s="1">
        <v>41203</v>
      </c>
      <c r="D21824">
        <v>4</v>
      </c>
      <c r="E21824" t="s">
        <v>25279</v>
      </c>
      <c r="F21824" t="s">
        <v>26853</v>
      </c>
      <c r="G21824" t="s">
        <v>27404</v>
      </c>
      <c r="H21824" t="s">
        <v>31914</v>
      </c>
      <c r="I21824" t="s">
        <v>27416</v>
      </c>
      <c r="J21824" t="s">
        <v>27420</v>
      </c>
      <c r="K21824" t="s">
        <v>27434</v>
      </c>
      <c r="L21824" t="s">
        <v>28606</v>
      </c>
      <c r="M21824">
        <v>4</v>
      </c>
      <c r="N21824">
        <v>0</v>
      </c>
      <c r="O21824">
        <v>125.36</v>
      </c>
      <c r="P21824">
        <v>2.48</v>
      </c>
      <c r="Q21824" s="2">
        <v>1.97830248883216E-2</v>
      </c>
      <c r="R21824">
        <v>10.73</v>
      </c>
      <c r="T21824"/>
    </row>
    <row r="21825" spans="1:20" x14ac:dyDescent="0.25">
      <c r="A21825" t="s">
        <v>14681</v>
      </c>
      <c r="B21825" s="1">
        <v>41808</v>
      </c>
      <c r="C21825" s="1">
        <v>41814</v>
      </c>
      <c r="D21825">
        <v>6</v>
      </c>
      <c r="E21825" t="s">
        <v>26052</v>
      </c>
      <c r="F21825" t="s">
        <v>27372</v>
      </c>
      <c r="G21825" t="s">
        <v>27403</v>
      </c>
      <c r="H21825" t="s">
        <v>31614</v>
      </c>
      <c r="I21825" t="s">
        <v>27406</v>
      </c>
      <c r="J21825" t="s">
        <v>27420</v>
      </c>
      <c r="K21825" t="s">
        <v>27426</v>
      </c>
      <c r="L21825" t="s">
        <v>28097</v>
      </c>
      <c r="M21825">
        <v>5</v>
      </c>
      <c r="N21825">
        <v>0</v>
      </c>
      <c r="O21825">
        <v>161.4</v>
      </c>
      <c r="P21825">
        <v>35.5</v>
      </c>
      <c r="Q21825" s="2">
        <v>0.21995043370508099</v>
      </c>
      <c r="R21825">
        <v>10.72</v>
      </c>
      <c r="T21825"/>
    </row>
    <row r="21826" spans="1:20" x14ac:dyDescent="0.25">
      <c r="A21826" t="s">
        <v>5869</v>
      </c>
      <c r="B21826" s="1">
        <v>41356</v>
      </c>
      <c r="C21826" s="1">
        <v>41361</v>
      </c>
      <c r="D21826">
        <v>5</v>
      </c>
      <c r="E21826" t="s">
        <v>25443</v>
      </c>
      <c r="F21826" t="s">
        <v>26997</v>
      </c>
      <c r="G21826" t="s">
        <v>27403</v>
      </c>
      <c r="H21826" t="s">
        <v>33385</v>
      </c>
      <c r="I21826" t="s">
        <v>27412</v>
      </c>
      <c r="J21826" t="s">
        <v>27420</v>
      </c>
      <c r="K21826" t="s">
        <v>27431</v>
      </c>
      <c r="L21826" t="s">
        <v>27684</v>
      </c>
      <c r="M21826">
        <v>3</v>
      </c>
      <c r="N21826">
        <v>0</v>
      </c>
      <c r="O21826">
        <v>284.16000000000003</v>
      </c>
      <c r="P21826">
        <v>113.64</v>
      </c>
      <c r="Q21826" s="2">
        <v>0.39991554054054002</v>
      </c>
      <c r="R21826">
        <v>10.72</v>
      </c>
      <c r="T21826"/>
    </row>
    <row r="21827" spans="1:20" x14ac:dyDescent="0.25">
      <c r="A21827" t="s">
        <v>10057</v>
      </c>
      <c r="B21827" s="1">
        <v>41961</v>
      </c>
      <c r="C21827" s="1">
        <v>41965</v>
      </c>
      <c r="D21827">
        <v>4</v>
      </c>
      <c r="E21827" t="s">
        <v>25204</v>
      </c>
      <c r="F21827" t="s">
        <v>26785</v>
      </c>
      <c r="G21827" t="s">
        <v>27404</v>
      </c>
      <c r="H21827" t="s">
        <v>32478</v>
      </c>
      <c r="I21827" t="s">
        <v>27406</v>
      </c>
      <c r="J21827" t="s">
        <v>27420</v>
      </c>
      <c r="K21827" t="s">
        <v>27433</v>
      </c>
      <c r="L21827" t="s">
        <v>29270</v>
      </c>
      <c r="M21827">
        <v>8</v>
      </c>
      <c r="N21827">
        <v>0</v>
      </c>
      <c r="O21827">
        <v>143.04</v>
      </c>
      <c r="P21827">
        <v>48.48</v>
      </c>
      <c r="Q21827" s="2">
        <v>0.33892617449664397</v>
      </c>
      <c r="R21827">
        <v>10.72</v>
      </c>
      <c r="T21827"/>
    </row>
    <row r="21828" spans="1:20" x14ac:dyDescent="0.25">
      <c r="A21828" t="s">
        <v>14682</v>
      </c>
      <c r="B21828" s="1">
        <v>40814</v>
      </c>
      <c r="C21828" s="1">
        <v>40816</v>
      </c>
      <c r="D21828">
        <v>2</v>
      </c>
      <c r="E21828" t="s">
        <v>25477</v>
      </c>
      <c r="F21828" t="s">
        <v>27023</v>
      </c>
      <c r="G21828" t="s">
        <v>27405</v>
      </c>
      <c r="H21828" t="s">
        <v>31407</v>
      </c>
      <c r="I21828" t="s">
        <v>27412</v>
      </c>
      <c r="J21828" t="s">
        <v>27420</v>
      </c>
      <c r="K21828" t="s">
        <v>27433</v>
      </c>
      <c r="L21828" t="s">
        <v>27877</v>
      </c>
      <c r="M21828">
        <v>3</v>
      </c>
      <c r="N21828">
        <v>0</v>
      </c>
      <c r="O21828">
        <v>89.55</v>
      </c>
      <c r="P21828">
        <v>20.52</v>
      </c>
      <c r="Q21828" s="2">
        <v>0.229145728643216</v>
      </c>
      <c r="R21828">
        <v>10.72</v>
      </c>
      <c r="T21828"/>
    </row>
    <row r="21829" spans="1:20" x14ac:dyDescent="0.25">
      <c r="A21829" t="s">
        <v>13289</v>
      </c>
      <c r="B21829" s="1">
        <v>40642</v>
      </c>
      <c r="C21829" s="1">
        <v>40642</v>
      </c>
      <c r="D21829">
        <v>0</v>
      </c>
      <c r="E21829" t="s">
        <v>25354</v>
      </c>
      <c r="F21829" t="s">
        <v>26922</v>
      </c>
      <c r="G21829" t="s">
        <v>27404</v>
      </c>
      <c r="H21829" t="s">
        <v>31757</v>
      </c>
      <c r="I21829" t="s">
        <v>27414</v>
      </c>
      <c r="J21829" t="s">
        <v>27420</v>
      </c>
      <c r="K21829" t="s">
        <v>27435</v>
      </c>
      <c r="L21829" t="s">
        <v>30740</v>
      </c>
      <c r="M21829">
        <v>3</v>
      </c>
      <c r="N21829">
        <v>0.5</v>
      </c>
      <c r="O21829">
        <v>57.825000000000003</v>
      </c>
      <c r="P21829">
        <v>8.1449999999999996</v>
      </c>
      <c r="Q21829" s="2">
        <v>0.140856031128405</v>
      </c>
      <c r="R21829">
        <v>10.72</v>
      </c>
      <c r="T21829"/>
    </row>
    <row r="21830" spans="1:20" x14ac:dyDescent="0.25">
      <c r="A21830" t="s">
        <v>3480</v>
      </c>
      <c r="B21830" s="1">
        <v>40773</v>
      </c>
      <c r="C21830" s="1">
        <v>40774</v>
      </c>
      <c r="D21830">
        <v>1</v>
      </c>
      <c r="E21830" t="s">
        <v>26132</v>
      </c>
      <c r="F21830" t="s">
        <v>27385</v>
      </c>
      <c r="G21830" t="s">
        <v>27403</v>
      </c>
      <c r="H21830" t="s">
        <v>31315</v>
      </c>
      <c r="I21830" t="s">
        <v>27410</v>
      </c>
      <c r="J21830" t="s">
        <v>27420</v>
      </c>
      <c r="K21830" t="s">
        <v>27435</v>
      </c>
      <c r="L21830" t="s">
        <v>29271</v>
      </c>
      <c r="M21830">
        <v>4</v>
      </c>
      <c r="N21830">
        <v>0.4</v>
      </c>
      <c r="O21830">
        <v>60.696000000000012</v>
      </c>
      <c r="P21830">
        <v>9.1440000000000001</v>
      </c>
      <c r="Q21830" s="2">
        <v>0.15065243179122201</v>
      </c>
      <c r="R21830">
        <v>10.72</v>
      </c>
      <c r="T21830"/>
    </row>
    <row r="21831" spans="1:20" x14ac:dyDescent="0.25">
      <c r="A21831" t="s">
        <v>14683</v>
      </c>
      <c r="B21831" s="1">
        <v>41723</v>
      </c>
      <c r="C21831" s="1">
        <v>41727</v>
      </c>
      <c r="D21831">
        <v>4</v>
      </c>
      <c r="E21831" t="s">
        <v>26383</v>
      </c>
      <c r="F21831" t="s">
        <v>27046</v>
      </c>
      <c r="G21831" t="s">
        <v>27405</v>
      </c>
      <c r="H21831" t="s">
        <v>31965</v>
      </c>
      <c r="I21831" t="s">
        <v>27408</v>
      </c>
      <c r="J21831" t="s">
        <v>27418</v>
      </c>
      <c r="K21831" t="s">
        <v>27423</v>
      </c>
      <c r="L21831" t="s">
        <v>27659</v>
      </c>
      <c r="M21831">
        <v>1</v>
      </c>
      <c r="N21831">
        <v>0</v>
      </c>
      <c r="O21831">
        <v>137.88</v>
      </c>
      <c r="P21831">
        <v>66.180000000000007</v>
      </c>
      <c r="Q21831" s="2">
        <v>0.47998259355961698</v>
      </c>
      <c r="R21831">
        <v>10.72</v>
      </c>
      <c r="T21831"/>
    </row>
    <row r="21832" spans="1:20" x14ac:dyDescent="0.25">
      <c r="A21832" t="s">
        <v>11705</v>
      </c>
      <c r="B21832" s="1">
        <v>41513</v>
      </c>
      <c r="C21832" s="1">
        <v>41518</v>
      </c>
      <c r="D21832">
        <v>5</v>
      </c>
      <c r="E21832" t="s">
        <v>25835</v>
      </c>
      <c r="F21832" t="s">
        <v>27276</v>
      </c>
      <c r="G21832" t="s">
        <v>27404</v>
      </c>
      <c r="H21832" t="s">
        <v>32774</v>
      </c>
      <c r="I21832" t="s">
        <v>31260</v>
      </c>
      <c r="J21832" t="s">
        <v>27420</v>
      </c>
      <c r="K21832" t="s">
        <v>27426</v>
      </c>
      <c r="L21832" t="s">
        <v>28587</v>
      </c>
      <c r="M21832">
        <v>8</v>
      </c>
      <c r="N21832">
        <v>0</v>
      </c>
      <c r="O21832">
        <v>108</v>
      </c>
      <c r="P21832">
        <v>34.56</v>
      </c>
      <c r="Q21832" s="2">
        <v>0.32</v>
      </c>
      <c r="R21832">
        <v>10.72</v>
      </c>
      <c r="T21832"/>
    </row>
    <row r="21833" spans="1:20" x14ac:dyDescent="0.25">
      <c r="A21833" t="s">
        <v>14684</v>
      </c>
      <c r="B21833" s="1">
        <v>41800</v>
      </c>
      <c r="C21833" s="1">
        <v>41806</v>
      </c>
      <c r="D21833">
        <v>6</v>
      </c>
      <c r="E21833" t="s">
        <v>26377</v>
      </c>
      <c r="F21833" t="s">
        <v>27299</v>
      </c>
      <c r="G21833" t="s">
        <v>27404</v>
      </c>
      <c r="H21833" t="s">
        <v>32854</v>
      </c>
      <c r="I21833" t="s">
        <v>31260</v>
      </c>
      <c r="J21833" t="s">
        <v>27420</v>
      </c>
      <c r="K21833" t="s">
        <v>27433</v>
      </c>
      <c r="L21833" t="s">
        <v>28364</v>
      </c>
      <c r="M21833">
        <v>4</v>
      </c>
      <c r="N21833">
        <v>0</v>
      </c>
      <c r="O21833">
        <v>100.2</v>
      </c>
      <c r="P21833">
        <v>6</v>
      </c>
      <c r="Q21833" s="2">
        <v>5.9880239520958098E-2</v>
      </c>
      <c r="R21833">
        <v>10.72</v>
      </c>
      <c r="T21833"/>
    </row>
    <row r="21834" spans="1:20" x14ac:dyDescent="0.25">
      <c r="A21834" t="s">
        <v>14685</v>
      </c>
      <c r="B21834" s="1">
        <v>41904</v>
      </c>
      <c r="C21834" s="1">
        <v>41908</v>
      </c>
      <c r="D21834">
        <v>4</v>
      </c>
      <c r="E21834" t="s">
        <v>26453</v>
      </c>
      <c r="F21834" t="s">
        <v>26797</v>
      </c>
      <c r="G21834" t="s">
        <v>27405</v>
      </c>
      <c r="H21834" t="s">
        <v>32085</v>
      </c>
      <c r="I21834" t="s">
        <v>27407</v>
      </c>
      <c r="J21834" t="s">
        <v>27420</v>
      </c>
      <c r="K21834" t="s">
        <v>27428</v>
      </c>
      <c r="L21834" t="s">
        <v>27810</v>
      </c>
      <c r="M21834">
        <v>1</v>
      </c>
      <c r="N21834">
        <v>0</v>
      </c>
      <c r="O21834">
        <v>90.99</v>
      </c>
      <c r="P21834">
        <v>19.079999999999998</v>
      </c>
      <c r="Q21834" s="2">
        <v>0.20969337289812101</v>
      </c>
      <c r="R21834">
        <v>10.72</v>
      </c>
      <c r="T21834"/>
    </row>
    <row r="21835" spans="1:20" x14ac:dyDescent="0.25">
      <c r="A21835" t="s">
        <v>14686</v>
      </c>
      <c r="B21835" s="1">
        <v>41249</v>
      </c>
      <c r="C21835" s="1">
        <v>41254</v>
      </c>
      <c r="D21835">
        <v>5</v>
      </c>
      <c r="E21835" t="s">
        <v>26597</v>
      </c>
      <c r="F21835" t="s">
        <v>26859</v>
      </c>
      <c r="G21835" t="s">
        <v>27405</v>
      </c>
      <c r="H21835" t="s">
        <v>34498</v>
      </c>
      <c r="I21835" t="s">
        <v>27408</v>
      </c>
      <c r="J21835" t="s">
        <v>27420</v>
      </c>
      <c r="K21835" t="s">
        <v>27431</v>
      </c>
      <c r="L21835" t="s">
        <v>27804</v>
      </c>
      <c r="M21835">
        <v>1</v>
      </c>
      <c r="N21835">
        <v>0.7</v>
      </c>
      <c r="O21835">
        <v>63.207000000000001</v>
      </c>
      <c r="P21835">
        <v>94.832999999999998</v>
      </c>
      <c r="Q21835" s="2">
        <v>1.50035597323081</v>
      </c>
      <c r="R21835">
        <v>10.72</v>
      </c>
      <c r="T21835"/>
    </row>
    <row r="21836" spans="1:20" x14ac:dyDescent="0.25">
      <c r="A21836" t="s">
        <v>2230</v>
      </c>
      <c r="B21836" s="1">
        <v>41514</v>
      </c>
      <c r="C21836" s="1">
        <v>41514</v>
      </c>
      <c r="D21836">
        <v>0</v>
      </c>
      <c r="E21836" t="s">
        <v>26015</v>
      </c>
      <c r="F21836" t="s">
        <v>27329</v>
      </c>
      <c r="G21836" t="s">
        <v>27405</v>
      </c>
      <c r="H21836" t="s">
        <v>32424</v>
      </c>
      <c r="I21836" t="s">
        <v>27408</v>
      </c>
      <c r="J21836" t="s">
        <v>27420</v>
      </c>
      <c r="K21836" t="s">
        <v>27427</v>
      </c>
      <c r="L21836" t="s">
        <v>28197</v>
      </c>
      <c r="M21836">
        <v>2</v>
      </c>
      <c r="N21836">
        <v>0</v>
      </c>
      <c r="O21836">
        <v>38.46</v>
      </c>
      <c r="P21836">
        <v>2.2799999999999998</v>
      </c>
      <c r="Q21836" s="2">
        <v>5.9282371294851803E-2</v>
      </c>
      <c r="R21836">
        <v>10.72</v>
      </c>
      <c r="T21836"/>
    </row>
    <row r="21837" spans="1:20" x14ac:dyDescent="0.25">
      <c r="A21837" t="s">
        <v>14687</v>
      </c>
      <c r="B21837" s="1">
        <v>41506</v>
      </c>
      <c r="C21837" s="1">
        <v>41508</v>
      </c>
      <c r="D21837">
        <v>2</v>
      </c>
      <c r="E21837" t="s">
        <v>25061</v>
      </c>
      <c r="F21837" t="s">
        <v>26650</v>
      </c>
      <c r="G21837" t="s">
        <v>27403</v>
      </c>
      <c r="H21837" t="s">
        <v>31436</v>
      </c>
      <c r="I21837" t="s">
        <v>31260</v>
      </c>
      <c r="J21837" t="s">
        <v>27419</v>
      </c>
      <c r="K21837" t="s">
        <v>27432</v>
      </c>
      <c r="L21837" t="s">
        <v>28806</v>
      </c>
      <c r="M21837">
        <v>1</v>
      </c>
      <c r="N21837">
        <v>0</v>
      </c>
      <c r="O21837">
        <v>48.93</v>
      </c>
      <c r="P21837">
        <v>4.38</v>
      </c>
      <c r="Q21837" s="2">
        <v>8.9515634580012202E-2</v>
      </c>
      <c r="R21837">
        <v>10.72</v>
      </c>
      <c r="T21837"/>
    </row>
    <row r="21838" spans="1:20" x14ac:dyDescent="0.25">
      <c r="A21838" t="s">
        <v>14688</v>
      </c>
      <c r="B21838" s="1">
        <v>41808</v>
      </c>
      <c r="C21838" s="1">
        <v>41813</v>
      </c>
      <c r="D21838">
        <v>5</v>
      </c>
      <c r="E21838" t="s">
        <v>25309</v>
      </c>
      <c r="F21838" t="s">
        <v>26881</v>
      </c>
      <c r="G21838" t="s">
        <v>27403</v>
      </c>
      <c r="H21838" t="s">
        <v>33341</v>
      </c>
      <c r="I21838" t="s">
        <v>27415</v>
      </c>
      <c r="J21838" t="s">
        <v>27420</v>
      </c>
      <c r="K21838" t="s">
        <v>27436</v>
      </c>
      <c r="L21838" t="s">
        <v>30928</v>
      </c>
      <c r="M21838">
        <v>8</v>
      </c>
      <c r="N21838">
        <v>0</v>
      </c>
      <c r="O21838">
        <v>76.959999999999994</v>
      </c>
      <c r="P21838">
        <v>9.92</v>
      </c>
      <c r="Q21838" s="2">
        <v>0.12889812889812899</v>
      </c>
      <c r="R21838">
        <v>10.71</v>
      </c>
      <c r="T21838"/>
    </row>
    <row r="21839" spans="1:20" x14ac:dyDescent="0.25">
      <c r="A21839" t="s">
        <v>11133</v>
      </c>
      <c r="B21839" s="1">
        <v>41550</v>
      </c>
      <c r="C21839" s="1">
        <v>41556</v>
      </c>
      <c r="D21839">
        <v>6</v>
      </c>
      <c r="E21839" t="s">
        <v>25198</v>
      </c>
      <c r="F21839" t="s">
        <v>26779</v>
      </c>
      <c r="G21839" t="s">
        <v>27403</v>
      </c>
      <c r="H21839" t="s">
        <v>32715</v>
      </c>
      <c r="I21839" t="s">
        <v>27412</v>
      </c>
      <c r="J21839" t="s">
        <v>27420</v>
      </c>
      <c r="K21839" t="s">
        <v>27437</v>
      </c>
      <c r="L21839" t="s">
        <v>29272</v>
      </c>
      <c r="M21839">
        <v>7</v>
      </c>
      <c r="N21839">
        <v>0</v>
      </c>
      <c r="O21839">
        <v>75.599999999999994</v>
      </c>
      <c r="P21839">
        <v>10.5</v>
      </c>
      <c r="Q21839" s="2">
        <v>0.13888888888888901</v>
      </c>
      <c r="R21839">
        <v>10.71</v>
      </c>
      <c r="T21839"/>
    </row>
    <row r="21840" spans="1:20" x14ac:dyDescent="0.25">
      <c r="A21840" t="s">
        <v>10817</v>
      </c>
      <c r="B21840" s="1">
        <v>41235</v>
      </c>
      <c r="C21840" s="1">
        <v>41242</v>
      </c>
      <c r="D21840">
        <v>7</v>
      </c>
      <c r="E21840" t="s">
        <v>25944</v>
      </c>
      <c r="F21840" t="s">
        <v>27332</v>
      </c>
      <c r="G21840" t="s">
        <v>27403</v>
      </c>
      <c r="H21840" t="s">
        <v>31267</v>
      </c>
      <c r="I21840" t="s">
        <v>27410</v>
      </c>
      <c r="J21840" t="s">
        <v>27420</v>
      </c>
      <c r="K21840" t="s">
        <v>27434</v>
      </c>
      <c r="L21840" t="s">
        <v>28614</v>
      </c>
      <c r="M21840">
        <v>7</v>
      </c>
      <c r="N21840">
        <v>0.1</v>
      </c>
      <c r="O21840">
        <v>296.73</v>
      </c>
      <c r="P21840">
        <v>52.71</v>
      </c>
      <c r="Q21840" s="2">
        <v>0.177636234961076</v>
      </c>
      <c r="R21840">
        <v>10.71</v>
      </c>
      <c r="T21840"/>
    </row>
    <row r="21841" spans="1:20" x14ac:dyDescent="0.25">
      <c r="A21841" t="s">
        <v>2592</v>
      </c>
      <c r="B21841" s="1">
        <v>41725</v>
      </c>
      <c r="C21841" s="1">
        <v>41729</v>
      </c>
      <c r="D21841">
        <v>4</v>
      </c>
      <c r="E21841" t="s">
        <v>25604</v>
      </c>
      <c r="F21841" t="s">
        <v>27120</v>
      </c>
      <c r="G21841" t="s">
        <v>27405</v>
      </c>
      <c r="H21841" t="s">
        <v>32552</v>
      </c>
      <c r="I21841" t="s">
        <v>27414</v>
      </c>
      <c r="J21841" t="s">
        <v>27418</v>
      </c>
      <c r="K21841" t="s">
        <v>27424</v>
      </c>
      <c r="L21841" t="s">
        <v>27949</v>
      </c>
      <c r="M21841">
        <v>1</v>
      </c>
      <c r="N21841">
        <v>0</v>
      </c>
      <c r="O21841">
        <v>145.35</v>
      </c>
      <c r="P21841">
        <v>1.44</v>
      </c>
      <c r="Q21841" s="2">
        <v>9.9071207430340598E-3</v>
      </c>
      <c r="R21841">
        <v>10.71</v>
      </c>
      <c r="T21841"/>
    </row>
    <row r="21842" spans="1:20" x14ac:dyDescent="0.25">
      <c r="A21842" t="s">
        <v>14689</v>
      </c>
      <c r="B21842" s="1">
        <v>41162</v>
      </c>
      <c r="C21842" s="1">
        <v>41167</v>
      </c>
      <c r="D21842">
        <v>5</v>
      </c>
      <c r="E21842" t="s">
        <v>26237</v>
      </c>
      <c r="F21842" t="s">
        <v>27393</v>
      </c>
      <c r="G21842" t="s">
        <v>27403</v>
      </c>
      <c r="H21842" t="s">
        <v>32179</v>
      </c>
      <c r="I21842" t="s">
        <v>31260</v>
      </c>
      <c r="J21842" t="s">
        <v>27419</v>
      </c>
      <c r="K21842" t="s">
        <v>27430</v>
      </c>
      <c r="L21842" t="s">
        <v>28089</v>
      </c>
      <c r="M21842">
        <v>1</v>
      </c>
      <c r="N21842">
        <v>0</v>
      </c>
      <c r="O21842">
        <v>143.79</v>
      </c>
      <c r="P21842">
        <v>4.29</v>
      </c>
      <c r="Q21842" s="2">
        <v>2.9835176298769001E-2</v>
      </c>
      <c r="R21842">
        <v>10.71</v>
      </c>
      <c r="T21842"/>
    </row>
    <row r="21843" spans="1:20" x14ac:dyDescent="0.25">
      <c r="A21843" t="s">
        <v>13885</v>
      </c>
      <c r="B21843" s="1">
        <v>41684</v>
      </c>
      <c r="C21843" s="1">
        <v>41689</v>
      </c>
      <c r="D21843">
        <v>5</v>
      </c>
      <c r="E21843" t="s">
        <v>26184</v>
      </c>
      <c r="F21843" t="s">
        <v>27395</v>
      </c>
      <c r="G21843" t="s">
        <v>27404</v>
      </c>
      <c r="H21843" t="s">
        <v>31726</v>
      </c>
      <c r="I21843" t="s">
        <v>27406</v>
      </c>
      <c r="J21843" t="s">
        <v>27420</v>
      </c>
      <c r="K21843" t="s">
        <v>27427</v>
      </c>
      <c r="L21843" t="s">
        <v>28954</v>
      </c>
      <c r="M21843">
        <v>4</v>
      </c>
      <c r="N21843">
        <v>0</v>
      </c>
      <c r="O21843">
        <v>106.8</v>
      </c>
      <c r="P21843">
        <v>44.76</v>
      </c>
      <c r="Q21843" s="2">
        <v>0.419101123595506</v>
      </c>
      <c r="R21843">
        <v>10.7</v>
      </c>
      <c r="T21843"/>
    </row>
    <row r="21844" spans="1:20" x14ac:dyDescent="0.25">
      <c r="A21844" t="s">
        <v>3596</v>
      </c>
      <c r="B21844" s="1">
        <v>41555</v>
      </c>
      <c r="C21844" s="1">
        <v>41558</v>
      </c>
      <c r="D21844">
        <v>3</v>
      </c>
      <c r="E21844" t="s">
        <v>25291</v>
      </c>
      <c r="F21844" t="s">
        <v>26865</v>
      </c>
      <c r="G21844" t="s">
        <v>27403</v>
      </c>
      <c r="H21844" t="s">
        <v>31397</v>
      </c>
      <c r="I21844" t="s">
        <v>27412</v>
      </c>
      <c r="J21844" t="s">
        <v>27420</v>
      </c>
      <c r="K21844" t="s">
        <v>27426</v>
      </c>
      <c r="L21844" t="s">
        <v>28826</v>
      </c>
      <c r="M21844">
        <v>2</v>
      </c>
      <c r="N21844">
        <v>0</v>
      </c>
      <c r="O21844">
        <v>59.16</v>
      </c>
      <c r="P21844">
        <v>10.02</v>
      </c>
      <c r="Q21844" s="2">
        <v>0.169371196754564</v>
      </c>
      <c r="R21844">
        <v>10.7</v>
      </c>
      <c r="T21844"/>
    </row>
    <row r="21845" spans="1:20" x14ac:dyDescent="0.25">
      <c r="A21845" t="s">
        <v>4560</v>
      </c>
      <c r="B21845" s="1">
        <v>41095</v>
      </c>
      <c r="C21845" s="1">
        <v>41098</v>
      </c>
      <c r="D21845">
        <v>3</v>
      </c>
      <c r="E21845" t="s">
        <v>25326</v>
      </c>
      <c r="F21845" t="s">
        <v>26896</v>
      </c>
      <c r="G21845" t="s">
        <v>27403</v>
      </c>
      <c r="H21845" t="s">
        <v>33105</v>
      </c>
      <c r="I21845" t="s">
        <v>27406</v>
      </c>
      <c r="J21845" t="s">
        <v>27420</v>
      </c>
      <c r="K21845" t="s">
        <v>27433</v>
      </c>
      <c r="L21845" t="s">
        <v>28275</v>
      </c>
      <c r="M21845">
        <v>1</v>
      </c>
      <c r="N21845">
        <v>0</v>
      </c>
      <c r="O21845">
        <v>45.69</v>
      </c>
      <c r="P21845">
        <v>7.29</v>
      </c>
      <c r="Q21845" s="2">
        <v>0.15955351280367699</v>
      </c>
      <c r="R21845">
        <v>10.7</v>
      </c>
      <c r="T21845"/>
    </row>
    <row r="21846" spans="1:20" x14ac:dyDescent="0.25">
      <c r="A21846" t="s">
        <v>14690</v>
      </c>
      <c r="B21846" s="1">
        <v>40806</v>
      </c>
      <c r="C21846" s="1">
        <v>40811</v>
      </c>
      <c r="D21846">
        <v>5</v>
      </c>
      <c r="E21846" t="s">
        <v>25556</v>
      </c>
      <c r="F21846" t="s">
        <v>27084</v>
      </c>
      <c r="G21846" t="s">
        <v>27404</v>
      </c>
      <c r="H21846" t="s">
        <v>32181</v>
      </c>
      <c r="I21846" t="s">
        <v>27412</v>
      </c>
      <c r="J21846" t="s">
        <v>27420</v>
      </c>
      <c r="K21846" t="s">
        <v>27433</v>
      </c>
      <c r="L21846" t="s">
        <v>30445</v>
      </c>
      <c r="M21846">
        <v>4</v>
      </c>
      <c r="N21846">
        <v>0</v>
      </c>
      <c r="O21846">
        <v>118.44</v>
      </c>
      <c r="P21846">
        <v>41.4</v>
      </c>
      <c r="Q21846" s="2">
        <v>0.34954407294832801</v>
      </c>
      <c r="R21846">
        <v>10.7</v>
      </c>
      <c r="T21846"/>
    </row>
    <row r="21847" spans="1:20" x14ac:dyDescent="0.25">
      <c r="A21847" t="s">
        <v>14691</v>
      </c>
      <c r="B21847" s="1">
        <v>41960</v>
      </c>
      <c r="C21847" s="1">
        <v>41965</v>
      </c>
      <c r="D21847">
        <v>5</v>
      </c>
      <c r="E21847" t="s">
        <v>25806</v>
      </c>
      <c r="F21847" t="s">
        <v>27260</v>
      </c>
      <c r="G21847" t="s">
        <v>27405</v>
      </c>
      <c r="H21847" t="s">
        <v>32081</v>
      </c>
      <c r="I21847" t="s">
        <v>27417</v>
      </c>
      <c r="J21847" t="s">
        <v>27420</v>
      </c>
      <c r="K21847" t="s">
        <v>27433</v>
      </c>
      <c r="L21847" t="s">
        <v>28660</v>
      </c>
      <c r="M21847">
        <v>5</v>
      </c>
      <c r="N21847">
        <v>0.27</v>
      </c>
      <c r="O21847">
        <v>69.861000000000004</v>
      </c>
      <c r="P21847">
        <v>6.7889999999999997</v>
      </c>
      <c r="Q21847" s="2">
        <v>9.7178683385579903E-2</v>
      </c>
      <c r="R21847">
        <v>10.7</v>
      </c>
      <c r="T21847"/>
    </row>
    <row r="21848" spans="1:20" x14ac:dyDescent="0.25">
      <c r="A21848" t="s">
        <v>14692</v>
      </c>
      <c r="B21848" s="1">
        <v>41036</v>
      </c>
      <c r="C21848" s="1">
        <v>41036</v>
      </c>
      <c r="D21848">
        <v>0</v>
      </c>
      <c r="E21848" t="s">
        <v>26530</v>
      </c>
      <c r="F21848" t="s">
        <v>27053</v>
      </c>
      <c r="G21848" t="s">
        <v>27404</v>
      </c>
      <c r="H21848" t="s">
        <v>34499</v>
      </c>
      <c r="I21848" t="s">
        <v>31260</v>
      </c>
      <c r="J21848" t="s">
        <v>27419</v>
      </c>
      <c r="K21848" t="s">
        <v>27432</v>
      </c>
      <c r="L21848" t="s">
        <v>28834</v>
      </c>
      <c r="M21848">
        <v>2</v>
      </c>
      <c r="N21848">
        <v>0</v>
      </c>
      <c r="O21848">
        <v>31.74</v>
      </c>
      <c r="P21848">
        <v>12.66</v>
      </c>
      <c r="Q21848" s="2">
        <v>0.39886578449905502</v>
      </c>
      <c r="R21848">
        <v>10.7</v>
      </c>
      <c r="T21848"/>
    </row>
    <row r="21849" spans="1:20" x14ac:dyDescent="0.25">
      <c r="A21849" t="s">
        <v>14693</v>
      </c>
      <c r="B21849" s="1">
        <v>41909</v>
      </c>
      <c r="C21849" s="1">
        <v>41915</v>
      </c>
      <c r="D21849">
        <v>6</v>
      </c>
      <c r="E21849" t="s">
        <v>25152</v>
      </c>
      <c r="F21849" t="s">
        <v>26737</v>
      </c>
      <c r="G21849" t="s">
        <v>27403</v>
      </c>
      <c r="H21849" t="s">
        <v>31480</v>
      </c>
      <c r="I21849" t="s">
        <v>27415</v>
      </c>
      <c r="J21849" t="s">
        <v>27420</v>
      </c>
      <c r="K21849" t="s">
        <v>27435</v>
      </c>
      <c r="L21849" t="s">
        <v>28559</v>
      </c>
      <c r="M21849">
        <v>4</v>
      </c>
      <c r="N21849">
        <v>0</v>
      </c>
      <c r="O21849">
        <v>130.24</v>
      </c>
      <c r="P21849">
        <v>39.04</v>
      </c>
      <c r="Q21849" s="2">
        <v>0.29975429975430001</v>
      </c>
      <c r="R21849">
        <v>10.7</v>
      </c>
      <c r="T21849"/>
    </row>
    <row r="21850" spans="1:20" x14ac:dyDescent="0.25">
      <c r="A21850" t="s">
        <v>14694</v>
      </c>
      <c r="B21850" s="1">
        <v>41899</v>
      </c>
      <c r="C21850" s="1">
        <v>41899</v>
      </c>
      <c r="D21850">
        <v>0</v>
      </c>
      <c r="E21850" t="s">
        <v>25140</v>
      </c>
      <c r="F21850" t="s">
        <v>26727</v>
      </c>
      <c r="G21850" t="s">
        <v>27404</v>
      </c>
      <c r="H21850" t="s">
        <v>32875</v>
      </c>
      <c r="I21850" t="s">
        <v>27410</v>
      </c>
      <c r="J21850" t="s">
        <v>27419</v>
      </c>
      <c r="K21850" t="s">
        <v>27430</v>
      </c>
      <c r="L21850" t="s">
        <v>27994</v>
      </c>
      <c r="M21850">
        <v>3</v>
      </c>
      <c r="N21850">
        <v>0.1</v>
      </c>
      <c r="O21850">
        <v>333.23399999999998</v>
      </c>
      <c r="P21850">
        <v>66.563999999999993</v>
      </c>
      <c r="Q21850" s="2">
        <v>0.199751525954734</v>
      </c>
      <c r="R21850">
        <v>10.69</v>
      </c>
      <c r="T21850"/>
    </row>
    <row r="21851" spans="1:20" x14ac:dyDescent="0.25">
      <c r="A21851" t="s">
        <v>14695</v>
      </c>
      <c r="B21851" s="1">
        <v>41627</v>
      </c>
      <c r="C21851" s="1">
        <v>41632</v>
      </c>
      <c r="D21851">
        <v>5</v>
      </c>
      <c r="E21851" t="s">
        <v>25385</v>
      </c>
      <c r="F21851" t="s">
        <v>26948</v>
      </c>
      <c r="G21851" t="s">
        <v>27405</v>
      </c>
      <c r="H21851" t="s">
        <v>31491</v>
      </c>
      <c r="I21851" t="s">
        <v>27410</v>
      </c>
      <c r="J21851" t="s">
        <v>27419</v>
      </c>
      <c r="K21851" t="s">
        <v>27422</v>
      </c>
      <c r="L21851" t="s">
        <v>30241</v>
      </c>
      <c r="M21851">
        <v>2</v>
      </c>
      <c r="N21851">
        <v>0.4</v>
      </c>
      <c r="O21851">
        <v>158.976</v>
      </c>
      <c r="P21851">
        <v>95.423999999999992</v>
      </c>
      <c r="Q21851" s="2">
        <v>0.60024154589372003</v>
      </c>
      <c r="R21851">
        <v>10.69</v>
      </c>
      <c r="T21851"/>
    </row>
    <row r="21852" spans="1:20" x14ac:dyDescent="0.25">
      <c r="A21852" t="s">
        <v>11093</v>
      </c>
      <c r="B21852" s="1">
        <v>41718</v>
      </c>
      <c r="C21852" s="1">
        <v>41721</v>
      </c>
      <c r="D21852">
        <v>3</v>
      </c>
      <c r="E21852" t="s">
        <v>25287</v>
      </c>
      <c r="F21852" t="s">
        <v>26861</v>
      </c>
      <c r="G21852" t="s">
        <v>27403</v>
      </c>
      <c r="H21852" t="s">
        <v>34143</v>
      </c>
      <c r="I21852" t="s">
        <v>27413</v>
      </c>
      <c r="J21852" t="s">
        <v>27418</v>
      </c>
      <c r="K21852" t="s">
        <v>27421</v>
      </c>
      <c r="L21852" t="s">
        <v>28081</v>
      </c>
      <c r="M21852">
        <v>2</v>
      </c>
      <c r="N21852">
        <v>0</v>
      </c>
      <c r="O21852">
        <v>115.5</v>
      </c>
      <c r="P21852">
        <v>49.62</v>
      </c>
      <c r="Q21852" s="2">
        <v>0.42961038961039</v>
      </c>
      <c r="R21852">
        <v>10.69</v>
      </c>
      <c r="T21852"/>
    </row>
    <row r="21853" spans="1:20" x14ac:dyDescent="0.25">
      <c r="A21853" t="s">
        <v>14652</v>
      </c>
      <c r="B21853" s="1">
        <v>40970</v>
      </c>
      <c r="C21853" s="1">
        <v>40976</v>
      </c>
      <c r="D21853">
        <v>6</v>
      </c>
      <c r="E21853" t="s">
        <v>26151</v>
      </c>
      <c r="F21853" t="s">
        <v>27388</v>
      </c>
      <c r="G21853" t="s">
        <v>27405</v>
      </c>
      <c r="H21853" t="s">
        <v>31491</v>
      </c>
      <c r="I21853" t="s">
        <v>27410</v>
      </c>
      <c r="J21853" t="s">
        <v>27420</v>
      </c>
      <c r="K21853" t="s">
        <v>27434</v>
      </c>
      <c r="L21853" t="s">
        <v>28324</v>
      </c>
      <c r="M21853">
        <v>7</v>
      </c>
      <c r="N21853">
        <v>0.4</v>
      </c>
      <c r="O21853">
        <v>209.16</v>
      </c>
      <c r="P21853">
        <v>108.15</v>
      </c>
      <c r="Q21853" s="2">
        <v>0.51706827309236902</v>
      </c>
      <c r="R21853">
        <v>10.69</v>
      </c>
      <c r="T21853"/>
    </row>
    <row r="21854" spans="1:20" x14ac:dyDescent="0.25">
      <c r="A21854" t="s">
        <v>14696</v>
      </c>
      <c r="B21854" s="1">
        <v>40889</v>
      </c>
      <c r="C21854" s="1">
        <v>40894</v>
      </c>
      <c r="D21854">
        <v>5</v>
      </c>
      <c r="E21854" t="s">
        <v>25147</v>
      </c>
      <c r="F21854" t="s">
        <v>26732</v>
      </c>
      <c r="G21854" t="s">
        <v>27403</v>
      </c>
      <c r="H21854" t="s">
        <v>31895</v>
      </c>
      <c r="I21854" t="s">
        <v>27417</v>
      </c>
      <c r="J21854" t="s">
        <v>27418</v>
      </c>
      <c r="K21854" t="s">
        <v>27429</v>
      </c>
      <c r="L21854" t="s">
        <v>28528</v>
      </c>
      <c r="M21854">
        <v>2</v>
      </c>
      <c r="N21854">
        <v>0.17</v>
      </c>
      <c r="O21854">
        <v>85.905000000000001</v>
      </c>
      <c r="P21854">
        <v>17.565000000000001</v>
      </c>
      <c r="Q21854" s="2">
        <v>0.20447005412956201</v>
      </c>
      <c r="R21854">
        <v>10.69</v>
      </c>
      <c r="T21854"/>
    </row>
    <row r="21855" spans="1:20" x14ac:dyDescent="0.25">
      <c r="A21855" t="s">
        <v>14697</v>
      </c>
      <c r="B21855" s="1">
        <v>41155</v>
      </c>
      <c r="C21855" s="1">
        <v>41161</v>
      </c>
      <c r="D21855">
        <v>6</v>
      </c>
      <c r="E21855" t="s">
        <v>25877</v>
      </c>
      <c r="F21855" t="s">
        <v>27303</v>
      </c>
      <c r="G21855" t="s">
        <v>27404</v>
      </c>
      <c r="H21855" t="s">
        <v>31429</v>
      </c>
      <c r="I21855" t="s">
        <v>27411</v>
      </c>
      <c r="J21855" t="s">
        <v>27418</v>
      </c>
      <c r="K21855" t="s">
        <v>27421</v>
      </c>
      <c r="L21855" t="s">
        <v>30925</v>
      </c>
      <c r="M21855">
        <v>5</v>
      </c>
      <c r="N21855">
        <v>0</v>
      </c>
      <c r="O21855">
        <v>129.44999999999999</v>
      </c>
      <c r="P21855">
        <v>46.601999999999997</v>
      </c>
      <c r="Q21855" s="2">
        <v>0.36</v>
      </c>
      <c r="R21855">
        <v>10.69</v>
      </c>
      <c r="T21855"/>
    </row>
    <row r="21856" spans="1:20" x14ac:dyDescent="0.25">
      <c r="A21856" t="s">
        <v>13164</v>
      </c>
      <c r="B21856" s="1">
        <v>41869</v>
      </c>
      <c r="C21856" s="1">
        <v>41875</v>
      </c>
      <c r="D21856">
        <v>6</v>
      </c>
      <c r="E21856" t="s">
        <v>25787</v>
      </c>
      <c r="F21856" t="s">
        <v>27247</v>
      </c>
      <c r="G21856" t="s">
        <v>27405</v>
      </c>
      <c r="H21856" t="s">
        <v>31926</v>
      </c>
      <c r="I21856" t="s">
        <v>27412</v>
      </c>
      <c r="J21856" t="s">
        <v>27420</v>
      </c>
      <c r="K21856" t="s">
        <v>27426</v>
      </c>
      <c r="L21856" t="s">
        <v>30691</v>
      </c>
      <c r="M21856">
        <v>3</v>
      </c>
      <c r="N21856">
        <v>0</v>
      </c>
      <c r="O21856">
        <v>102.93</v>
      </c>
      <c r="P21856">
        <v>48.377099999999999</v>
      </c>
      <c r="Q21856" s="2">
        <v>0.47</v>
      </c>
      <c r="R21856">
        <v>10.69</v>
      </c>
      <c r="T21856"/>
    </row>
    <row r="21857" spans="1:20" x14ac:dyDescent="0.25">
      <c r="A21857" t="s">
        <v>14698</v>
      </c>
      <c r="B21857" s="1">
        <v>41985</v>
      </c>
      <c r="C21857" s="1">
        <v>41989</v>
      </c>
      <c r="D21857">
        <v>4</v>
      </c>
      <c r="E21857" t="s">
        <v>25822</v>
      </c>
      <c r="F21857" t="s">
        <v>27267</v>
      </c>
      <c r="G21857" t="s">
        <v>27403</v>
      </c>
      <c r="H21857" t="s">
        <v>31262</v>
      </c>
      <c r="I21857" t="s">
        <v>27409</v>
      </c>
      <c r="J21857" t="s">
        <v>27418</v>
      </c>
      <c r="K21857" t="s">
        <v>27423</v>
      </c>
      <c r="L21857" t="s">
        <v>30723</v>
      </c>
      <c r="M21857">
        <v>2</v>
      </c>
      <c r="N21857">
        <v>0</v>
      </c>
      <c r="O21857">
        <v>116.98</v>
      </c>
      <c r="P21857">
        <v>29.245000000000001</v>
      </c>
      <c r="Q21857" s="2">
        <v>0.25</v>
      </c>
      <c r="R21857">
        <v>10.69</v>
      </c>
      <c r="T21857"/>
    </row>
    <row r="21858" spans="1:20" x14ac:dyDescent="0.25">
      <c r="A21858" t="s">
        <v>14699</v>
      </c>
      <c r="B21858" s="1">
        <v>41541</v>
      </c>
      <c r="C21858" s="1">
        <v>41545</v>
      </c>
      <c r="D21858">
        <v>4</v>
      </c>
      <c r="E21858" t="s">
        <v>25082</v>
      </c>
      <c r="F21858" t="s">
        <v>26671</v>
      </c>
      <c r="G21858" t="s">
        <v>27404</v>
      </c>
      <c r="H21858" t="s">
        <v>31313</v>
      </c>
      <c r="I21858" t="s">
        <v>27411</v>
      </c>
      <c r="J21858" t="s">
        <v>27419</v>
      </c>
      <c r="K21858" t="s">
        <v>27422</v>
      </c>
      <c r="L21858" t="s">
        <v>28684</v>
      </c>
      <c r="M21858">
        <v>3</v>
      </c>
      <c r="N21858">
        <v>0.2</v>
      </c>
      <c r="O21858">
        <v>184.75200000000001</v>
      </c>
      <c r="P21858">
        <v>20.784600000000001</v>
      </c>
      <c r="Q21858" s="2">
        <v>0.1125</v>
      </c>
      <c r="R21858">
        <v>10.69</v>
      </c>
      <c r="T21858"/>
    </row>
    <row r="21859" spans="1:20" x14ac:dyDescent="0.25">
      <c r="A21859" t="s">
        <v>3045</v>
      </c>
      <c r="B21859" s="1">
        <v>40759</v>
      </c>
      <c r="C21859" s="1">
        <v>40764</v>
      </c>
      <c r="D21859">
        <v>5</v>
      </c>
      <c r="E21859" t="s">
        <v>25068</v>
      </c>
      <c r="F21859" t="s">
        <v>26657</v>
      </c>
      <c r="G21859" t="s">
        <v>27403</v>
      </c>
      <c r="H21859" t="s">
        <v>31783</v>
      </c>
      <c r="I21859" t="s">
        <v>31260</v>
      </c>
      <c r="J21859" t="s">
        <v>27419</v>
      </c>
      <c r="K21859" t="s">
        <v>27430</v>
      </c>
      <c r="L21859" t="s">
        <v>28273</v>
      </c>
      <c r="M21859">
        <v>1</v>
      </c>
      <c r="N21859">
        <v>0</v>
      </c>
      <c r="O21859">
        <v>141.44999999999999</v>
      </c>
      <c r="P21859">
        <v>67.89</v>
      </c>
      <c r="Q21859" s="2">
        <v>0.47995758218451801</v>
      </c>
      <c r="R21859">
        <v>10.69</v>
      </c>
      <c r="T21859"/>
    </row>
    <row r="21860" spans="1:20" x14ac:dyDescent="0.25">
      <c r="A21860" t="s">
        <v>3425</v>
      </c>
      <c r="B21860" s="1">
        <v>41143</v>
      </c>
      <c r="C21860" s="1">
        <v>41146</v>
      </c>
      <c r="D21860">
        <v>3</v>
      </c>
      <c r="E21860" t="s">
        <v>25630</v>
      </c>
      <c r="F21860" t="s">
        <v>27139</v>
      </c>
      <c r="G21860" t="s">
        <v>27403</v>
      </c>
      <c r="H21860" t="s">
        <v>32819</v>
      </c>
      <c r="I21860" t="s">
        <v>27412</v>
      </c>
      <c r="J21860" t="s">
        <v>27419</v>
      </c>
      <c r="K21860" t="s">
        <v>27422</v>
      </c>
      <c r="L21860" t="s">
        <v>28012</v>
      </c>
      <c r="M21860">
        <v>2</v>
      </c>
      <c r="N21860">
        <v>0</v>
      </c>
      <c r="O21860">
        <v>87.76</v>
      </c>
      <c r="P21860">
        <v>11.4</v>
      </c>
      <c r="Q21860" s="2">
        <v>0.129899726526892</v>
      </c>
      <c r="R21860">
        <v>10.69</v>
      </c>
      <c r="T21860"/>
    </row>
    <row r="21861" spans="1:20" x14ac:dyDescent="0.25">
      <c r="A21861" t="s">
        <v>14700</v>
      </c>
      <c r="B21861" s="1">
        <v>41715</v>
      </c>
      <c r="C21861" s="1">
        <v>41720</v>
      </c>
      <c r="D21861">
        <v>5</v>
      </c>
      <c r="E21861" t="s">
        <v>25897</v>
      </c>
      <c r="F21861" t="s">
        <v>27311</v>
      </c>
      <c r="G21861" t="s">
        <v>27404</v>
      </c>
      <c r="H21861" t="s">
        <v>31773</v>
      </c>
      <c r="I21861" t="s">
        <v>27406</v>
      </c>
      <c r="J21861" t="s">
        <v>27419</v>
      </c>
      <c r="K21861" t="s">
        <v>27432</v>
      </c>
      <c r="L21861" t="s">
        <v>28512</v>
      </c>
      <c r="M21861">
        <v>3</v>
      </c>
      <c r="N21861">
        <v>0.4</v>
      </c>
      <c r="O21861">
        <v>60.372</v>
      </c>
      <c r="P21861">
        <v>2.028</v>
      </c>
      <c r="Q21861" s="2">
        <v>3.35917312661499E-2</v>
      </c>
      <c r="R21861">
        <v>10.68</v>
      </c>
      <c r="T21861"/>
    </row>
    <row r="21862" spans="1:20" x14ac:dyDescent="0.25">
      <c r="A21862" t="s">
        <v>3774</v>
      </c>
      <c r="B21862" s="1">
        <v>41453</v>
      </c>
      <c r="C21862" s="1">
        <v>41459</v>
      </c>
      <c r="D21862">
        <v>6</v>
      </c>
      <c r="E21862" t="s">
        <v>25163</v>
      </c>
      <c r="F21862" t="s">
        <v>26747</v>
      </c>
      <c r="G21862" t="s">
        <v>27405</v>
      </c>
      <c r="H21862" t="s">
        <v>32913</v>
      </c>
      <c r="I21862" t="s">
        <v>27406</v>
      </c>
      <c r="J21862" t="s">
        <v>27420</v>
      </c>
      <c r="K21862" t="s">
        <v>27433</v>
      </c>
      <c r="L21862" t="s">
        <v>28031</v>
      </c>
      <c r="M21862">
        <v>3</v>
      </c>
      <c r="N21862">
        <v>0</v>
      </c>
      <c r="O21862">
        <v>164.7</v>
      </c>
      <c r="P21862">
        <v>29.61</v>
      </c>
      <c r="Q21862" s="2">
        <v>0.17978142076502701</v>
      </c>
      <c r="R21862">
        <v>10.68</v>
      </c>
      <c r="T21862"/>
    </row>
    <row r="21863" spans="1:20" x14ac:dyDescent="0.25">
      <c r="A21863" t="s">
        <v>13021</v>
      </c>
      <c r="B21863" s="1">
        <v>40802</v>
      </c>
      <c r="C21863" s="1">
        <v>40804</v>
      </c>
      <c r="D21863">
        <v>2</v>
      </c>
      <c r="E21863" t="s">
        <v>25668</v>
      </c>
      <c r="F21863" t="s">
        <v>27169</v>
      </c>
      <c r="G21863" t="s">
        <v>27403</v>
      </c>
      <c r="H21863" t="s">
        <v>31388</v>
      </c>
      <c r="I21863" t="s">
        <v>27406</v>
      </c>
      <c r="J21863" t="s">
        <v>27420</v>
      </c>
      <c r="K21863" t="s">
        <v>27428</v>
      </c>
      <c r="L21863" t="s">
        <v>28049</v>
      </c>
      <c r="M21863">
        <v>5</v>
      </c>
      <c r="N21863">
        <v>0.5</v>
      </c>
      <c r="O21863">
        <v>173.85</v>
      </c>
      <c r="P21863">
        <v>38.25</v>
      </c>
      <c r="Q21863" s="2">
        <v>0.22001725625539301</v>
      </c>
      <c r="R21863">
        <v>10.68</v>
      </c>
      <c r="T21863"/>
    </row>
    <row r="21864" spans="1:20" x14ac:dyDescent="0.25">
      <c r="A21864" t="s">
        <v>12180</v>
      </c>
      <c r="B21864" s="1">
        <v>41041</v>
      </c>
      <c r="C21864" s="1">
        <v>41045</v>
      </c>
      <c r="D21864">
        <v>4</v>
      </c>
      <c r="E21864" t="s">
        <v>25630</v>
      </c>
      <c r="F21864" t="s">
        <v>27139</v>
      </c>
      <c r="G21864" t="s">
        <v>27403</v>
      </c>
      <c r="H21864" t="s">
        <v>31491</v>
      </c>
      <c r="I21864" t="s">
        <v>27410</v>
      </c>
      <c r="J21864" t="s">
        <v>27420</v>
      </c>
      <c r="K21864" t="s">
        <v>27431</v>
      </c>
      <c r="L21864" t="s">
        <v>28187</v>
      </c>
      <c r="M21864">
        <v>1</v>
      </c>
      <c r="N21864">
        <v>0</v>
      </c>
      <c r="O21864">
        <v>57.84</v>
      </c>
      <c r="P21864">
        <v>16.170000000000002</v>
      </c>
      <c r="Q21864" s="2">
        <v>0.27956431535269699</v>
      </c>
      <c r="R21864">
        <v>10.68</v>
      </c>
      <c r="T21864"/>
    </row>
    <row r="21865" spans="1:20" x14ac:dyDescent="0.25">
      <c r="A21865" t="s">
        <v>6835</v>
      </c>
      <c r="B21865" s="1">
        <v>41270</v>
      </c>
      <c r="C21865" s="1">
        <v>41274</v>
      </c>
      <c r="D21865">
        <v>4</v>
      </c>
      <c r="E21865" t="s">
        <v>25650</v>
      </c>
      <c r="F21865" t="s">
        <v>27153</v>
      </c>
      <c r="G21865" t="s">
        <v>27405</v>
      </c>
      <c r="H21865" t="s">
        <v>31392</v>
      </c>
      <c r="I21865" t="s">
        <v>27406</v>
      </c>
      <c r="J21865" t="s">
        <v>27419</v>
      </c>
      <c r="K21865" t="s">
        <v>27430</v>
      </c>
      <c r="L21865" t="s">
        <v>27578</v>
      </c>
      <c r="M21865">
        <v>3</v>
      </c>
      <c r="N21865">
        <v>0.32</v>
      </c>
      <c r="O21865">
        <v>532.39919999999995</v>
      </c>
      <c r="P21865">
        <v>46.976399999999998</v>
      </c>
      <c r="Q21865" s="2">
        <v>8.8235294117647106E-2</v>
      </c>
      <c r="R21865">
        <v>10.68</v>
      </c>
      <c r="T21865"/>
    </row>
    <row r="21866" spans="1:20" x14ac:dyDescent="0.25">
      <c r="A21866" t="s">
        <v>14701</v>
      </c>
      <c r="B21866" s="1">
        <v>41334</v>
      </c>
      <c r="C21866" s="1">
        <v>41338</v>
      </c>
      <c r="D21866">
        <v>4</v>
      </c>
      <c r="E21866" t="s">
        <v>25778</v>
      </c>
      <c r="F21866" t="s">
        <v>27243</v>
      </c>
      <c r="G21866" t="s">
        <v>27403</v>
      </c>
      <c r="H21866" t="s">
        <v>31493</v>
      </c>
      <c r="I21866" t="s">
        <v>27409</v>
      </c>
      <c r="J21866" t="s">
        <v>27420</v>
      </c>
      <c r="K21866" t="s">
        <v>27433</v>
      </c>
      <c r="L21866" t="s">
        <v>29273</v>
      </c>
      <c r="M21866">
        <v>7</v>
      </c>
      <c r="N21866">
        <v>0.2</v>
      </c>
      <c r="O21866">
        <v>111.104</v>
      </c>
      <c r="P21866">
        <v>8.3328000000000007</v>
      </c>
      <c r="Q21866" s="2">
        <v>7.4999999999999997E-2</v>
      </c>
      <c r="R21866">
        <v>10.68</v>
      </c>
      <c r="T21866"/>
    </row>
    <row r="21867" spans="1:20" x14ac:dyDescent="0.25">
      <c r="A21867" t="s">
        <v>9644</v>
      </c>
      <c r="B21867" s="1">
        <v>41228</v>
      </c>
      <c r="C21867" s="1">
        <v>41230</v>
      </c>
      <c r="D21867">
        <v>2</v>
      </c>
      <c r="E21867" t="s">
        <v>25861</v>
      </c>
      <c r="F21867" t="s">
        <v>27294</v>
      </c>
      <c r="G21867" t="s">
        <v>27404</v>
      </c>
      <c r="H21867" t="s">
        <v>31262</v>
      </c>
      <c r="I21867" t="s">
        <v>27409</v>
      </c>
      <c r="J21867" t="s">
        <v>27420</v>
      </c>
      <c r="K21867" t="s">
        <v>27426</v>
      </c>
      <c r="L21867" t="s">
        <v>29274</v>
      </c>
      <c r="M21867">
        <v>6</v>
      </c>
      <c r="N21867">
        <v>0.2</v>
      </c>
      <c r="O21867">
        <v>34.944000000000003</v>
      </c>
      <c r="P21867">
        <v>11.7936</v>
      </c>
      <c r="Q21867" s="2">
        <v>0.33750000000000002</v>
      </c>
      <c r="R21867">
        <v>10.68</v>
      </c>
      <c r="T21867"/>
    </row>
    <row r="21868" spans="1:20" x14ac:dyDescent="0.25">
      <c r="A21868" t="s">
        <v>1967</v>
      </c>
      <c r="B21868" s="1">
        <v>41461</v>
      </c>
      <c r="C21868" s="1">
        <v>41467</v>
      </c>
      <c r="D21868">
        <v>6</v>
      </c>
      <c r="E21868" t="s">
        <v>25968</v>
      </c>
      <c r="F21868" t="s">
        <v>26966</v>
      </c>
      <c r="G21868" t="s">
        <v>27404</v>
      </c>
      <c r="H21868" t="s">
        <v>31783</v>
      </c>
      <c r="I21868" t="s">
        <v>31260</v>
      </c>
      <c r="J21868" t="s">
        <v>27419</v>
      </c>
      <c r="K21868" t="s">
        <v>27432</v>
      </c>
      <c r="L21868" t="s">
        <v>28733</v>
      </c>
      <c r="M21868">
        <v>2</v>
      </c>
      <c r="N21868">
        <v>0</v>
      </c>
      <c r="O21868">
        <v>94.38</v>
      </c>
      <c r="P21868">
        <v>33.96</v>
      </c>
      <c r="Q21868" s="2">
        <v>0.35982199618563299</v>
      </c>
      <c r="R21868">
        <v>10.68</v>
      </c>
      <c r="T21868"/>
    </row>
    <row r="21869" spans="1:20" x14ac:dyDescent="0.25">
      <c r="A21869" t="s">
        <v>1235</v>
      </c>
      <c r="B21869" s="1">
        <v>41992</v>
      </c>
      <c r="C21869" s="1">
        <v>41996</v>
      </c>
      <c r="D21869">
        <v>4</v>
      </c>
      <c r="E21869" t="s">
        <v>25611</v>
      </c>
      <c r="F21869" t="s">
        <v>27042</v>
      </c>
      <c r="G21869" t="s">
        <v>27404</v>
      </c>
      <c r="H21869" t="s">
        <v>32017</v>
      </c>
      <c r="I21869" t="s">
        <v>31260</v>
      </c>
      <c r="J21869" t="s">
        <v>27419</v>
      </c>
      <c r="K21869" t="s">
        <v>27422</v>
      </c>
      <c r="L21869" t="s">
        <v>30284</v>
      </c>
      <c r="M21869">
        <v>1</v>
      </c>
      <c r="N21869">
        <v>0</v>
      </c>
      <c r="O21869">
        <v>87.96</v>
      </c>
      <c r="P21869">
        <v>37.799999999999997</v>
      </c>
      <c r="Q21869" s="2">
        <v>0.42974079126875803</v>
      </c>
      <c r="R21869">
        <v>10.68</v>
      </c>
      <c r="T21869"/>
    </row>
    <row r="21870" spans="1:20" x14ac:dyDescent="0.25">
      <c r="A21870" t="s">
        <v>9254</v>
      </c>
      <c r="B21870" s="1">
        <v>41753</v>
      </c>
      <c r="C21870" s="1">
        <v>41757</v>
      </c>
      <c r="D21870">
        <v>4</v>
      </c>
      <c r="E21870" t="s">
        <v>25510</v>
      </c>
      <c r="F21870" t="s">
        <v>27045</v>
      </c>
      <c r="G21870" t="s">
        <v>27403</v>
      </c>
      <c r="H21870" t="s">
        <v>33481</v>
      </c>
      <c r="I21870" t="s">
        <v>27412</v>
      </c>
      <c r="J21870" t="s">
        <v>27419</v>
      </c>
      <c r="K21870" t="s">
        <v>27432</v>
      </c>
      <c r="L21870" t="s">
        <v>28806</v>
      </c>
      <c r="M21870">
        <v>4</v>
      </c>
      <c r="N21870">
        <v>0.4</v>
      </c>
      <c r="O21870">
        <v>78.287999999999997</v>
      </c>
      <c r="P21870">
        <v>9.0879999999999992</v>
      </c>
      <c r="Q21870" s="2">
        <v>0.116084201921112</v>
      </c>
      <c r="R21870">
        <v>10.67</v>
      </c>
      <c r="T21870"/>
    </row>
    <row r="21871" spans="1:20" x14ac:dyDescent="0.25">
      <c r="A21871" t="s">
        <v>14702</v>
      </c>
      <c r="B21871" s="1">
        <v>41176</v>
      </c>
      <c r="C21871" s="1">
        <v>41177</v>
      </c>
      <c r="D21871">
        <v>1</v>
      </c>
      <c r="E21871" t="s">
        <v>26151</v>
      </c>
      <c r="F21871" t="s">
        <v>27388</v>
      </c>
      <c r="G21871" t="s">
        <v>27405</v>
      </c>
      <c r="H21871" t="s">
        <v>32760</v>
      </c>
      <c r="I21871" t="s">
        <v>27415</v>
      </c>
      <c r="J21871" t="s">
        <v>27420</v>
      </c>
      <c r="K21871" t="s">
        <v>27434</v>
      </c>
      <c r="L21871" t="s">
        <v>28432</v>
      </c>
      <c r="M21871">
        <v>3</v>
      </c>
      <c r="N21871">
        <v>0</v>
      </c>
      <c r="O21871">
        <v>62.34</v>
      </c>
      <c r="P21871">
        <v>4.9800000000000004</v>
      </c>
      <c r="Q21871" s="2">
        <v>7.9884504331087597E-2</v>
      </c>
      <c r="R21871">
        <v>10.67</v>
      </c>
      <c r="T21871"/>
    </row>
    <row r="21872" spans="1:20" x14ac:dyDescent="0.25">
      <c r="A21872" t="s">
        <v>14703</v>
      </c>
      <c r="B21872" s="1">
        <v>41982</v>
      </c>
      <c r="C21872" s="1">
        <v>41984</v>
      </c>
      <c r="D21872">
        <v>2</v>
      </c>
      <c r="E21872" t="s">
        <v>25393</v>
      </c>
      <c r="F21872" t="s">
        <v>26955</v>
      </c>
      <c r="G21872" t="s">
        <v>27403</v>
      </c>
      <c r="H21872" t="s">
        <v>32573</v>
      </c>
      <c r="I21872" t="s">
        <v>27412</v>
      </c>
      <c r="J21872" t="s">
        <v>27419</v>
      </c>
      <c r="K21872" t="s">
        <v>27422</v>
      </c>
      <c r="L21872" t="s">
        <v>28454</v>
      </c>
      <c r="M21872">
        <v>3</v>
      </c>
      <c r="N21872">
        <v>0.4</v>
      </c>
      <c r="O21872">
        <v>64.691999999999993</v>
      </c>
      <c r="P21872">
        <v>36.707999999999998</v>
      </c>
      <c r="Q21872" s="2">
        <v>0.567427193470599</v>
      </c>
      <c r="R21872">
        <v>10.67</v>
      </c>
      <c r="T21872"/>
    </row>
    <row r="21873" spans="1:20" x14ac:dyDescent="0.25">
      <c r="A21873" t="s">
        <v>14704</v>
      </c>
      <c r="B21873" s="1">
        <v>41067</v>
      </c>
      <c r="C21873" s="1">
        <v>41073</v>
      </c>
      <c r="D21873">
        <v>6</v>
      </c>
      <c r="E21873" t="s">
        <v>25280</v>
      </c>
      <c r="F21873" t="s">
        <v>26854</v>
      </c>
      <c r="G21873" t="s">
        <v>27403</v>
      </c>
      <c r="H21873" t="s">
        <v>31287</v>
      </c>
      <c r="I21873" t="s">
        <v>27406</v>
      </c>
      <c r="J21873" t="s">
        <v>27420</v>
      </c>
      <c r="K21873" t="s">
        <v>27436</v>
      </c>
      <c r="L21873" t="s">
        <v>28952</v>
      </c>
      <c r="M21873">
        <v>6</v>
      </c>
      <c r="N21873">
        <v>0</v>
      </c>
      <c r="O21873">
        <v>77.400000000000006</v>
      </c>
      <c r="P21873">
        <v>0</v>
      </c>
      <c r="Q21873" s="2">
        <v>0</v>
      </c>
      <c r="R21873">
        <v>10.67</v>
      </c>
      <c r="T21873"/>
    </row>
    <row r="21874" spans="1:20" x14ac:dyDescent="0.25">
      <c r="A21874" t="s">
        <v>14705</v>
      </c>
      <c r="B21874" s="1">
        <v>41299</v>
      </c>
      <c r="C21874" s="1">
        <v>41302</v>
      </c>
      <c r="D21874">
        <v>3</v>
      </c>
      <c r="E21874" t="s">
        <v>26131</v>
      </c>
      <c r="F21874" t="s">
        <v>27384</v>
      </c>
      <c r="G21874" t="s">
        <v>27403</v>
      </c>
      <c r="H21874" t="s">
        <v>31330</v>
      </c>
      <c r="I21874" t="s">
        <v>27415</v>
      </c>
      <c r="J21874" t="s">
        <v>27420</v>
      </c>
      <c r="K21874" t="s">
        <v>27433</v>
      </c>
      <c r="L21874" t="s">
        <v>28775</v>
      </c>
      <c r="M21874">
        <v>3</v>
      </c>
      <c r="N21874">
        <v>0.1</v>
      </c>
      <c r="O21874">
        <v>74.600999999999999</v>
      </c>
      <c r="P21874">
        <v>4.1310000000000002</v>
      </c>
      <c r="Q21874" s="2">
        <v>5.5374592833876198E-2</v>
      </c>
      <c r="R21874">
        <v>10.67</v>
      </c>
      <c r="T21874"/>
    </row>
    <row r="21875" spans="1:20" x14ac:dyDescent="0.25">
      <c r="A21875" t="s">
        <v>12695</v>
      </c>
      <c r="B21875" s="1">
        <v>41775</v>
      </c>
      <c r="C21875" s="1">
        <v>41775</v>
      </c>
      <c r="D21875">
        <v>0</v>
      </c>
      <c r="E21875" t="s">
        <v>26187</v>
      </c>
      <c r="F21875" t="s">
        <v>27396</v>
      </c>
      <c r="G21875" t="s">
        <v>27403</v>
      </c>
      <c r="H21875" t="s">
        <v>31295</v>
      </c>
      <c r="I21875" t="s">
        <v>27410</v>
      </c>
      <c r="J21875" t="s">
        <v>27420</v>
      </c>
      <c r="K21875" t="s">
        <v>27426</v>
      </c>
      <c r="L21875" t="s">
        <v>29094</v>
      </c>
      <c r="M21875">
        <v>7</v>
      </c>
      <c r="N21875">
        <v>0.1</v>
      </c>
      <c r="O21875">
        <v>85.995000000000005</v>
      </c>
      <c r="P21875">
        <v>16.065000000000001</v>
      </c>
      <c r="Q21875" s="2">
        <v>0.18681318681318701</v>
      </c>
      <c r="R21875">
        <v>10.67</v>
      </c>
      <c r="T21875"/>
    </row>
    <row r="21876" spans="1:20" x14ac:dyDescent="0.25">
      <c r="A21876" t="s">
        <v>418</v>
      </c>
      <c r="B21876" s="1">
        <v>40649</v>
      </c>
      <c r="C21876" s="1">
        <v>40650</v>
      </c>
      <c r="D21876">
        <v>1</v>
      </c>
      <c r="E21876" t="s">
        <v>25163</v>
      </c>
      <c r="F21876" t="s">
        <v>26747</v>
      </c>
      <c r="G21876" t="s">
        <v>27405</v>
      </c>
      <c r="H21876" t="s">
        <v>31559</v>
      </c>
      <c r="I21876" t="s">
        <v>27414</v>
      </c>
      <c r="J21876" t="s">
        <v>27420</v>
      </c>
      <c r="K21876" t="s">
        <v>27435</v>
      </c>
      <c r="L21876" t="s">
        <v>30619</v>
      </c>
      <c r="M21876">
        <v>4</v>
      </c>
      <c r="N21876">
        <v>0</v>
      </c>
      <c r="O21876">
        <v>199.92</v>
      </c>
      <c r="P21876">
        <v>57.96</v>
      </c>
      <c r="Q21876" s="2">
        <v>0.28991596638655498</v>
      </c>
      <c r="R21876">
        <v>10.67</v>
      </c>
      <c r="T21876"/>
    </row>
    <row r="21877" spans="1:20" x14ac:dyDescent="0.25">
      <c r="A21877" t="s">
        <v>9810</v>
      </c>
      <c r="B21877" s="1">
        <v>41816</v>
      </c>
      <c r="C21877" s="1">
        <v>41818</v>
      </c>
      <c r="D21877">
        <v>2</v>
      </c>
      <c r="E21877" t="s">
        <v>26172</v>
      </c>
      <c r="F21877" t="s">
        <v>30242</v>
      </c>
      <c r="G21877" t="s">
        <v>27405</v>
      </c>
      <c r="H21877" t="s">
        <v>31396</v>
      </c>
      <c r="I21877" t="s">
        <v>27414</v>
      </c>
      <c r="J21877" t="s">
        <v>27420</v>
      </c>
      <c r="K21877" t="s">
        <v>27436</v>
      </c>
      <c r="L21877" t="s">
        <v>28719</v>
      </c>
      <c r="M21877">
        <v>7</v>
      </c>
      <c r="N21877">
        <v>0</v>
      </c>
      <c r="O21877">
        <v>94.5</v>
      </c>
      <c r="P21877">
        <v>9.4499999999999993</v>
      </c>
      <c r="Q21877" s="2">
        <v>0.1</v>
      </c>
      <c r="R21877">
        <v>10.67</v>
      </c>
      <c r="T21877"/>
    </row>
    <row r="21878" spans="1:20" x14ac:dyDescent="0.25">
      <c r="A21878" t="s">
        <v>14394</v>
      </c>
      <c r="B21878" s="1">
        <v>41208</v>
      </c>
      <c r="C21878" s="1">
        <v>41208</v>
      </c>
      <c r="D21878">
        <v>0</v>
      </c>
      <c r="E21878" t="s">
        <v>26021</v>
      </c>
      <c r="F21878" t="s">
        <v>27310</v>
      </c>
      <c r="G21878" t="s">
        <v>27405</v>
      </c>
      <c r="H21878" t="s">
        <v>31498</v>
      </c>
      <c r="I21878" t="s">
        <v>27414</v>
      </c>
      <c r="J21878" t="s">
        <v>27420</v>
      </c>
      <c r="K21878" t="s">
        <v>27436</v>
      </c>
      <c r="L21878" t="s">
        <v>28773</v>
      </c>
      <c r="M21878">
        <v>4</v>
      </c>
      <c r="N21878">
        <v>0</v>
      </c>
      <c r="O21878">
        <v>41.16</v>
      </c>
      <c r="P21878">
        <v>10.199999999999999</v>
      </c>
      <c r="Q21878" s="2">
        <v>0.24781341107871699</v>
      </c>
      <c r="R21878">
        <v>10.67</v>
      </c>
      <c r="T21878"/>
    </row>
    <row r="21879" spans="1:20" x14ac:dyDescent="0.25">
      <c r="A21879" t="s">
        <v>14706</v>
      </c>
      <c r="B21879" s="1">
        <v>41927</v>
      </c>
      <c r="C21879" s="1">
        <v>41933</v>
      </c>
      <c r="D21879">
        <v>6</v>
      </c>
      <c r="E21879" t="s">
        <v>25071</v>
      </c>
      <c r="F21879" t="s">
        <v>26660</v>
      </c>
      <c r="G21879" t="s">
        <v>27404</v>
      </c>
      <c r="H21879" t="s">
        <v>31347</v>
      </c>
      <c r="I21879" t="s">
        <v>27410</v>
      </c>
      <c r="J21879" t="s">
        <v>27420</v>
      </c>
      <c r="K21879" t="s">
        <v>27427</v>
      </c>
      <c r="L21879" t="s">
        <v>28035</v>
      </c>
      <c r="M21879">
        <v>4</v>
      </c>
      <c r="N21879">
        <v>0.1</v>
      </c>
      <c r="O21879">
        <v>168.37200000000001</v>
      </c>
      <c r="P21879">
        <v>1.8120000000000001</v>
      </c>
      <c r="Q21879" s="2">
        <v>1.07618843988312E-2</v>
      </c>
      <c r="R21879">
        <v>10.67</v>
      </c>
      <c r="T21879"/>
    </row>
    <row r="21880" spans="1:20" x14ac:dyDescent="0.25">
      <c r="A21880" t="s">
        <v>2914</v>
      </c>
      <c r="B21880" s="1">
        <v>40901</v>
      </c>
      <c r="C21880" s="1">
        <v>40906</v>
      </c>
      <c r="D21880">
        <v>5</v>
      </c>
      <c r="E21880" t="s">
        <v>25873</v>
      </c>
      <c r="F21880" t="s">
        <v>27301</v>
      </c>
      <c r="G21880" t="s">
        <v>27405</v>
      </c>
      <c r="H21880" t="s">
        <v>31290</v>
      </c>
      <c r="I21880" t="s">
        <v>27411</v>
      </c>
      <c r="J21880" t="s">
        <v>27418</v>
      </c>
      <c r="K21880" t="s">
        <v>27423</v>
      </c>
      <c r="L21880" t="s">
        <v>30929</v>
      </c>
      <c r="M21880">
        <v>7</v>
      </c>
      <c r="N21880">
        <v>0.2</v>
      </c>
      <c r="O21880">
        <v>173.65600000000001</v>
      </c>
      <c r="P21880">
        <v>17.365600000000001</v>
      </c>
      <c r="Q21880" s="2">
        <v>0.1</v>
      </c>
      <c r="R21880">
        <v>10.67</v>
      </c>
      <c r="T21880"/>
    </row>
    <row r="21881" spans="1:20" x14ac:dyDescent="0.25">
      <c r="A21881" t="s">
        <v>14707</v>
      </c>
      <c r="B21881" s="1">
        <v>41313</v>
      </c>
      <c r="C21881" s="1">
        <v>41318</v>
      </c>
      <c r="D21881">
        <v>5</v>
      </c>
      <c r="E21881" t="s">
        <v>26540</v>
      </c>
      <c r="F21881" t="s">
        <v>30282</v>
      </c>
      <c r="G21881" t="s">
        <v>27403</v>
      </c>
      <c r="H21881" t="s">
        <v>32682</v>
      </c>
      <c r="I21881" t="s">
        <v>31260</v>
      </c>
      <c r="J21881" t="s">
        <v>27418</v>
      </c>
      <c r="K21881" t="s">
        <v>27429</v>
      </c>
      <c r="L21881" t="s">
        <v>30048</v>
      </c>
      <c r="M21881">
        <v>1</v>
      </c>
      <c r="N21881">
        <v>0.6</v>
      </c>
      <c r="O21881">
        <v>101.328</v>
      </c>
      <c r="P21881">
        <v>43.091999999999999</v>
      </c>
      <c r="Q21881" s="2">
        <v>0.42527238275698698</v>
      </c>
      <c r="R21881">
        <v>10.67</v>
      </c>
      <c r="T21881"/>
    </row>
    <row r="21882" spans="1:20" x14ac:dyDescent="0.25">
      <c r="A21882" t="s">
        <v>2398</v>
      </c>
      <c r="B21882" s="1">
        <v>41521</v>
      </c>
      <c r="C21882" s="1">
        <v>41527</v>
      </c>
      <c r="D21882">
        <v>6</v>
      </c>
      <c r="E21882" t="s">
        <v>25496</v>
      </c>
      <c r="F21882" t="s">
        <v>27037</v>
      </c>
      <c r="G21882" t="s">
        <v>27403</v>
      </c>
      <c r="H21882" t="s">
        <v>32232</v>
      </c>
      <c r="I21882" t="s">
        <v>27408</v>
      </c>
      <c r="J21882" t="s">
        <v>27420</v>
      </c>
      <c r="K21882" t="s">
        <v>27434</v>
      </c>
      <c r="L21882" t="s">
        <v>28883</v>
      </c>
      <c r="M21882">
        <v>6</v>
      </c>
      <c r="N21882">
        <v>0</v>
      </c>
      <c r="O21882">
        <v>110.16</v>
      </c>
      <c r="P21882">
        <v>39.6</v>
      </c>
      <c r="Q21882" s="2">
        <v>0.35947712418300698</v>
      </c>
      <c r="R21882">
        <v>10.67</v>
      </c>
      <c r="T21882"/>
    </row>
    <row r="21883" spans="1:20" x14ac:dyDescent="0.25">
      <c r="A21883" t="s">
        <v>14708</v>
      </c>
      <c r="B21883" s="1">
        <v>41360</v>
      </c>
      <c r="C21883" s="1">
        <v>41364</v>
      </c>
      <c r="D21883">
        <v>4</v>
      </c>
      <c r="E21883" t="s">
        <v>25489</v>
      </c>
      <c r="F21883" t="s">
        <v>27033</v>
      </c>
      <c r="G21883" t="s">
        <v>27403</v>
      </c>
      <c r="H21883" t="s">
        <v>31994</v>
      </c>
      <c r="I21883" t="s">
        <v>27416</v>
      </c>
      <c r="J21883" t="s">
        <v>27420</v>
      </c>
      <c r="K21883" t="s">
        <v>27433</v>
      </c>
      <c r="L21883" t="s">
        <v>28385</v>
      </c>
      <c r="M21883">
        <v>2</v>
      </c>
      <c r="N21883">
        <v>0</v>
      </c>
      <c r="O21883">
        <v>69.040000000000006</v>
      </c>
      <c r="P21883">
        <v>4.12</v>
      </c>
      <c r="Q21883" s="2">
        <v>5.9675550405562001E-2</v>
      </c>
      <c r="R21883">
        <v>10.66</v>
      </c>
      <c r="T21883"/>
    </row>
    <row r="21884" spans="1:20" x14ac:dyDescent="0.25">
      <c r="A21884" t="s">
        <v>3268</v>
      </c>
      <c r="B21884" s="1">
        <v>41183</v>
      </c>
      <c r="C21884" s="1">
        <v>41187</v>
      </c>
      <c r="D21884">
        <v>4</v>
      </c>
      <c r="E21884" t="s">
        <v>25995</v>
      </c>
      <c r="F21884" t="s">
        <v>27354</v>
      </c>
      <c r="G21884" t="s">
        <v>27404</v>
      </c>
      <c r="H21884" t="s">
        <v>32770</v>
      </c>
      <c r="I21884" t="s">
        <v>27412</v>
      </c>
      <c r="J21884" t="s">
        <v>27420</v>
      </c>
      <c r="K21884" t="s">
        <v>27433</v>
      </c>
      <c r="L21884" t="s">
        <v>29052</v>
      </c>
      <c r="M21884">
        <v>7</v>
      </c>
      <c r="N21884">
        <v>0</v>
      </c>
      <c r="O21884">
        <v>108.36</v>
      </c>
      <c r="P21884">
        <v>18.27</v>
      </c>
      <c r="Q21884" s="2">
        <v>0.168604651162791</v>
      </c>
      <c r="R21884">
        <v>10.66</v>
      </c>
      <c r="T21884"/>
    </row>
    <row r="21885" spans="1:20" x14ac:dyDescent="0.25">
      <c r="A21885" t="s">
        <v>2715</v>
      </c>
      <c r="B21885" s="1">
        <v>41533</v>
      </c>
      <c r="C21885" s="1">
        <v>41538</v>
      </c>
      <c r="D21885">
        <v>5</v>
      </c>
      <c r="E21885" t="s">
        <v>25388</v>
      </c>
      <c r="F21885" t="s">
        <v>26951</v>
      </c>
      <c r="G21885" t="s">
        <v>27405</v>
      </c>
      <c r="H21885" t="s">
        <v>32595</v>
      </c>
      <c r="I21885" t="s">
        <v>27406</v>
      </c>
      <c r="J21885" t="s">
        <v>27420</v>
      </c>
      <c r="K21885" t="s">
        <v>27436</v>
      </c>
      <c r="L21885" t="s">
        <v>29016</v>
      </c>
      <c r="M21885">
        <v>5</v>
      </c>
      <c r="N21885">
        <v>0</v>
      </c>
      <c r="O21885">
        <v>80.099999999999994</v>
      </c>
      <c r="P21885">
        <v>21.6</v>
      </c>
      <c r="Q21885" s="2">
        <v>0.26966292134831499</v>
      </c>
      <c r="R21885">
        <v>10.66</v>
      </c>
      <c r="T21885"/>
    </row>
    <row r="21886" spans="1:20" x14ac:dyDescent="0.25">
      <c r="A21886" t="s">
        <v>14709</v>
      </c>
      <c r="B21886" s="1">
        <v>41104</v>
      </c>
      <c r="C21886" s="1">
        <v>41110</v>
      </c>
      <c r="D21886">
        <v>6</v>
      </c>
      <c r="E21886" t="s">
        <v>25304</v>
      </c>
      <c r="F21886" t="s">
        <v>26876</v>
      </c>
      <c r="G21886" t="s">
        <v>27405</v>
      </c>
      <c r="H21886" t="s">
        <v>31329</v>
      </c>
      <c r="I21886" t="s">
        <v>27417</v>
      </c>
      <c r="J21886" t="s">
        <v>27418</v>
      </c>
      <c r="K21886" t="s">
        <v>27421</v>
      </c>
      <c r="L21886" t="s">
        <v>30473</v>
      </c>
      <c r="M21886">
        <v>5</v>
      </c>
      <c r="N21886">
        <v>0.47</v>
      </c>
      <c r="O21886">
        <v>105.33750000000001</v>
      </c>
      <c r="P21886">
        <v>53.662500000000001</v>
      </c>
      <c r="Q21886" s="2">
        <v>0.50943396226415105</v>
      </c>
      <c r="R21886">
        <v>10.66</v>
      </c>
      <c r="T21886"/>
    </row>
    <row r="21887" spans="1:20" x14ac:dyDescent="0.25">
      <c r="A21887" t="s">
        <v>14710</v>
      </c>
      <c r="B21887" s="1">
        <v>41790</v>
      </c>
      <c r="C21887" s="1">
        <v>41794</v>
      </c>
      <c r="D21887">
        <v>4</v>
      </c>
      <c r="E21887" t="s">
        <v>25090</v>
      </c>
      <c r="F21887" t="s">
        <v>26679</v>
      </c>
      <c r="G21887" t="s">
        <v>27405</v>
      </c>
      <c r="H21887" t="s">
        <v>31556</v>
      </c>
      <c r="I21887" t="s">
        <v>27413</v>
      </c>
      <c r="J21887" t="s">
        <v>27420</v>
      </c>
      <c r="K21887" t="s">
        <v>27433</v>
      </c>
      <c r="L21887" t="s">
        <v>30557</v>
      </c>
      <c r="M21887">
        <v>3</v>
      </c>
      <c r="N21887">
        <v>0</v>
      </c>
      <c r="O21887">
        <v>79.290000000000006</v>
      </c>
      <c r="P21887">
        <v>34.83</v>
      </c>
      <c r="Q21887" s="2">
        <v>0.439273552780931</v>
      </c>
      <c r="R21887">
        <v>10.66</v>
      </c>
      <c r="T21887"/>
    </row>
    <row r="21888" spans="1:20" x14ac:dyDescent="0.25">
      <c r="A21888" t="s">
        <v>1436</v>
      </c>
      <c r="B21888" s="1">
        <v>41824</v>
      </c>
      <c r="C21888" s="1">
        <v>41826</v>
      </c>
      <c r="D21888">
        <v>2</v>
      </c>
      <c r="E21888" t="s">
        <v>25342</v>
      </c>
      <c r="F21888" t="s">
        <v>26911</v>
      </c>
      <c r="G21888" t="s">
        <v>27403</v>
      </c>
      <c r="H21888" t="s">
        <v>32102</v>
      </c>
      <c r="I21888" t="s">
        <v>27417</v>
      </c>
      <c r="J21888" t="s">
        <v>27420</v>
      </c>
      <c r="K21888" t="s">
        <v>27436</v>
      </c>
      <c r="L21888" t="s">
        <v>28769</v>
      </c>
      <c r="M21888">
        <v>3</v>
      </c>
      <c r="N21888">
        <v>0</v>
      </c>
      <c r="O21888">
        <v>34.200000000000003</v>
      </c>
      <c r="P21888">
        <v>0.27</v>
      </c>
      <c r="Q21888" s="2">
        <v>7.8947368421052599E-3</v>
      </c>
      <c r="R21888">
        <v>10.66</v>
      </c>
      <c r="T21888"/>
    </row>
    <row r="21889" spans="1:20" x14ac:dyDescent="0.25">
      <c r="A21889" t="s">
        <v>9788</v>
      </c>
      <c r="B21889" s="1">
        <v>40752</v>
      </c>
      <c r="C21889" s="1">
        <v>40752</v>
      </c>
      <c r="D21889">
        <v>0</v>
      </c>
      <c r="E21889" t="s">
        <v>25363</v>
      </c>
      <c r="F21889" t="s">
        <v>26930</v>
      </c>
      <c r="G21889" t="s">
        <v>27403</v>
      </c>
      <c r="H21889" t="s">
        <v>33361</v>
      </c>
      <c r="I21889" t="s">
        <v>27412</v>
      </c>
      <c r="J21889" t="s">
        <v>27420</v>
      </c>
      <c r="K21889" t="s">
        <v>27435</v>
      </c>
      <c r="L21889" t="s">
        <v>30930</v>
      </c>
      <c r="M21889">
        <v>7</v>
      </c>
      <c r="N21889">
        <v>0.2</v>
      </c>
      <c r="O21889">
        <v>48.944000000000003</v>
      </c>
      <c r="P21889">
        <v>16.518599999999999</v>
      </c>
      <c r="Q21889" s="2">
        <v>0.33750000000000002</v>
      </c>
      <c r="R21889">
        <v>10.66</v>
      </c>
      <c r="T21889"/>
    </row>
    <row r="21890" spans="1:20" x14ac:dyDescent="0.25">
      <c r="A21890" t="s">
        <v>6727</v>
      </c>
      <c r="B21890" s="1">
        <v>41411</v>
      </c>
      <c r="C21890" s="1">
        <v>41416</v>
      </c>
      <c r="D21890">
        <v>5</v>
      </c>
      <c r="E21890" t="s">
        <v>26087</v>
      </c>
      <c r="F21890" t="s">
        <v>27038</v>
      </c>
      <c r="G21890" t="s">
        <v>27403</v>
      </c>
      <c r="H21890" t="s">
        <v>33547</v>
      </c>
      <c r="I21890" t="s">
        <v>27408</v>
      </c>
      <c r="J21890" t="s">
        <v>27420</v>
      </c>
      <c r="K21890" t="s">
        <v>27433</v>
      </c>
      <c r="L21890" t="s">
        <v>28466</v>
      </c>
      <c r="M21890">
        <v>4</v>
      </c>
      <c r="N21890">
        <v>0</v>
      </c>
      <c r="O21890">
        <v>128.52000000000001</v>
      </c>
      <c r="P21890">
        <v>64.2</v>
      </c>
      <c r="Q21890" s="2">
        <v>0.49953314659197001</v>
      </c>
      <c r="R21890">
        <v>10.66</v>
      </c>
      <c r="T21890"/>
    </row>
    <row r="21891" spans="1:20" x14ac:dyDescent="0.25">
      <c r="A21891" t="s">
        <v>14711</v>
      </c>
      <c r="B21891" s="1">
        <v>41536</v>
      </c>
      <c r="C21891" s="1">
        <v>41542</v>
      </c>
      <c r="D21891">
        <v>6</v>
      </c>
      <c r="E21891" t="s">
        <v>26316</v>
      </c>
      <c r="F21891" t="s">
        <v>26959</v>
      </c>
      <c r="G21891" t="s">
        <v>27403</v>
      </c>
      <c r="H21891" t="s">
        <v>31398</v>
      </c>
      <c r="I21891" t="s">
        <v>31260</v>
      </c>
      <c r="J21891" t="s">
        <v>27418</v>
      </c>
      <c r="K21891" t="s">
        <v>27423</v>
      </c>
      <c r="L21891" t="s">
        <v>27805</v>
      </c>
      <c r="M21891">
        <v>2</v>
      </c>
      <c r="N21891">
        <v>0</v>
      </c>
      <c r="O21891">
        <v>349.32</v>
      </c>
      <c r="P21891">
        <v>104.76</v>
      </c>
      <c r="Q21891" s="2">
        <v>0.29989694263139799</v>
      </c>
      <c r="R21891">
        <v>10.66</v>
      </c>
      <c r="T21891"/>
    </row>
    <row r="21892" spans="1:20" x14ac:dyDescent="0.25">
      <c r="A21892" t="s">
        <v>14712</v>
      </c>
      <c r="B21892" s="1">
        <v>40831</v>
      </c>
      <c r="C21892" s="1">
        <v>40836</v>
      </c>
      <c r="D21892">
        <v>5</v>
      </c>
      <c r="E21892" t="s">
        <v>25696</v>
      </c>
      <c r="F21892" t="s">
        <v>27188</v>
      </c>
      <c r="G21892" t="s">
        <v>27403</v>
      </c>
      <c r="H21892" t="s">
        <v>31637</v>
      </c>
      <c r="I21892" t="s">
        <v>27406</v>
      </c>
      <c r="J21892" t="s">
        <v>27420</v>
      </c>
      <c r="K21892" t="s">
        <v>27433</v>
      </c>
      <c r="L21892" t="s">
        <v>30736</v>
      </c>
      <c r="M21892">
        <v>7</v>
      </c>
      <c r="N21892">
        <v>0</v>
      </c>
      <c r="O21892">
        <v>136.63999999999999</v>
      </c>
      <c r="P21892">
        <v>39.619999999999997</v>
      </c>
      <c r="Q21892" s="2">
        <v>0.28995901639344301</v>
      </c>
      <c r="R21892">
        <v>10.66</v>
      </c>
      <c r="T21892"/>
    </row>
    <row r="21893" spans="1:20" x14ac:dyDescent="0.25">
      <c r="A21893" t="s">
        <v>595</v>
      </c>
      <c r="B21893" s="1">
        <v>41537</v>
      </c>
      <c r="C21893" s="1">
        <v>41539</v>
      </c>
      <c r="D21893">
        <v>2</v>
      </c>
      <c r="E21893" t="s">
        <v>25610</v>
      </c>
      <c r="F21893" t="s">
        <v>27124</v>
      </c>
      <c r="G21893" t="s">
        <v>27405</v>
      </c>
      <c r="H21893" t="s">
        <v>31733</v>
      </c>
      <c r="I21893" t="s">
        <v>27406</v>
      </c>
      <c r="J21893" t="s">
        <v>27420</v>
      </c>
      <c r="K21893" t="s">
        <v>27435</v>
      </c>
      <c r="L21893" t="s">
        <v>30778</v>
      </c>
      <c r="M21893">
        <v>4</v>
      </c>
      <c r="N21893">
        <v>0</v>
      </c>
      <c r="O21893">
        <v>95.16</v>
      </c>
      <c r="P21893">
        <v>11.4</v>
      </c>
      <c r="Q21893" s="2">
        <v>0.119798234552333</v>
      </c>
      <c r="R21893">
        <v>10.65</v>
      </c>
      <c r="T21893"/>
    </row>
    <row r="21894" spans="1:20" x14ac:dyDescent="0.25">
      <c r="A21894" t="s">
        <v>14713</v>
      </c>
      <c r="B21894" s="1">
        <v>40574</v>
      </c>
      <c r="C21894" s="1">
        <v>40580</v>
      </c>
      <c r="D21894">
        <v>6</v>
      </c>
      <c r="E21894" t="s">
        <v>25437</v>
      </c>
      <c r="F21894" t="s">
        <v>26868</v>
      </c>
      <c r="G21894" t="s">
        <v>27403</v>
      </c>
      <c r="H21894" t="s">
        <v>31498</v>
      </c>
      <c r="I21894" t="s">
        <v>27414</v>
      </c>
      <c r="J21894" t="s">
        <v>27420</v>
      </c>
      <c r="K21894" t="s">
        <v>27426</v>
      </c>
      <c r="L21894" t="s">
        <v>28394</v>
      </c>
      <c r="M21894">
        <v>6</v>
      </c>
      <c r="N21894">
        <v>0</v>
      </c>
      <c r="O21894">
        <v>163.98</v>
      </c>
      <c r="P21894">
        <v>18</v>
      </c>
      <c r="Q21894" s="2">
        <v>0.109769484083425</v>
      </c>
      <c r="R21894">
        <v>10.65</v>
      </c>
      <c r="T21894"/>
    </row>
    <row r="21895" spans="1:20" x14ac:dyDescent="0.25">
      <c r="A21895" t="s">
        <v>14714</v>
      </c>
      <c r="B21895" s="1">
        <v>41501</v>
      </c>
      <c r="C21895" s="1">
        <v>41503</v>
      </c>
      <c r="D21895">
        <v>2</v>
      </c>
      <c r="E21895" t="s">
        <v>25125</v>
      </c>
      <c r="F21895" t="s">
        <v>26714</v>
      </c>
      <c r="G21895" t="s">
        <v>27405</v>
      </c>
      <c r="H21895" t="s">
        <v>31927</v>
      </c>
      <c r="I21895" t="s">
        <v>27417</v>
      </c>
      <c r="J21895" t="s">
        <v>27420</v>
      </c>
      <c r="K21895" t="s">
        <v>27431</v>
      </c>
      <c r="L21895" t="s">
        <v>28764</v>
      </c>
      <c r="M21895">
        <v>7</v>
      </c>
      <c r="N21895">
        <v>0.45</v>
      </c>
      <c r="O21895">
        <v>118.15649999999999</v>
      </c>
      <c r="P21895">
        <v>8.5365000000000002</v>
      </c>
      <c r="Q21895" s="2">
        <v>7.22474006931485E-2</v>
      </c>
      <c r="R21895">
        <v>10.65</v>
      </c>
      <c r="T21895"/>
    </row>
    <row r="21896" spans="1:20" x14ac:dyDescent="0.25">
      <c r="A21896" t="s">
        <v>14715</v>
      </c>
      <c r="B21896" s="1">
        <v>41296</v>
      </c>
      <c r="C21896" s="1">
        <v>41300</v>
      </c>
      <c r="D21896">
        <v>4</v>
      </c>
      <c r="E21896" t="s">
        <v>25279</v>
      </c>
      <c r="F21896" t="s">
        <v>26853</v>
      </c>
      <c r="G21896" t="s">
        <v>27404</v>
      </c>
      <c r="H21896" t="s">
        <v>31518</v>
      </c>
      <c r="I21896" t="s">
        <v>27410</v>
      </c>
      <c r="J21896" t="s">
        <v>27418</v>
      </c>
      <c r="K21896" t="s">
        <v>27423</v>
      </c>
      <c r="L21896" t="s">
        <v>30262</v>
      </c>
      <c r="M21896">
        <v>1</v>
      </c>
      <c r="N21896">
        <v>0.1</v>
      </c>
      <c r="O21896">
        <v>128.898</v>
      </c>
      <c r="P21896">
        <v>54.408000000000001</v>
      </c>
      <c r="Q21896" s="2">
        <v>0.42210119629474502</v>
      </c>
      <c r="R21896">
        <v>10.65</v>
      </c>
      <c r="T21896"/>
    </row>
    <row r="21897" spans="1:20" x14ac:dyDescent="0.25">
      <c r="A21897" t="s">
        <v>14716</v>
      </c>
      <c r="B21897" s="1">
        <v>41618</v>
      </c>
      <c r="C21897" s="1">
        <v>41622</v>
      </c>
      <c r="D21897">
        <v>4</v>
      </c>
      <c r="E21897" t="s">
        <v>25141</v>
      </c>
      <c r="F21897" t="s">
        <v>26728</v>
      </c>
      <c r="G21897" t="s">
        <v>27403</v>
      </c>
      <c r="H21897" t="s">
        <v>31847</v>
      </c>
      <c r="I21897" t="s">
        <v>27410</v>
      </c>
      <c r="J21897" t="s">
        <v>27418</v>
      </c>
      <c r="K21897" t="s">
        <v>27423</v>
      </c>
      <c r="L21897" t="s">
        <v>28098</v>
      </c>
      <c r="M21897">
        <v>1</v>
      </c>
      <c r="N21897">
        <v>0.4</v>
      </c>
      <c r="O21897">
        <v>83.862000000000009</v>
      </c>
      <c r="P21897">
        <v>26.568000000000001</v>
      </c>
      <c r="Q21897" s="2">
        <v>0.31680618158403101</v>
      </c>
      <c r="R21897">
        <v>10.65</v>
      </c>
      <c r="T21897"/>
    </row>
    <row r="21898" spans="1:20" x14ac:dyDescent="0.25">
      <c r="A21898" t="s">
        <v>14717</v>
      </c>
      <c r="B21898" s="1">
        <v>40673</v>
      </c>
      <c r="C21898" s="1">
        <v>40678</v>
      </c>
      <c r="D21898">
        <v>5</v>
      </c>
      <c r="E21898" t="s">
        <v>25750</v>
      </c>
      <c r="F21898" t="s">
        <v>27223</v>
      </c>
      <c r="G21898" t="s">
        <v>27403</v>
      </c>
      <c r="H21898" t="s">
        <v>33149</v>
      </c>
      <c r="I21898" t="s">
        <v>27411</v>
      </c>
      <c r="J21898" t="s">
        <v>27420</v>
      </c>
      <c r="K21898" t="s">
        <v>27435</v>
      </c>
      <c r="L21898" t="s">
        <v>28997</v>
      </c>
      <c r="M21898">
        <v>3</v>
      </c>
      <c r="N21898">
        <v>0</v>
      </c>
      <c r="O21898">
        <v>158.13</v>
      </c>
      <c r="P21898">
        <v>77.483699999999999</v>
      </c>
      <c r="Q21898" s="2">
        <v>0.49</v>
      </c>
      <c r="R21898">
        <v>10.65</v>
      </c>
      <c r="T21898"/>
    </row>
    <row r="21899" spans="1:20" x14ac:dyDescent="0.25">
      <c r="A21899" t="s">
        <v>14718</v>
      </c>
      <c r="B21899" s="1">
        <v>41901</v>
      </c>
      <c r="C21899" s="1">
        <v>41905</v>
      </c>
      <c r="D21899">
        <v>4</v>
      </c>
      <c r="E21899" t="s">
        <v>25460</v>
      </c>
      <c r="F21899" t="s">
        <v>27009</v>
      </c>
      <c r="G21899" t="s">
        <v>27403</v>
      </c>
      <c r="H21899" t="s">
        <v>34500</v>
      </c>
      <c r="I21899" t="s">
        <v>27411</v>
      </c>
      <c r="J21899" t="s">
        <v>27418</v>
      </c>
      <c r="K21899" t="s">
        <v>27421</v>
      </c>
      <c r="L21899" t="s">
        <v>30931</v>
      </c>
      <c r="M21899">
        <v>3</v>
      </c>
      <c r="N21899">
        <v>0</v>
      </c>
      <c r="O21899">
        <v>101.34</v>
      </c>
      <c r="P21899">
        <v>8.1072000000000006</v>
      </c>
      <c r="Q21899" s="2">
        <v>0.08</v>
      </c>
      <c r="R21899">
        <v>10.65</v>
      </c>
      <c r="T21899"/>
    </row>
    <row r="21900" spans="1:20" x14ac:dyDescent="0.25">
      <c r="A21900" t="s">
        <v>14719</v>
      </c>
      <c r="B21900" s="1">
        <v>40605</v>
      </c>
      <c r="C21900" s="1">
        <v>40609</v>
      </c>
      <c r="D21900">
        <v>4</v>
      </c>
      <c r="E21900" t="s">
        <v>25969</v>
      </c>
      <c r="F21900" t="s">
        <v>27341</v>
      </c>
      <c r="G21900" t="s">
        <v>27403</v>
      </c>
      <c r="H21900" t="s">
        <v>31392</v>
      </c>
      <c r="I21900" t="s">
        <v>27406</v>
      </c>
      <c r="J21900" t="s">
        <v>27420</v>
      </c>
      <c r="K21900" t="s">
        <v>27428</v>
      </c>
      <c r="L21900" t="s">
        <v>27701</v>
      </c>
      <c r="M21900">
        <v>3</v>
      </c>
      <c r="N21900">
        <v>0.8</v>
      </c>
      <c r="O21900">
        <v>176.77199999999999</v>
      </c>
      <c r="P21900">
        <v>459.60719999999998</v>
      </c>
      <c r="Q21900" s="2">
        <v>2.6</v>
      </c>
      <c r="R21900">
        <v>10.65</v>
      </c>
      <c r="T21900"/>
    </row>
    <row r="21901" spans="1:20" x14ac:dyDescent="0.25">
      <c r="A21901" t="s">
        <v>6610</v>
      </c>
      <c r="B21901" s="1">
        <v>40609</v>
      </c>
      <c r="C21901" s="1">
        <v>40614</v>
      </c>
      <c r="D21901">
        <v>5</v>
      </c>
      <c r="E21901" t="s">
        <v>25354</v>
      </c>
      <c r="F21901" t="s">
        <v>26922</v>
      </c>
      <c r="G21901" t="s">
        <v>27404</v>
      </c>
      <c r="H21901" t="s">
        <v>31313</v>
      </c>
      <c r="I21901" t="s">
        <v>27411</v>
      </c>
      <c r="J21901" t="s">
        <v>27420</v>
      </c>
      <c r="K21901" t="s">
        <v>27431</v>
      </c>
      <c r="L21901" t="s">
        <v>28920</v>
      </c>
      <c r="M21901">
        <v>5</v>
      </c>
      <c r="N21901">
        <v>0</v>
      </c>
      <c r="O21901">
        <v>204.9</v>
      </c>
      <c r="P21901">
        <v>0</v>
      </c>
      <c r="Q21901" s="2">
        <v>0</v>
      </c>
      <c r="R21901">
        <v>10.65</v>
      </c>
      <c r="T21901"/>
    </row>
    <row r="21902" spans="1:20" x14ac:dyDescent="0.25">
      <c r="A21902" t="s">
        <v>14720</v>
      </c>
      <c r="B21902" s="1">
        <v>41999</v>
      </c>
      <c r="C21902" s="1">
        <v>42001</v>
      </c>
      <c r="D21902">
        <v>2</v>
      </c>
      <c r="E21902" t="s">
        <v>25833</v>
      </c>
      <c r="F21902" t="s">
        <v>26942</v>
      </c>
      <c r="G21902" t="s">
        <v>27403</v>
      </c>
      <c r="H21902" t="s">
        <v>33645</v>
      </c>
      <c r="I21902" t="s">
        <v>27408</v>
      </c>
      <c r="J21902" t="s">
        <v>27420</v>
      </c>
      <c r="K21902" t="s">
        <v>27433</v>
      </c>
      <c r="L21902" t="s">
        <v>27966</v>
      </c>
      <c r="M21902">
        <v>1</v>
      </c>
      <c r="N21902">
        <v>0</v>
      </c>
      <c r="O21902">
        <v>48.6</v>
      </c>
      <c r="P21902">
        <v>20.88</v>
      </c>
      <c r="Q21902" s="2">
        <v>0.42962962962963003</v>
      </c>
      <c r="R21902">
        <v>10.65</v>
      </c>
      <c r="T21902"/>
    </row>
    <row r="21903" spans="1:20" x14ac:dyDescent="0.25">
      <c r="A21903" t="s">
        <v>14721</v>
      </c>
      <c r="B21903" s="1">
        <v>41430</v>
      </c>
      <c r="C21903" s="1">
        <v>41430</v>
      </c>
      <c r="D21903">
        <v>0</v>
      </c>
      <c r="E21903" t="s">
        <v>25712</v>
      </c>
      <c r="F21903" t="s">
        <v>27199</v>
      </c>
      <c r="G21903" t="s">
        <v>27405</v>
      </c>
      <c r="H21903" t="s">
        <v>31460</v>
      </c>
      <c r="I21903" t="s">
        <v>27406</v>
      </c>
      <c r="J21903" t="s">
        <v>27420</v>
      </c>
      <c r="K21903" t="s">
        <v>27427</v>
      </c>
      <c r="L21903" t="s">
        <v>28134</v>
      </c>
      <c r="M21903">
        <v>3</v>
      </c>
      <c r="N21903">
        <v>0</v>
      </c>
      <c r="O21903">
        <v>98.52</v>
      </c>
      <c r="P21903">
        <v>49.26</v>
      </c>
      <c r="Q21903" s="2">
        <v>0.5</v>
      </c>
      <c r="R21903">
        <v>10.65</v>
      </c>
      <c r="T21903"/>
    </row>
    <row r="21904" spans="1:20" x14ac:dyDescent="0.25">
      <c r="A21904" t="s">
        <v>14722</v>
      </c>
      <c r="B21904" s="1">
        <v>41869</v>
      </c>
      <c r="C21904" s="1">
        <v>41874</v>
      </c>
      <c r="D21904">
        <v>5</v>
      </c>
      <c r="E21904" t="s">
        <v>25347</v>
      </c>
      <c r="F21904" t="s">
        <v>26915</v>
      </c>
      <c r="G21904" t="s">
        <v>27403</v>
      </c>
      <c r="H21904" t="s">
        <v>32058</v>
      </c>
      <c r="I21904" t="s">
        <v>27406</v>
      </c>
      <c r="J21904" t="s">
        <v>27418</v>
      </c>
      <c r="K21904" t="s">
        <v>27421</v>
      </c>
      <c r="L21904" t="s">
        <v>29088</v>
      </c>
      <c r="M21904">
        <v>6</v>
      </c>
      <c r="N21904">
        <v>0.4</v>
      </c>
      <c r="O21904">
        <v>74.16</v>
      </c>
      <c r="P21904">
        <v>4.92</v>
      </c>
      <c r="Q21904" s="2">
        <v>6.63430420711974E-2</v>
      </c>
      <c r="R21904">
        <v>10.65</v>
      </c>
      <c r="T21904"/>
    </row>
    <row r="21905" spans="1:20" x14ac:dyDescent="0.25">
      <c r="A21905" t="s">
        <v>14723</v>
      </c>
      <c r="B21905" s="1">
        <v>41033</v>
      </c>
      <c r="C21905" s="1">
        <v>41040</v>
      </c>
      <c r="D21905">
        <v>7</v>
      </c>
      <c r="E21905" t="s">
        <v>25178</v>
      </c>
      <c r="F21905" t="s">
        <v>26760</v>
      </c>
      <c r="G21905" t="s">
        <v>27404</v>
      </c>
      <c r="H21905" t="s">
        <v>33260</v>
      </c>
      <c r="I21905" t="s">
        <v>27406</v>
      </c>
      <c r="J21905" t="s">
        <v>27420</v>
      </c>
      <c r="K21905" t="s">
        <v>27427</v>
      </c>
      <c r="L21905" t="s">
        <v>28436</v>
      </c>
      <c r="M21905">
        <v>5</v>
      </c>
      <c r="N21905">
        <v>0</v>
      </c>
      <c r="O21905">
        <v>130</v>
      </c>
      <c r="P21905">
        <v>40.299999999999997</v>
      </c>
      <c r="Q21905" s="2">
        <v>0.31</v>
      </c>
      <c r="R21905">
        <v>10.64</v>
      </c>
      <c r="T21905"/>
    </row>
    <row r="21906" spans="1:20" x14ac:dyDescent="0.25">
      <c r="A21906" t="s">
        <v>14724</v>
      </c>
      <c r="B21906" s="1">
        <v>41625</v>
      </c>
      <c r="C21906" s="1">
        <v>41630</v>
      </c>
      <c r="D21906">
        <v>5</v>
      </c>
      <c r="E21906" t="s">
        <v>25626</v>
      </c>
      <c r="F21906" t="s">
        <v>27136</v>
      </c>
      <c r="G21906" t="s">
        <v>27405</v>
      </c>
      <c r="H21906" t="s">
        <v>31861</v>
      </c>
      <c r="I21906" t="s">
        <v>27406</v>
      </c>
      <c r="J21906" t="s">
        <v>27420</v>
      </c>
      <c r="K21906" t="s">
        <v>27431</v>
      </c>
      <c r="L21906" t="s">
        <v>28715</v>
      </c>
      <c r="M21906">
        <v>7</v>
      </c>
      <c r="N21906">
        <v>0.1</v>
      </c>
      <c r="O21906">
        <v>104.328</v>
      </c>
      <c r="P21906">
        <v>4.6619999999999999</v>
      </c>
      <c r="Q21906" s="2">
        <v>4.46859903381642E-2</v>
      </c>
      <c r="R21906">
        <v>10.64</v>
      </c>
      <c r="T21906"/>
    </row>
    <row r="21907" spans="1:20" x14ac:dyDescent="0.25">
      <c r="A21907" t="s">
        <v>10642</v>
      </c>
      <c r="B21907" s="1">
        <v>41951</v>
      </c>
      <c r="C21907" s="1">
        <v>41957</v>
      </c>
      <c r="D21907">
        <v>6</v>
      </c>
      <c r="E21907" t="s">
        <v>25076</v>
      </c>
      <c r="F21907" t="s">
        <v>26665</v>
      </c>
      <c r="G21907" t="s">
        <v>27403</v>
      </c>
      <c r="H21907" t="s">
        <v>32390</v>
      </c>
      <c r="I21907" t="s">
        <v>27412</v>
      </c>
      <c r="J21907" t="s">
        <v>27420</v>
      </c>
      <c r="K21907" t="s">
        <v>27433</v>
      </c>
      <c r="L21907" t="s">
        <v>28725</v>
      </c>
      <c r="M21907">
        <v>6</v>
      </c>
      <c r="N21907">
        <v>0</v>
      </c>
      <c r="O21907">
        <v>152.28</v>
      </c>
      <c r="P21907">
        <v>50.22</v>
      </c>
      <c r="Q21907" s="2">
        <v>0.329787234042553</v>
      </c>
      <c r="R21907">
        <v>10.64</v>
      </c>
      <c r="T21907"/>
    </row>
    <row r="21908" spans="1:20" x14ac:dyDescent="0.25">
      <c r="A21908" t="s">
        <v>4014</v>
      </c>
      <c r="B21908" s="1">
        <v>41281</v>
      </c>
      <c r="C21908" s="1">
        <v>41287</v>
      </c>
      <c r="D21908">
        <v>6</v>
      </c>
      <c r="E21908" t="s">
        <v>25395</v>
      </c>
      <c r="F21908" t="s">
        <v>26957</v>
      </c>
      <c r="G21908" t="s">
        <v>27404</v>
      </c>
      <c r="H21908" t="s">
        <v>32265</v>
      </c>
      <c r="I21908" t="s">
        <v>27413</v>
      </c>
      <c r="J21908" t="s">
        <v>27418</v>
      </c>
      <c r="K21908" t="s">
        <v>27423</v>
      </c>
      <c r="L21908" t="s">
        <v>27921</v>
      </c>
      <c r="M21908">
        <v>2</v>
      </c>
      <c r="N21908">
        <v>0</v>
      </c>
      <c r="O21908">
        <v>339.48</v>
      </c>
      <c r="P21908">
        <v>27.12</v>
      </c>
      <c r="Q21908" s="2">
        <v>7.9886885825380005E-2</v>
      </c>
      <c r="R21908">
        <v>10.64</v>
      </c>
      <c r="T21908"/>
    </row>
    <row r="21909" spans="1:20" x14ac:dyDescent="0.25">
      <c r="A21909" t="s">
        <v>14725</v>
      </c>
      <c r="B21909" s="1">
        <v>40631</v>
      </c>
      <c r="C21909" s="1">
        <v>40633</v>
      </c>
      <c r="D21909">
        <v>2</v>
      </c>
      <c r="E21909" t="s">
        <v>25125</v>
      </c>
      <c r="F21909" t="s">
        <v>26714</v>
      </c>
      <c r="G21909" t="s">
        <v>27405</v>
      </c>
      <c r="H21909" t="s">
        <v>31376</v>
      </c>
      <c r="I21909" t="s">
        <v>27417</v>
      </c>
      <c r="J21909" t="s">
        <v>27420</v>
      </c>
      <c r="K21909" t="s">
        <v>27428</v>
      </c>
      <c r="L21909" t="s">
        <v>28113</v>
      </c>
      <c r="M21909">
        <v>2</v>
      </c>
      <c r="N21909">
        <v>0.17</v>
      </c>
      <c r="O21909">
        <v>110.2572</v>
      </c>
      <c r="P21909">
        <v>19.897200000000002</v>
      </c>
      <c r="Q21909" s="2">
        <v>0.18046168413491401</v>
      </c>
      <c r="R21909">
        <v>10.64</v>
      </c>
      <c r="T21909"/>
    </row>
    <row r="21910" spans="1:20" x14ac:dyDescent="0.25">
      <c r="A21910" t="s">
        <v>5748</v>
      </c>
      <c r="B21910" s="1">
        <v>41806</v>
      </c>
      <c r="C21910" s="1">
        <v>41809</v>
      </c>
      <c r="D21910">
        <v>3</v>
      </c>
      <c r="E21910" t="s">
        <v>25180</v>
      </c>
      <c r="F21910" t="s">
        <v>26762</v>
      </c>
      <c r="G21910" t="s">
        <v>27403</v>
      </c>
      <c r="H21910" t="s">
        <v>32273</v>
      </c>
      <c r="I21910" t="s">
        <v>27413</v>
      </c>
      <c r="J21910" t="s">
        <v>27420</v>
      </c>
      <c r="K21910" t="s">
        <v>27435</v>
      </c>
      <c r="L21910" t="s">
        <v>30740</v>
      </c>
      <c r="M21910">
        <v>3</v>
      </c>
      <c r="N21910">
        <v>0.5</v>
      </c>
      <c r="O21910">
        <v>57.825000000000003</v>
      </c>
      <c r="P21910">
        <v>8.1449999999999996</v>
      </c>
      <c r="Q21910" s="2">
        <v>0.140856031128405</v>
      </c>
      <c r="R21910">
        <v>10.64</v>
      </c>
      <c r="T21910"/>
    </row>
    <row r="21911" spans="1:20" x14ac:dyDescent="0.25">
      <c r="A21911" t="s">
        <v>14726</v>
      </c>
      <c r="B21911" s="1">
        <v>41248</v>
      </c>
      <c r="C21911" s="1">
        <v>41249</v>
      </c>
      <c r="D21911">
        <v>1</v>
      </c>
      <c r="E21911" t="s">
        <v>25870</v>
      </c>
      <c r="F21911" t="s">
        <v>27273</v>
      </c>
      <c r="G21911" t="s">
        <v>27403</v>
      </c>
      <c r="H21911" t="s">
        <v>32078</v>
      </c>
      <c r="I21911" t="s">
        <v>27406</v>
      </c>
      <c r="J21911" t="s">
        <v>27420</v>
      </c>
      <c r="K21911" t="s">
        <v>27433</v>
      </c>
      <c r="L21911" t="s">
        <v>29105</v>
      </c>
      <c r="M21911">
        <v>2</v>
      </c>
      <c r="N21911">
        <v>0.2</v>
      </c>
      <c r="O21911">
        <v>45.04</v>
      </c>
      <c r="P21911">
        <v>4.5039999999999996</v>
      </c>
      <c r="Q21911" s="2">
        <v>0.1</v>
      </c>
      <c r="R21911">
        <v>10.64</v>
      </c>
      <c r="T21911"/>
    </row>
    <row r="21912" spans="1:20" x14ac:dyDescent="0.25">
      <c r="A21912" t="s">
        <v>3491</v>
      </c>
      <c r="B21912" s="1">
        <v>41381</v>
      </c>
      <c r="C21912" s="1">
        <v>41385</v>
      </c>
      <c r="D21912">
        <v>4</v>
      </c>
      <c r="E21912" t="s">
        <v>26174</v>
      </c>
      <c r="F21912" t="s">
        <v>26680</v>
      </c>
      <c r="G21912" t="s">
        <v>27404</v>
      </c>
      <c r="H21912" t="s">
        <v>31398</v>
      </c>
      <c r="I21912" t="s">
        <v>31260</v>
      </c>
      <c r="J21912" t="s">
        <v>27420</v>
      </c>
      <c r="K21912" t="s">
        <v>27433</v>
      </c>
      <c r="L21912" t="s">
        <v>30396</v>
      </c>
      <c r="M21912">
        <v>2</v>
      </c>
      <c r="N21912">
        <v>0</v>
      </c>
      <c r="O21912">
        <v>103.68</v>
      </c>
      <c r="P21912">
        <v>15.54</v>
      </c>
      <c r="Q21912" s="2">
        <v>0.149884259259259</v>
      </c>
      <c r="R21912">
        <v>10.64</v>
      </c>
      <c r="T21912"/>
    </row>
    <row r="21913" spans="1:20" x14ac:dyDescent="0.25">
      <c r="A21913" t="s">
        <v>2996</v>
      </c>
      <c r="B21913" s="1">
        <v>41688</v>
      </c>
      <c r="C21913" s="1">
        <v>41693</v>
      </c>
      <c r="D21913">
        <v>5</v>
      </c>
      <c r="E21913" t="s">
        <v>25956</v>
      </c>
      <c r="F21913" t="s">
        <v>27184</v>
      </c>
      <c r="G21913" t="s">
        <v>27403</v>
      </c>
      <c r="H21913" t="s">
        <v>32693</v>
      </c>
      <c r="I21913" t="s">
        <v>27407</v>
      </c>
      <c r="J21913" t="s">
        <v>27419</v>
      </c>
      <c r="K21913" t="s">
        <v>27422</v>
      </c>
      <c r="L21913" t="s">
        <v>30276</v>
      </c>
      <c r="M21913">
        <v>1</v>
      </c>
      <c r="N21913">
        <v>0</v>
      </c>
      <c r="O21913">
        <v>137.16</v>
      </c>
      <c r="P21913">
        <v>0</v>
      </c>
      <c r="Q21913" s="2">
        <v>0</v>
      </c>
      <c r="R21913">
        <v>10.64</v>
      </c>
      <c r="T21913"/>
    </row>
    <row r="21914" spans="1:20" x14ac:dyDescent="0.25">
      <c r="A21914" t="s">
        <v>13083</v>
      </c>
      <c r="B21914" s="1">
        <v>41925</v>
      </c>
      <c r="C21914" s="1">
        <v>41929</v>
      </c>
      <c r="D21914">
        <v>4</v>
      </c>
      <c r="E21914" t="s">
        <v>25460</v>
      </c>
      <c r="F21914" t="s">
        <v>27009</v>
      </c>
      <c r="G21914" t="s">
        <v>27403</v>
      </c>
      <c r="H21914" t="s">
        <v>31594</v>
      </c>
      <c r="I21914" t="s">
        <v>27406</v>
      </c>
      <c r="J21914" t="s">
        <v>27418</v>
      </c>
      <c r="K21914" t="s">
        <v>27423</v>
      </c>
      <c r="L21914" t="s">
        <v>30383</v>
      </c>
      <c r="M21914">
        <v>3</v>
      </c>
      <c r="N21914">
        <v>0</v>
      </c>
      <c r="O21914">
        <v>415.71</v>
      </c>
      <c r="P21914">
        <v>137.16</v>
      </c>
      <c r="Q21914" s="2">
        <v>0.32994154578913198</v>
      </c>
      <c r="R21914">
        <v>10.63</v>
      </c>
      <c r="T21914"/>
    </row>
    <row r="21915" spans="1:20" x14ac:dyDescent="0.25">
      <c r="A21915" t="s">
        <v>11276</v>
      </c>
      <c r="B21915" s="1">
        <v>40850</v>
      </c>
      <c r="C21915" s="1">
        <v>40855</v>
      </c>
      <c r="D21915">
        <v>5</v>
      </c>
      <c r="E21915" t="s">
        <v>25599</v>
      </c>
      <c r="F21915" t="s">
        <v>27115</v>
      </c>
      <c r="G21915" t="s">
        <v>27403</v>
      </c>
      <c r="H21915" t="s">
        <v>31376</v>
      </c>
      <c r="I21915" t="s">
        <v>27417</v>
      </c>
      <c r="J21915" t="s">
        <v>27420</v>
      </c>
      <c r="K21915" t="s">
        <v>27427</v>
      </c>
      <c r="L21915" t="s">
        <v>28412</v>
      </c>
      <c r="M21915">
        <v>7</v>
      </c>
      <c r="N21915">
        <v>0.47</v>
      </c>
      <c r="O21915">
        <v>174.51840000000001</v>
      </c>
      <c r="P21915">
        <v>95.541600000000003</v>
      </c>
      <c r="Q21915" s="2">
        <v>0.54745860608394303</v>
      </c>
      <c r="R21915">
        <v>10.63</v>
      </c>
      <c r="T21915"/>
    </row>
    <row r="21916" spans="1:20" x14ac:dyDescent="0.25">
      <c r="A21916" t="s">
        <v>2574</v>
      </c>
      <c r="B21916" s="1">
        <v>41943</v>
      </c>
      <c r="C21916" s="1">
        <v>41946</v>
      </c>
      <c r="D21916">
        <v>3</v>
      </c>
      <c r="E21916" t="s">
        <v>25688</v>
      </c>
      <c r="F21916" t="s">
        <v>27184</v>
      </c>
      <c r="G21916" t="s">
        <v>27403</v>
      </c>
      <c r="H21916" t="s">
        <v>31313</v>
      </c>
      <c r="I21916" t="s">
        <v>27411</v>
      </c>
      <c r="J21916" t="s">
        <v>27419</v>
      </c>
      <c r="K21916" t="s">
        <v>27430</v>
      </c>
      <c r="L21916" t="s">
        <v>28396</v>
      </c>
      <c r="M21916">
        <v>2</v>
      </c>
      <c r="N21916">
        <v>0</v>
      </c>
      <c r="O21916">
        <v>199.98</v>
      </c>
      <c r="P21916">
        <v>37.996200000000002</v>
      </c>
      <c r="Q21916" s="2">
        <v>0.19</v>
      </c>
      <c r="R21916">
        <v>10.63</v>
      </c>
      <c r="T21916"/>
    </row>
    <row r="21917" spans="1:20" x14ac:dyDescent="0.25">
      <c r="A21917" t="s">
        <v>14727</v>
      </c>
      <c r="B21917" s="1">
        <v>41264</v>
      </c>
      <c r="C21917" s="1">
        <v>41267</v>
      </c>
      <c r="D21917">
        <v>3</v>
      </c>
      <c r="E21917" t="s">
        <v>25436</v>
      </c>
      <c r="F21917" t="s">
        <v>26993</v>
      </c>
      <c r="G21917" t="s">
        <v>27403</v>
      </c>
      <c r="H21917" t="s">
        <v>32109</v>
      </c>
      <c r="I21917" t="s">
        <v>27412</v>
      </c>
      <c r="J21917" t="s">
        <v>27418</v>
      </c>
      <c r="K21917" t="s">
        <v>27423</v>
      </c>
      <c r="L21917" t="s">
        <v>30856</v>
      </c>
      <c r="M21917">
        <v>3</v>
      </c>
      <c r="N21917">
        <v>0.2</v>
      </c>
      <c r="O21917">
        <v>47.976000000000013</v>
      </c>
      <c r="P21917">
        <v>4.7976000000000001</v>
      </c>
      <c r="Q21917" s="2">
        <v>0.1</v>
      </c>
      <c r="R21917">
        <v>10.63</v>
      </c>
      <c r="T21917"/>
    </row>
    <row r="21918" spans="1:20" x14ac:dyDescent="0.25">
      <c r="A21918" t="s">
        <v>3103</v>
      </c>
      <c r="B21918" s="1">
        <v>40866</v>
      </c>
      <c r="C21918" s="1">
        <v>40872</v>
      </c>
      <c r="D21918">
        <v>6</v>
      </c>
      <c r="E21918" t="s">
        <v>25453</v>
      </c>
      <c r="F21918" t="s">
        <v>26856</v>
      </c>
      <c r="G21918" t="s">
        <v>27404</v>
      </c>
      <c r="H21918" t="s">
        <v>32134</v>
      </c>
      <c r="I21918" t="s">
        <v>27409</v>
      </c>
      <c r="J21918" t="s">
        <v>27420</v>
      </c>
      <c r="K21918" t="s">
        <v>27426</v>
      </c>
      <c r="L21918" t="s">
        <v>29275</v>
      </c>
      <c r="M21918">
        <v>7</v>
      </c>
      <c r="N21918">
        <v>0</v>
      </c>
      <c r="O21918">
        <v>213.08</v>
      </c>
      <c r="P21918">
        <v>102.2784</v>
      </c>
      <c r="Q21918" s="2">
        <v>0.48</v>
      </c>
      <c r="R21918">
        <v>10.63</v>
      </c>
      <c r="T21918"/>
    </row>
    <row r="21919" spans="1:20" x14ac:dyDescent="0.25">
      <c r="A21919" t="s">
        <v>13314</v>
      </c>
      <c r="B21919" s="1">
        <v>41617</v>
      </c>
      <c r="C21919" s="1">
        <v>41621</v>
      </c>
      <c r="D21919">
        <v>4</v>
      </c>
      <c r="E21919" t="s">
        <v>25371</v>
      </c>
      <c r="F21919" t="s">
        <v>26935</v>
      </c>
      <c r="G21919" t="s">
        <v>27403</v>
      </c>
      <c r="H21919" t="s">
        <v>31908</v>
      </c>
      <c r="I21919" t="s">
        <v>27412</v>
      </c>
      <c r="J21919" t="s">
        <v>27418</v>
      </c>
      <c r="K21919" t="s">
        <v>27421</v>
      </c>
      <c r="L21919" t="s">
        <v>30717</v>
      </c>
      <c r="M21919">
        <v>3</v>
      </c>
      <c r="N21919">
        <v>0.2</v>
      </c>
      <c r="O21919">
        <v>68.111999999999995</v>
      </c>
      <c r="P21919">
        <v>17.8794</v>
      </c>
      <c r="Q21919" s="2">
        <v>0.26250000000000001</v>
      </c>
      <c r="R21919">
        <v>10.63</v>
      </c>
      <c r="T21919"/>
    </row>
    <row r="21920" spans="1:20" x14ac:dyDescent="0.25">
      <c r="A21920" t="s">
        <v>9309</v>
      </c>
      <c r="B21920" s="1">
        <v>40936</v>
      </c>
      <c r="C21920" s="1">
        <v>40943</v>
      </c>
      <c r="D21920">
        <v>7</v>
      </c>
      <c r="E21920" t="s">
        <v>25080</v>
      </c>
      <c r="F21920" t="s">
        <v>26669</v>
      </c>
      <c r="G21920" t="s">
        <v>27404</v>
      </c>
      <c r="H21920" t="s">
        <v>32678</v>
      </c>
      <c r="I21920" t="s">
        <v>27416</v>
      </c>
      <c r="J21920" t="s">
        <v>27418</v>
      </c>
      <c r="K21920" t="s">
        <v>27423</v>
      </c>
      <c r="L21920" t="s">
        <v>30608</v>
      </c>
      <c r="M21920">
        <v>5</v>
      </c>
      <c r="N21920">
        <v>0</v>
      </c>
      <c r="O21920">
        <v>217.6</v>
      </c>
      <c r="P21920">
        <v>50</v>
      </c>
      <c r="Q21920" s="2">
        <v>0.22977941176470601</v>
      </c>
      <c r="R21920">
        <v>10.62</v>
      </c>
      <c r="T21920"/>
    </row>
    <row r="21921" spans="1:20" x14ac:dyDescent="0.25">
      <c r="A21921" t="s">
        <v>4552</v>
      </c>
      <c r="B21921" s="1">
        <v>41418</v>
      </c>
      <c r="C21921" s="1">
        <v>41425</v>
      </c>
      <c r="D21921">
        <v>7</v>
      </c>
      <c r="E21921" t="s">
        <v>25424</v>
      </c>
      <c r="F21921" t="s">
        <v>26982</v>
      </c>
      <c r="G21921" t="s">
        <v>27405</v>
      </c>
      <c r="H21921" t="s">
        <v>32863</v>
      </c>
      <c r="I21921" t="s">
        <v>27412</v>
      </c>
      <c r="J21921" t="s">
        <v>27418</v>
      </c>
      <c r="K21921" t="s">
        <v>27423</v>
      </c>
      <c r="L21921" t="s">
        <v>30363</v>
      </c>
      <c r="M21921">
        <v>4</v>
      </c>
      <c r="N21921">
        <v>0.6</v>
      </c>
      <c r="O21921">
        <v>76.543999999999997</v>
      </c>
      <c r="P21921">
        <v>88.096000000000004</v>
      </c>
      <c r="Q21921" s="2">
        <v>1.1509197324414699</v>
      </c>
      <c r="R21921">
        <v>10.62</v>
      </c>
      <c r="T21921"/>
    </row>
    <row r="21922" spans="1:20" x14ac:dyDescent="0.25">
      <c r="A21922" t="s">
        <v>8786</v>
      </c>
      <c r="B21922" s="1">
        <v>41269</v>
      </c>
      <c r="C21922" s="1">
        <v>41271</v>
      </c>
      <c r="D21922">
        <v>2</v>
      </c>
      <c r="E21922" t="s">
        <v>25176</v>
      </c>
      <c r="F21922" t="s">
        <v>26758</v>
      </c>
      <c r="G21922" t="s">
        <v>27404</v>
      </c>
      <c r="H21922" t="s">
        <v>31943</v>
      </c>
      <c r="I21922" t="s">
        <v>27415</v>
      </c>
      <c r="J21922" t="s">
        <v>27420</v>
      </c>
      <c r="K21922" t="s">
        <v>27435</v>
      </c>
      <c r="L21922" t="s">
        <v>30416</v>
      </c>
      <c r="M21922">
        <v>3</v>
      </c>
      <c r="N21922">
        <v>0</v>
      </c>
      <c r="O21922">
        <v>84.18</v>
      </c>
      <c r="P21922">
        <v>31.98</v>
      </c>
      <c r="Q21922" s="2">
        <v>0.37990021382751199</v>
      </c>
      <c r="R21922">
        <v>10.62</v>
      </c>
      <c r="T21922"/>
    </row>
    <row r="21923" spans="1:20" x14ac:dyDescent="0.25">
      <c r="A21923" t="s">
        <v>14728</v>
      </c>
      <c r="B21923" s="1">
        <v>40870</v>
      </c>
      <c r="C21923" s="1">
        <v>40876</v>
      </c>
      <c r="D21923">
        <v>6</v>
      </c>
      <c r="E21923" t="s">
        <v>25565</v>
      </c>
      <c r="F21923" t="s">
        <v>27090</v>
      </c>
      <c r="G21923" t="s">
        <v>27403</v>
      </c>
      <c r="H21923" t="s">
        <v>32573</v>
      </c>
      <c r="I21923" t="s">
        <v>27412</v>
      </c>
      <c r="J21923" t="s">
        <v>27419</v>
      </c>
      <c r="K21923" t="s">
        <v>27422</v>
      </c>
      <c r="L21923" t="s">
        <v>28242</v>
      </c>
      <c r="M21923">
        <v>5</v>
      </c>
      <c r="N21923">
        <v>0.4</v>
      </c>
      <c r="O21923">
        <v>266.22000000000003</v>
      </c>
      <c r="P21923">
        <v>168.68</v>
      </c>
      <c r="Q21923" s="2">
        <v>0.63361129892570001</v>
      </c>
      <c r="R21923">
        <v>10.62</v>
      </c>
      <c r="T21923"/>
    </row>
    <row r="21924" spans="1:20" x14ac:dyDescent="0.25">
      <c r="A21924" t="s">
        <v>5498</v>
      </c>
      <c r="B21924" s="1">
        <v>41135</v>
      </c>
      <c r="C21924" s="1">
        <v>41141</v>
      </c>
      <c r="D21924">
        <v>6</v>
      </c>
      <c r="E21924" t="s">
        <v>25203</v>
      </c>
      <c r="F21924" t="s">
        <v>26784</v>
      </c>
      <c r="G21924" t="s">
        <v>27405</v>
      </c>
      <c r="H21924" t="s">
        <v>33306</v>
      </c>
      <c r="I21924" t="s">
        <v>27406</v>
      </c>
      <c r="J21924" t="s">
        <v>27420</v>
      </c>
      <c r="K21924" t="s">
        <v>27433</v>
      </c>
      <c r="L21924" t="s">
        <v>28277</v>
      </c>
      <c r="M21924">
        <v>6</v>
      </c>
      <c r="N21924">
        <v>0</v>
      </c>
      <c r="O21924">
        <v>277.92</v>
      </c>
      <c r="P21924">
        <v>72.180000000000007</v>
      </c>
      <c r="Q21924" s="2">
        <v>0.25971502590673601</v>
      </c>
      <c r="R21924">
        <v>10.62</v>
      </c>
      <c r="T21924"/>
    </row>
    <row r="21925" spans="1:20" x14ac:dyDescent="0.25">
      <c r="A21925" t="s">
        <v>104</v>
      </c>
      <c r="B21925" s="1">
        <v>41610</v>
      </c>
      <c r="C21925" s="1">
        <v>41610</v>
      </c>
      <c r="D21925">
        <v>0</v>
      </c>
      <c r="E21925" t="s">
        <v>25137</v>
      </c>
      <c r="F21925" t="s">
        <v>26724</v>
      </c>
      <c r="G21925" t="s">
        <v>27405</v>
      </c>
      <c r="H21925" t="s">
        <v>31277</v>
      </c>
      <c r="I21925" t="s">
        <v>27406</v>
      </c>
      <c r="J21925" t="s">
        <v>27420</v>
      </c>
      <c r="K21925" t="s">
        <v>27426</v>
      </c>
      <c r="L21925" t="s">
        <v>29276</v>
      </c>
      <c r="M21925">
        <v>4</v>
      </c>
      <c r="N21925">
        <v>0</v>
      </c>
      <c r="O21925">
        <v>24.12</v>
      </c>
      <c r="P21925">
        <v>7.44</v>
      </c>
      <c r="Q21925" s="2">
        <v>0.308457711442786</v>
      </c>
      <c r="R21925">
        <v>10.62</v>
      </c>
      <c r="T21925"/>
    </row>
    <row r="21926" spans="1:20" x14ac:dyDescent="0.25">
      <c r="A21926" t="s">
        <v>1162</v>
      </c>
      <c r="B21926" s="1">
        <v>41723</v>
      </c>
      <c r="C21926" s="1">
        <v>41730</v>
      </c>
      <c r="D21926">
        <v>7</v>
      </c>
      <c r="E21926" t="s">
        <v>25621</v>
      </c>
      <c r="F21926" t="s">
        <v>27132</v>
      </c>
      <c r="G21926" t="s">
        <v>27404</v>
      </c>
      <c r="H21926" t="s">
        <v>31984</v>
      </c>
      <c r="I21926" t="s">
        <v>27412</v>
      </c>
      <c r="J21926" t="s">
        <v>27420</v>
      </c>
      <c r="K21926" t="s">
        <v>27433</v>
      </c>
      <c r="L21926" t="s">
        <v>27877</v>
      </c>
      <c r="M21926">
        <v>7</v>
      </c>
      <c r="N21926">
        <v>0</v>
      </c>
      <c r="O21926">
        <v>188.58</v>
      </c>
      <c r="P21926">
        <v>86.73</v>
      </c>
      <c r="Q21926" s="2">
        <v>0.45991091314031202</v>
      </c>
      <c r="R21926">
        <v>10.62</v>
      </c>
      <c r="T21926"/>
    </row>
    <row r="21927" spans="1:20" x14ac:dyDescent="0.25">
      <c r="A21927" t="s">
        <v>1961</v>
      </c>
      <c r="B21927" s="1">
        <v>41116</v>
      </c>
      <c r="C21927" s="1">
        <v>41116</v>
      </c>
      <c r="D21927">
        <v>0</v>
      </c>
      <c r="E21927" t="s">
        <v>25465</v>
      </c>
      <c r="F21927" t="s">
        <v>27012</v>
      </c>
      <c r="G21927" t="s">
        <v>27404</v>
      </c>
      <c r="H21927" t="s">
        <v>31346</v>
      </c>
      <c r="I21927" t="s">
        <v>27417</v>
      </c>
      <c r="J21927" t="s">
        <v>27419</v>
      </c>
      <c r="K21927" t="s">
        <v>27422</v>
      </c>
      <c r="L21927" t="s">
        <v>28267</v>
      </c>
      <c r="M21927">
        <v>2</v>
      </c>
      <c r="N21927">
        <v>0.25</v>
      </c>
      <c r="O21927">
        <v>72.674999999999997</v>
      </c>
      <c r="P21927">
        <v>17.414999999999999</v>
      </c>
      <c r="Q21927" s="2">
        <v>0.23962848297213599</v>
      </c>
      <c r="R21927">
        <v>10.62</v>
      </c>
      <c r="T21927"/>
    </row>
    <row r="21928" spans="1:20" x14ac:dyDescent="0.25">
      <c r="A21928" t="s">
        <v>14729</v>
      </c>
      <c r="B21928" s="1">
        <v>41538</v>
      </c>
      <c r="C21928" s="1">
        <v>41540</v>
      </c>
      <c r="D21928">
        <v>2</v>
      </c>
      <c r="E21928" t="s">
        <v>25421</v>
      </c>
      <c r="F21928" t="s">
        <v>26979</v>
      </c>
      <c r="G21928" t="s">
        <v>27403</v>
      </c>
      <c r="H21928" t="s">
        <v>31331</v>
      </c>
      <c r="I21928" t="s">
        <v>27410</v>
      </c>
      <c r="J21928" t="s">
        <v>27420</v>
      </c>
      <c r="K21928" t="s">
        <v>27435</v>
      </c>
      <c r="L21928" t="s">
        <v>29251</v>
      </c>
      <c r="M21928">
        <v>8</v>
      </c>
      <c r="N21928">
        <v>0.1</v>
      </c>
      <c r="O21928">
        <v>114.91200000000001</v>
      </c>
      <c r="P21928">
        <v>11.472</v>
      </c>
      <c r="Q21928" s="2">
        <v>9.9832915622389301E-2</v>
      </c>
      <c r="R21928">
        <v>10.62</v>
      </c>
      <c r="T21928"/>
    </row>
    <row r="21929" spans="1:20" x14ac:dyDescent="0.25">
      <c r="A21929" t="s">
        <v>2410</v>
      </c>
      <c r="B21929" s="1">
        <v>41199</v>
      </c>
      <c r="C21929" s="1">
        <v>41204</v>
      </c>
      <c r="D21929">
        <v>5</v>
      </c>
      <c r="E21929" t="s">
        <v>25135</v>
      </c>
      <c r="F21929" t="s">
        <v>26722</v>
      </c>
      <c r="G21929" t="s">
        <v>27403</v>
      </c>
      <c r="H21929" t="s">
        <v>31295</v>
      </c>
      <c r="I21929" t="s">
        <v>27410</v>
      </c>
      <c r="J21929" t="s">
        <v>27419</v>
      </c>
      <c r="K21929" t="s">
        <v>27422</v>
      </c>
      <c r="L21929" t="s">
        <v>30093</v>
      </c>
      <c r="M21929">
        <v>1</v>
      </c>
      <c r="N21929">
        <v>0.1</v>
      </c>
      <c r="O21929">
        <v>158.571</v>
      </c>
      <c r="P21929">
        <v>17.619</v>
      </c>
      <c r="Q21929" s="2">
        <v>0.11111111111111099</v>
      </c>
      <c r="R21929">
        <v>10.62</v>
      </c>
      <c r="T21929"/>
    </row>
    <row r="21930" spans="1:20" x14ac:dyDescent="0.25">
      <c r="A21930" t="s">
        <v>5669</v>
      </c>
      <c r="B21930" s="1">
        <v>41004</v>
      </c>
      <c r="C21930" s="1">
        <v>41008</v>
      </c>
      <c r="D21930">
        <v>4</v>
      </c>
      <c r="E21930" t="s">
        <v>25677</v>
      </c>
      <c r="F21930" t="s">
        <v>27175</v>
      </c>
      <c r="G21930" t="s">
        <v>27403</v>
      </c>
      <c r="H21930" t="s">
        <v>31331</v>
      </c>
      <c r="I21930" t="s">
        <v>27410</v>
      </c>
      <c r="J21930" t="s">
        <v>27420</v>
      </c>
      <c r="K21930" t="s">
        <v>27431</v>
      </c>
      <c r="L21930" t="s">
        <v>28288</v>
      </c>
      <c r="M21930">
        <v>3</v>
      </c>
      <c r="N21930">
        <v>0.1</v>
      </c>
      <c r="O21930">
        <v>130.815</v>
      </c>
      <c r="P21930">
        <v>7.335</v>
      </c>
      <c r="Q21930" s="2">
        <v>5.6071551427588601E-2</v>
      </c>
      <c r="R21930">
        <v>10.62</v>
      </c>
      <c r="T21930"/>
    </row>
    <row r="21931" spans="1:20" x14ac:dyDescent="0.25">
      <c r="A21931" t="s">
        <v>14730</v>
      </c>
      <c r="B21931" s="1">
        <v>40774</v>
      </c>
      <c r="C21931" s="1">
        <v>40776</v>
      </c>
      <c r="D21931">
        <v>2</v>
      </c>
      <c r="E21931" t="s">
        <v>25260</v>
      </c>
      <c r="F21931" t="s">
        <v>26834</v>
      </c>
      <c r="G21931" t="s">
        <v>27403</v>
      </c>
      <c r="H21931" t="s">
        <v>31437</v>
      </c>
      <c r="I21931" t="s">
        <v>27409</v>
      </c>
      <c r="J21931" t="s">
        <v>27420</v>
      </c>
      <c r="K21931" t="s">
        <v>27426</v>
      </c>
      <c r="L21931" t="s">
        <v>30354</v>
      </c>
      <c r="M21931">
        <v>4</v>
      </c>
      <c r="N21931">
        <v>0.7</v>
      </c>
      <c r="O21931">
        <v>76.77600000000001</v>
      </c>
      <c r="P21931">
        <v>58.861600000000003</v>
      </c>
      <c r="Q21931" s="2">
        <v>0.76666666666666605</v>
      </c>
      <c r="R21931">
        <v>10.62</v>
      </c>
      <c r="T21931"/>
    </row>
    <row r="21932" spans="1:20" x14ac:dyDescent="0.25">
      <c r="A21932" t="s">
        <v>14731</v>
      </c>
      <c r="B21932" s="1">
        <v>41395</v>
      </c>
      <c r="C21932" s="1">
        <v>41399</v>
      </c>
      <c r="D21932">
        <v>4</v>
      </c>
      <c r="E21932" t="s">
        <v>25686</v>
      </c>
      <c r="F21932" t="s">
        <v>27182</v>
      </c>
      <c r="G21932" t="s">
        <v>27404</v>
      </c>
      <c r="H21932" t="s">
        <v>33119</v>
      </c>
      <c r="I21932" t="s">
        <v>27411</v>
      </c>
      <c r="J21932" t="s">
        <v>27419</v>
      </c>
      <c r="K21932" t="s">
        <v>27432</v>
      </c>
      <c r="L21932" t="s">
        <v>29145</v>
      </c>
      <c r="M21932">
        <v>7</v>
      </c>
      <c r="N21932">
        <v>0.2</v>
      </c>
      <c r="O21932">
        <v>111.88800000000001</v>
      </c>
      <c r="P21932">
        <v>22.377600000000001</v>
      </c>
      <c r="Q21932" s="2">
        <v>0.2</v>
      </c>
      <c r="R21932">
        <v>10.62</v>
      </c>
      <c r="T21932"/>
    </row>
    <row r="21933" spans="1:20" x14ac:dyDescent="0.25">
      <c r="A21933" t="s">
        <v>14732</v>
      </c>
      <c r="B21933" s="1">
        <v>41768</v>
      </c>
      <c r="C21933" s="1">
        <v>41772</v>
      </c>
      <c r="D21933">
        <v>4</v>
      </c>
      <c r="E21933" t="s">
        <v>25170</v>
      </c>
      <c r="F21933" t="s">
        <v>26752</v>
      </c>
      <c r="G21933" t="s">
        <v>27404</v>
      </c>
      <c r="H21933" t="s">
        <v>31339</v>
      </c>
      <c r="I21933" t="s">
        <v>27409</v>
      </c>
      <c r="J21933" t="s">
        <v>27419</v>
      </c>
      <c r="K21933" t="s">
        <v>27422</v>
      </c>
      <c r="L21933" t="s">
        <v>28663</v>
      </c>
      <c r="M21933">
        <v>3</v>
      </c>
      <c r="N21933">
        <v>0.3</v>
      </c>
      <c r="O21933">
        <v>128.05799999999999</v>
      </c>
      <c r="P21933">
        <v>23.7822</v>
      </c>
      <c r="Q21933" s="2">
        <v>0.185714285714286</v>
      </c>
      <c r="R21933">
        <v>10.62</v>
      </c>
      <c r="T21933"/>
    </row>
    <row r="21934" spans="1:20" x14ac:dyDescent="0.25">
      <c r="A21934" t="s">
        <v>14733</v>
      </c>
      <c r="B21934" s="1">
        <v>41439</v>
      </c>
      <c r="C21934" s="1">
        <v>41442</v>
      </c>
      <c r="D21934">
        <v>3</v>
      </c>
      <c r="E21934" t="s">
        <v>25186</v>
      </c>
      <c r="F21934" t="s">
        <v>26767</v>
      </c>
      <c r="G21934" t="s">
        <v>27403</v>
      </c>
      <c r="H21934" t="s">
        <v>31914</v>
      </c>
      <c r="I21934" t="s">
        <v>27416</v>
      </c>
      <c r="J21934" t="s">
        <v>27419</v>
      </c>
      <c r="K21934" t="s">
        <v>27422</v>
      </c>
      <c r="L21934" t="s">
        <v>28105</v>
      </c>
      <c r="M21934">
        <v>3</v>
      </c>
      <c r="N21934">
        <v>0</v>
      </c>
      <c r="O21934">
        <v>159.6</v>
      </c>
      <c r="P21934">
        <v>71.819999999999993</v>
      </c>
      <c r="Q21934" s="2">
        <v>0.45</v>
      </c>
      <c r="R21934">
        <v>10.62</v>
      </c>
      <c r="T21934"/>
    </row>
    <row r="21935" spans="1:20" x14ac:dyDescent="0.25">
      <c r="A21935" t="s">
        <v>11847</v>
      </c>
      <c r="B21935" s="1">
        <v>41794</v>
      </c>
      <c r="C21935" s="1">
        <v>41796</v>
      </c>
      <c r="D21935">
        <v>2</v>
      </c>
      <c r="E21935" t="s">
        <v>25837</v>
      </c>
      <c r="F21935" t="s">
        <v>26986</v>
      </c>
      <c r="G21935" t="s">
        <v>27403</v>
      </c>
      <c r="H21935" t="s">
        <v>31693</v>
      </c>
      <c r="I21935" t="s">
        <v>27412</v>
      </c>
      <c r="J21935" t="s">
        <v>27418</v>
      </c>
      <c r="K21935" t="s">
        <v>27424</v>
      </c>
      <c r="L21935" t="s">
        <v>27997</v>
      </c>
      <c r="M21935">
        <v>2</v>
      </c>
      <c r="N21935">
        <v>0.60199999999999998</v>
      </c>
      <c r="O21935">
        <v>76.51151999999999</v>
      </c>
      <c r="P21935">
        <v>40.768479999999997</v>
      </c>
      <c r="Q21935" s="2">
        <v>0.53284106759348104</v>
      </c>
      <c r="R21935">
        <v>10.61</v>
      </c>
      <c r="T21935"/>
    </row>
    <row r="21936" spans="1:20" x14ac:dyDescent="0.25">
      <c r="A21936" t="s">
        <v>7079</v>
      </c>
      <c r="B21936" s="1">
        <v>41866</v>
      </c>
      <c r="C21936" s="1">
        <v>41872</v>
      </c>
      <c r="D21936">
        <v>6</v>
      </c>
      <c r="E21936" t="s">
        <v>25080</v>
      </c>
      <c r="F21936" t="s">
        <v>26669</v>
      </c>
      <c r="G21936" t="s">
        <v>27404</v>
      </c>
      <c r="H21936" t="s">
        <v>33410</v>
      </c>
      <c r="I21936" t="s">
        <v>27412</v>
      </c>
      <c r="J21936" t="s">
        <v>27418</v>
      </c>
      <c r="K21936" t="s">
        <v>27424</v>
      </c>
      <c r="L21936" t="s">
        <v>30149</v>
      </c>
      <c r="M21936">
        <v>3</v>
      </c>
      <c r="N21936">
        <v>2E-3</v>
      </c>
      <c r="O21936">
        <v>382.21404000000001</v>
      </c>
      <c r="P21936">
        <v>41.354039999999998</v>
      </c>
      <c r="Q21936" s="2">
        <v>0.108196025452126</v>
      </c>
      <c r="R21936">
        <v>10.61</v>
      </c>
      <c r="T21936"/>
    </row>
    <row r="21937" spans="1:20" x14ac:dyDescent="0.25">
      <c r="A21937" t="s">
        <v>14734</v>
      </c>
      <c r="B21937" s="1">
        <v>40807</v>
      </c>
      <c r="C21937" s="1">
        <v>40812</v>
      </c>
      <c r="D21937">
        <v>5</v>
      </c>
      <c r="E21937" t="s">
        <v>25366</v>
      </c>
      <c r="F21937" t="s">
        <v>26932</v>
      </c>
      <c r="G21937" t="s">
        <v>27403</v>
      </c>
      <c r="H21937" t="s">
        <v>32362</v>
      </c>
      <c r="I21937" t="s">
        <v>27406</v>
      </c>
      <c r="J21937" t="s">
        <v>27420</v>
      </c>
      <c r="K21937" t="s">
        <v>27431</v>
      </c>
      <c r="L21937" t="s">
        <v>28493</v>
      </c>
      <c r="M21937">
        <v>4</v>
      </c>
      <c r="N21937">
        <v>0.4</v>
      </c>
      <c r="O21937">
        <v>77.471999999999994</v>
      </c>
      <c r="P21937">
        <v>8.9920000000000009</v>
      </c>
      <c r="Q21937" s="2">
        <v>0.116067740603057</v>
      </c>
      <c r="R21937">
        <v>10.61</v>
      </c>
      <c r="T21937"/>
    </row>
    <row r="21938" spans="1:20" x14ac:dyDescent="0.25">
      <c r="A21938" t="s">
        <v>2742</v>
      </c>
      <c r="B21938" s="1">
        <v>41961</v>
      </c>
      <c r="C21938" s="1">
        <v>41961</v>
      </c>
      <c r="D21938">
        <v>0</v>
      </c>
      <c r="E21938" t="s">
        <v>25544</v>
      </c>
      <c r="F21938" t="s">
        <v>27074</v>
      </c>
      <c r="G21938" t="s">
        <v>27404</v>
      </c>
      <c r="H21938" t="s">
        <v>32603</v>
      </c>
      <c r="I21938" t="s">
        <v>27412</v>
      </c>
      <c r="J21938" t="s">
        <v>27420</v>
      </c>
      <c r="K21938" t="s">
        <v>27435</v>
      </c>
      <c r="L21938" t="s">
        <v>30740</v>
      </c>
      <c r="M21938">
        <v>2</v>
      </c>
      <c r="N21938">
        <v>0</v>
      </c>
      <c r="O21938">
        <v>51.4</v>
      </c>
      <c r="P21938">
        <v>13.36</v>
      </c>
      <c r="Q21938" s="2">
        <v>0.25992217898832698</v>
      </c>
      <c r="R21938">
        <v>10.61</v>
      </c>
      <c r="T21938"/>
    </row>
    <row r="21939" spans="1:20" x14ac:dyDescent="0.25">
      <c r="A21939" t="s">
        <v>14735</v>
      </c>
      <c r="B21939" s="1">
        <v>41850</v>
      </c>
      <c r="C21939" s="1">
        <v>41855</v>
      </c>
      <c r="D21939">
        <v>5</v>
      </c>
      <c r="E21939" t="s">
        <v>25626</v>
      </c>
      <c r="F21939" t="s">
        <v>27136</v>
      </c>
      <c r="G21939" t="s">
        <v>27405</v>
      </c>
      <c r="H21939" t="s">
        <v>32779</v>
      </c>
      <c r="I21939" t="s">
        <v>27415</v>
      </c>
      <c r="J21939" t="s">
        <v>27420</v>
      </c>
      <c r="K21939" t="s">
        <v>27428</v>
      </c>
      <c r="L21939" t="s">
        <v>28605</v>
      </c>
      <c r="M21939">
        <v>3</v>
      </c>
      <c r="N21939">
        <v>0</v>
      </c>
      <c r="O21939">
        <v>200.97</v>
      </c>
      <c r="P21939">
        <v>74.34</v>
      </c>
      <c r="Q21939" s="2">
        <v>0.36990595611285298</v>
      </c>
      <c r="R21939">
        <v>10.61</v>
      </c>
      <c r="T21939"/>
    </row>
    <row r="21940" spans="1:20" x14ac:dyDescent="0.25">
      <c r="A21940" t="s">
        <v>3920</v>
      </c>
      <c r="B21940" s="1">
        <v>41628</v>
      </c>
      <c r="C21940" s="1">
        <v>41633</v>
      </c>
      <c r="D21940">
        <v>5</v>
      </c>
      <c r="E21940" t="s">
        <v>25825</v>
      </c>
      <c r="F21940" t="s">
        <v>27269</v>
      </c>
      <c r="G21940" t="s">
        <v>27403</v>
      </c>
      <c r="H21940" t="s">
        <v>31416</v>
      </c>
      <c r="I21940" t="s">
        <v>27410</v>
      </c>
      <c r="J21940" t="s">
        <v>27418</v>
      </c>
      <c r="K21940" t="s">
        <v>27421</v>
      </c>
      <c r="L21940" t="s">
        <v>28231</v>
      </c>
      <c r="M21940">
        <v>4</v>
      </c>
      <c r="N21940">
        <v>0.1</v>
      </c>
      <c r="O21940">
        <v>145.04400000000001</v>
      </c>
      <c r="P21940">
        <v>54.683999999999997</v>
      </c>
      <c r="Q21940" s="2">
        <v>0.37701662943658498</v>
      </c>
      <c r="R21940">
        <v>10.61</v>
      </c>
      <c r="T21940"/>
    </row>
    <row r="21941" spans="1:20" x14ac:dyDescent="0.25">
      <c r="A21941" t="s">
        <v>14736</v>
      </c>
      <c r="B21941" s="1">
        <v>41332</v>
      </c>
      <c r="C21941" s="1">
        <v>41337</v>
      </c>
      <c r="D21941">
        <v>5</v>
      </c>
      <c r="E21941" t="s">
        <v>25348</v>
      </c>
      <c r="F21941" t="s">
        <v>26916</v>
      </c>
      <c r="G21941" t="s">
        <v>27403</v>
      </c>
      <c r="H21941" t="s">
        <v>33001</v>
      </c>
      <c r="I21941" t="s">
        <v>27410</v>
      </c>
      <c r="J21941" t="s">
        <v>27420</v>
      </c>
      <c r="K21941" t="s">
        <v>27433</v>
      </c>
      <c r="L21941" t="s">
        <v>28438</v>
      </c>
      <c r="M21941">
        <v>5</v>
      </c>
      <c r="N21941">
        <v>0.1</v>
      </c>
      <c r="O21941">
        <v>204.66</v>
      </c>
      <c r="P21941">
        <v>27.21</v>
      </c>
      <c r="Q21941" s="2">
        <v>0.132952213427147</v>
      </c>
      <c r="R21941">
        <v>10.61</v>
      </c>
      <c r="T21941"/>
    </row>
    <row r="21942" spans="1:20" x14ac:dyDescent="0.25">
      <c r="A21942" t="s">
        <v>2320</v>
      </c>
      <c r="B21942" s="1">
        <v>41949</v>
      </c>
      <c r="C21942" s="1">
        <v>41954</v>
      </c>
      <c r="D21942">
        <v>5</v>
      </c>
      <c r="E21942" t="s">
        <v>25380</v>
      </c>
      <c r="F21942" t="s">
        <v>26944</v>
      </c>
      <c r="G21942" t="s">
        <v>27405</v>
      </c>
      <c r="H21942" t="s">
        <v>31622</v>
      </c>
      <c r="I21942" t="s">
        <v>27413</v>
      </c>
      <c r="J21942" t="s">
        <v>27419</v>
      </c>
      <c r="K21942" t="s">
        <v>27422</v>
      </c>
      <c r="L21942" t="s">
        <v>28570</v>
      </c>
      <c r="M21942">
        <v>4</v>
      </c>
      <c r="N21942">
        <v>0</v>
      </c>
      <c r="O21942">
        <v>235.32</v>
      </c>
      <c r="P21942">
        <v>0</v>
      </c>
      <c r="Q21942" s="2">
        <v>0</v>
      </c>
      <c r="R21942">
        <v>10.61</v>
      </c>
      <c r="T21942"/>
    </row>
    <row r="21943" spans="1:20" x14ac:dyDescent="0.25">
      <c r="A21943" t="s">
        <v>14737</v>
      </c>
      <c r="B21943" s="1">
        <v>41523</v>
      </c>
      <c r="C21943" s="1">
        <v>41525</v>
      </c>
      <c r="D21943">
        <v>2</v>
      </c>
      <c r="E21943" t="s">
        <v>25113</v>
      </c>
      <c r="F21943" t="s">
        <v>26702</v>
      </c>
      <c r="G21943" t="s">
        <v>27404</v>
      </c>
      <c r="H21943" t="s">
        <v>31339</v>
      </c>
      <c r="I21943" t="s">
        <v>27409</v>
      </c>
      <c r="J21943" t="s">
        <v>27419</v>
      </c>
      <c r="K21943" t="s">
        <v>27432</v>
      </c>
      <c r="L21943" t="s">
        <v>28186</v>
      </c>
      <c r="M21943">
        <v>2</v>
      </c>
      <c r="N21943">
        <v>0.2</v>
      </c>
      <c r="O21943">
        <v>82.8</v>
      </c>
      <c r="P21943">
        <v>10.35</v>
      </c>
      <c r="Q21943" s="2">
        <v>0.125</v>
      </c>
      <c r="R21943">
        <v>10.61</v>
      </c>
      <c r="T21943"/>
    </row>
    <row r="21944" spans="1:20" x14ac:dyDescent="0.25">
      <c r="A21944" t="s">
        <v>14738</v>
      </c>
      <c r="B21944" s="1">
        <v>41858</v>
      </c>
      <c r="C21944" s="1">
        <v>41862</v>
      </c>
      <c r="D21944">
        <v>4</v>
      </c>
      <c r="E21944" t="s">
        <v>25768</v>
      </c>
      <c r="F21944" t="s">
        <v>27234</v>
      </c>
      <c r="G21944" t="s">
        <v>27403</v>
      </c>
      <c r="H21944" t="s">
        <v>31620</v>
      </c>
      <c r="I21944" t="s">
        <v>27412</v>
      </c>
      <c r="J21944" t="s">
        <v>27419</v>
      </c>
      <c r="K21944" t="s">
        <v>27430</v>
      </c>
      <c r="L21944" t="s">
        <v>29001</v>
      </c>
      <c r="M21944">
        <v>3</v>
      </c>
      <c r="N21944">
        <v>0</v>
      </c>
      <c r="O21944">
        <v>145.74</v>
      </c>
      <c r="P21944">
        <v>23.3184</v>
      </c>
      <c r="Q21944" s="2">
        <v>0.16</v>
      </c>
      <c r="R21944">
        <v>10.61</v>
      </c>
      <c r="T21944"/>
    </row>
    <row r="21945" spans="1:20" x14ac:dyDescent="0.25">
      <c r="A21945" t="s">
        <v>14739</v>
      </c>
      <c r="B21945" s="1">
        <v>41895</v>
      </c>
      <c r="C21945" s="1">
        <v>41898</v>
      </c>
      <c r="D21945">
        <v>3</v>
      </c>
      <c r="E21945" t="s">
        <v>25246</v>
      </c>
      <c r="F21945" t="s">
        <v>26822</v>
      </c>
      <c r="G21945" t="s">
        <v>27403</v>
      </c>
      <c r="H21945" t="s">
        <v>32115</v>
      </c>
      <c r="I21945" t="s">
        <v>27409</v>
      </c>
      <c r="J21945" t="s">
        <v>27420</v>
      </c>
      <c r="K21945" t="s">
        <v>27428</v>
      </c>
      <c r="L21945" t="s">
        <v>29277</v>
      </c>
      <c r="M21945">
        <v>7</v>
      </c>
      <c r="N21945">
        <v>0</v>
      </c>
      <c r="O21945">
        <v>90.86</v>
      </c>
      <c r="P21945">
        <v>26.349399999999999</v>
      </c>
      <c r="Q21945" s="2">
        <v>0.28999999999999998</v>
      </c>
      <c r="R21945">
        <v>10.61</v>
      </c>
      <c r="T21945"/>
    </row>
    <row r="21946" spans="1:20" x14ac:dyDescent="0.25">
      <c r="A21946" t="s">
        <v>14740</v>
      </c>
      <c r="B21946" s="1">
        <v>40649</v>
      </c>
      <c r="C21946" s="1">
        <v>40654</v>
      </c>
      <c r="D21946">
        <v>5</v>
      </c>
      <c r="E21946" t="s">
        <v>25117</v>
      </c>
      <c r="F21946" t="s">
        <v>26706</v>
      </c>
      <c r="G21946" t="s">
        <v>27405</v>
      </c>
      <c r="H21946" t="s">
        <v>33826</v>
      </c>
      <c r="I21946" t="s">
        <v>27408</v>
      </c>
      <c r="J21946" t="s">
        <v>27420</v>
      </c>
      <c r="K21946" t="s">
        <v>27433</v>
      </c>
      <c r="L21946" t="s">
        <v>28466</v>
      </c>
      <c r="M21946">
        <v>14</v>
      </c>
      <c r="N21946">
        <v>0.7</v>
      </c>
      <c r="O21946">
        <v>134.946</v>
      </c>
      <c r="P21946">
        <v>90.173999999999992</v>
      </c>
      <c r="Q21946" s="2">
        <v>0.66822284469343296</v>
      </c>
      <c r="R21946">
        <v>10.61</v>
      </c>
      <c r="T21946"/>
    </row>
    <row r="21947" spans="1:20" x14ac:dyDescent="0.25">
      <c r="A21947" t="s">
        <v>14741</v>
      </c>
      <c r="B21947" s="1">
        <v>40920</v>
      </c>
      <c r="C21947" s="1">
        <v>40923</v>
      </c>
      <c r="D21947">
        <v>3</v>
      </c>
      <c r="E21947" t="s">
        <v>25232</v>
      </c>
      <c r="F21947" t="s">
        <v>26810</v>
      </c>
      <c r="G21947" t="s">
        <v>27403</v>
      </c>
      <c r="H21947" t="s">
        <v>32573</v>
      </c>
      <c r="I21947" t="s">
        <v>27412</v>
      </c>
      <c r="J21947" t="s">
        <v>27420</v>
      </c>
      <c r="K21947" t="s">
        <v>27435</v>
      </c>
      <c r="L21947" t="s">
        <v>30368</v>
      </c>
      <c r="M21947">
        <v>2</v>
      </c>
      <c r="N21947">
        <v>0.4</v>
      </c>
      <c r="O21947">
        <v>37.295999999999999</v>
      </c>
      <c r="P21947">
        <v>4.9359999999999999</v>
      </c>
      <c r="Q21947" s="2">
        <v>0.13234663234663199</v>
      </c>
      <c r="R21947">
        <v>10.61</v>
      </c>
      <c r="T21947"/>
    </row>
    <row r="21948" spans="1:20" x14ac:dyDescent="0.25">
      <c r="A21948" t="s">
        <v>11699</v>
      </c>
      <c r="B21948" s="1">
        <v>41114</v>
      </c>
      <c r="C21948" s="1">
        <v>41121</v>
      </c>
      <c r="D21948">
        <v>7</v>
      </c>
      <c r="E21948" t="s">
        <v>25121</v>
      </c>
      <c r="F21948" t="s">
        <v>26710</v>
      </c>
      <c r="G21948" t="s">
        <v>27404</v>
      </c>
      <c r="H21948" t="s">
        <v>31357</v>
      </c>
      <c r="I21948" t="s">
        <v>27406</v>
      </c>
      <c r="J21948" t="s">
        <v>27420</v>
      </c>
      <c r="K21948" t="s">
        <v>27431</v>
      </c>
      <c r="L21948" t="s">
        <v>28136</v>
      </c>
      <c r="M21948">
        <v>3</v>
      </c>
      <c r="N21948">
        <v>0.1</v>
      </c>
      <c r="O21948">
        <v>129.6</v>
      </c>
      <c r="P21948">
        <v>51.84</v>
      </c>
      <c r="Q21948" s="2">
        <v>0.4</v>
      </c>
      <c r="R21948">
        <v>10.6</v>
      </c>
      <c r="T21948"/>
    </row>
    <row r="21949" spans="1:20" x14ac:dyDescent="0.25">
      <c r="A21949" t="s">
        <v>14742</v>
      </c>
      <c r="B21949" s="1">
        <v>41072</v>
      </c>
      <c r="C21949" s="1">
        <v>41076</v>
      </c>
      <c r="D21949">
        <v>4</v>
      </c>
      <c r="E21949" t="s">
        <v>25417</v>
      </c>
      <c r="F21949" t="s">
        <v>26977</v>
      </c>
      <c r="G21949" t="s">
        <v>27404</v>
      </c>
      <c r="H21949" t="s">
        <v>31591</v>
      </c>
      <c r="I21949" t="s">
        <v>27412</v>
      </c>
      <c r="J21949" t="s">
        <v>27420</v>
      </c>
      <c r="K21949" t="s">
        <v>27431</v>
      </c>
      <c r="L21949" t="s">
        <v>27591</v>
      </c>
      <c r="M21949">
        <v>2</v>
      </c>
      <c r="N21949">
        <v>0.4</v>
      </c>
      <c r="O21949">
        <v>154.04400000000001</v>
      </c>
      <c r="P21949">
        <v>7.6440000000000001</v>
      </c>
      <c r="Q21949" s="2">
        <v>4.9622185868972497E-2</v>
      </c>
      <c r="R21949">
        <v>10.6</v>
      </c>
      <c r="T21949"/>
    </row>
    <row r="21950" spans="1:20" x14ac:dyDescent="0.25">
      <c r="A21950" t="s">
        <v>14743</v>
      </c>
      <c r="B21950" s="1">
        <v>41941</v>
      </c>
      <c r="C21950" s="1">
        <v>41941</v>
      </c>
      <c r="D21950">
        <v>0</v>
      </c>
      <c r="E21950" t="s">
        <v>25292</v>
      </c>
      <c r="F21950" t="s">
        <v>26866</v>
      </c>
      <c r="G21950" t="s">
        <v>27403</v>
      </c>
      <c r="H21950" t="s">
        <v>31750</v>
      </c>
      <c r="I21950" t="s">
        <v>27406</v>
      </c>
      <c r="J21950" t="s">
        <v>27420</v>
      </c>
      <c r="K21950" t="s">
        <v>27426</v>
      </c>
      <c r="L21950" t="s">
        <v>28840</v>
      </c>
      <c r="M21950">
        <v>3</v>
      </c>
      <c r="N21950">
        <v>0</v>
      </c>
      <c r="O21950">
        <v>39.96</v>
      </c>
      <c r="P21950">
        <v>16.38</v>
      </c>
      <c r="Q21950" s="2">
        <v>0.40990990990991</v>
      </c>
      <c r="R21950">
        <v>10.6</v>
      </c>
      <c r="T21950"/>
    </row>
    <row r="21951" spans="1:20" x14ac:dyDescent="0.25">
      <c r="A21951" t="s">
        <v>11177</v>
      </c>
      <c r="B21951" s="1">
        <v>41467</v>
      </c>
      <c r="C21951" s="1">
        <v>41473</v>
      </c>
      <c r="D21951">
        <v>6</v>
      </c>
      <c r="E21951" t="s">
        <v>25203</v>
      </c>
      <c r="F21951" t="s">
        <v>26784</v>
      </c>
      <c r="G21951" t="s">
        <v>27405</v>
      </c>
      <c r="H21951" t="s">
        <v>31277</v>
      </c>
      <c r="I21951" t="s">
        <v>27406</v>
      </c>
      <c r="J21951" t="s">
        <v>27420</v>
      </c>
      <c r="K21951" t="s">
        <v>27431</v>
      </c>
      <c r="L21951" t="s">
        <v>28304</v>
      </c>
      <c r="M21951">
        <v>3</v>
      </c>
      <c r="N21951">
        <v>0.1</v>
      </c>
      <c r="O21951">
        <v>164.02500000000001</v>
      </c>
      <c r="P21951">
        <v>71.055000000000007</v>
      </c>
      <c r="Q21951" s="2">
        <v>0.43319615912208498</v>
      </c>
      <c r="R21951">
        <v>10.6</v>
      </c>
      <c r="T21951"/>
    </row>
    <row r="21952" spans="1:20" x14ac:dyDescent="0.25">
      <c r="A21952" t="s">
        <v>14744</v>
      </c>
      <c r="B21952" s="1">
        <v>40779</v>
      </c>
      <c r="C21952" s="1">
        <v>40784</v>
      </c>
      <c r="D21952">
        <v>5</v>
      </c>
      <c r="E21952" t="s">
        <v>25290</v>
      </c>
      <c r="F21952" t="s">
        <v>26864</v>
      </c>
      <c r="G21952" t="s">
        <v>27403</v>
      </c>
      <c r="H21952" t="s">
        <v>31696</v>
      </c>
      <c r="I21952" t="s">
        <v>27406</v>
      </c>
      <c r="J21952" t="s">
        <v>27419</v>
      </c>
      <c r="K21952" t="s">
        <v>27432</v>
      </c>
      <c r="L21952" t="s">
        <v>28820</v>
      </c>
      <c r="M21952">
        <v>4</v>
      </c>
      <c r="N21952">
        <v>0</v>
      </c>
      <c r="O21952">
        <v>75.959999999999994</v>
      </c>
      <c r="P21952">
        <v>9</v>
      </c>
      <c r="Q21952" s="2">
        <v>0.11848341232227499</v>
      </c>
      <c r="R21952">
        <v>10.6</v>
      </c>
      <c r="T21952"/>
    </row>
    <row r="21953" spans="1:20" x14ac:dyDescent="0.25">
      <c r="A21953" t="s">
        <v>8194</v>
      </c>
      <c r="B21953" s="1">
        <v>42002</v>
      </c>
      <c r="C21953" s="1">
        <v>42006</v>
      </c>
      <c r="D21953">
        <v>4</v>
      </c>
      <c r="E21953" t="s">
        <v>25111</v>
      </c>
      <c r="F21953" t="s">
        <v>26700</v>
      </c>
      <c r="G21953" t="s">
        <v>27404</v>
      </c>
      <c r="H21953" t="s">
        <v>31295</v>
      </c>
      <c r="I21953" t="s">
        <v>27410</v>
      </c>
      <c r="J21953" t="s">
        <v>27418</v>
      </c>
      <c r="K21953" t="s">
        <v>27421</v>
      </c>
      <c r="L21953" t="s">
        <v>29072</v>
      </c>
      <c r="M21953">
        <v>5</v>
      </c>
      <c r="N21953">
        <v>0.1</v>
      </c>
      <c r="O21953">
        <v>121.905</v>
      </c>
      <c r="P21953">
        <v>12.195</v>
      </c>
      <c r="Q21953" s="2">
        <v>0.100036913990402</v>
      </c>
      <c r="R21953">
        <v>10.6</v>
      </c>
      <c r="T21953"/>
    </row>
    <row r="21954" spans="1:20" x14ac:dyDescent="0.25">
      <c r="A21954" t="s">
        <v>14745</v>
      </c>
      <c r="B21954" s="1">
        <v>41036</v>
      </c>
      <c r="C21954" s="1">
        <v>41040</v>
      </c>
      <c r="D21954">
        <v>4</v>
      </c>
      <c r="E21954" t="s">
        <v>25365</v>
      </c>
      <c r="F21954" t="s">
        <v>26916</v>
      </c>
      <c r="G21954" t="s">
        <v>27403</v>
      </c>
      <c r="H21954" t="s">
        <v>31744</v>
      </c>
      <c r="I21954" t="s">
        <v>27408</v>
      </c>
      <c r="J21954" t="s">
        <v>27418</v>
      </c>
      <c r="K21954" t="s">
        <v>27423</v>
      </c>
      <c r="L21954" t="s">
        <v>27777</v>
      </c>
      <c r="M21954">
        <v>1</v>
      </c>
      <c r="N21954">
        <v>0</v>
      </c>
      <c r="O21954">
        <v>139.44</v>
      </c>
      <c r="P21954">
        <v>57.15</v>
      </c>
      <c r="Q21954" s="2">
        <v>0.409853700516351</v>
      </c>
      <c r="R21954">
        <v>10.6</v>
      </c>
      <c r="T21954"/>
    </row>
    <row r="21955" spans="1:20" x14ac:dyDescent="0.25">
      <c r="A21955" t="s">
        <v>2956</v>
      </c>
      <c r="B21955" s="1">
        <v>41218</v>
      </c>
      <c r="C21955" s="1">
        <v>41218</v>
      </c>
      <c r="D21955">
        <v>0</v>
      </c>
      <c r="E21955" t="s">
        <v>26108</v>
      </c>
      <c r="F21955" t="s">
        <v>27177</v>
      </c>
      <c r="G21955" t="s">
        <v>27403</v>
      </c>
      <c r="H21955" t="s">
        <v>32682</v>
      </c>
      <c r="I21955" t="s">
        <v>31260</v>
      </c>
      <c r="J21955" t="s">
        <v>27418</v>
      </c>
      <c r="K21955" t="s">
        <v>27421</v>
      </c>
      <c r="L21955" t="s">
        <v>28061</v>
      </c>
      <c r="M21955">
        <v>2</v>
      </c>
      <c r="N21955">
        <v>0.6</v>
      </c>
      <c r="O21955">
        <v>91.512</v>
      </c>
      <c r="P21955">
        <v>100.66800000000001</v>
      </c>
      <c r="Q21955" s="2">
        <v>1.10005245213742</v>
      </c>
      <c r="R21955">
        <v>10.6</v>
      </c>
      <c r="T21955"/>
    </row>
    <row r="21956" spans="1:20" x14ac:dyDescent="0.25">
      <c r="A21956" t="s">
        <v>14746</v>
      </c>
      <c r="B21956" s="1">
        <v>41562</v>
      </c>
      <c r="C21956" s="1">
        <v>41566</v>
      </c>
      <c r="D21956">
        <v>4</v>
      </c>
      <c r="E21956" t="s">
        <v>25674</v>
      </c>
      <c r="F21956" t="s">
        <v>27079</v>
      </c>
      <c r="G21956" t="s">
        <v>27404</v>
      </c>
      <c r="H21956" t="s">
        <v>31324</v>
      </c>
      <c r="I21956" t="s">
        <v>27415</v>
      </c>
      <c r="J21956" t="s">
        <v>27418</v>
      </c>
      <c r="K21956" t="s">
        <v>27421</v>
      </c>
      <c r="L21956" t="s">
        <v>29088</v>
      </c>
      <c r="M21956">
        <v>3</v>
      </c>
      <c r="N21956">
        <v>0</v>
      </c>
      <c r="O21956">
        <v>61.8</v>
      </c>
      <c r="P21956">
        <v>27.18</v>
      </c>
      <c r="Q21956" s="2">
        <v>0.439805825242718</v>
      </c>
      <c r="R21956">
        <v>10.59</v>
      </c>
      <c r="T21956"/>
    </row>
    <row r="21957" spans="1:20" x14ac:dyDescent="0.25">
      <c r="A21957" t="s">
        <v>3908</v>
      </c>
      <c r="B21957" s="1">
        <v>41775</v>
      </c>
      <c r="C21957" s="1">
        <v>41777</v>
      </c>
      <c r="D21957">
        <v>2</v>
      </c>
      <c r="E21957" t="s">
        <v>25213</v>
      </c>
      <c r="F21957" t="s">
        <v>26792</v>
      </c>
      <c r="G21957" t="s">
        <v>27405</v>
      </c>
      <c r="H21957" t="s">
        <v>32428</v>
      </c>
      <c r="I21957" t="s">
        <v>27406</v>
      </c>
      <c r="J21957" t="s">
        <v>27419</v>
      </c>
      <c r="K21957" t="s">
        <v>27432</v>
      </c>
      <c r="L21957" t="s">
        <v>28188</v>
      </c>
      <c r="M21957">
        <v>6</v>
      </c>
      <c r="N21957">
        <v>0</v>
      </c>
      <c r="O21957">
        <v>170.28</v>
      </c>
      <c r="P21957">
        <v>27.24</v>
      </c>
      <c r="Q21957" s="2">
        <v>0.15997181113460199</v>
      </c>
      <c r="R21957">
        <v>10.59</v>
      </c>
      <c r="T21957"/>
    </row>
    <row r="21958" spans="1:20" x14ac:dyDescent="0.25">
      <c r="A21958" t="s">
        <v>8393</v>
      </c>
      <c r="B21958" s="1">
        <v>40828</v>
      </c>
      <c r="C21958" s="1">
        <v>40830</v>
      </c>
      <c r="D21958">
        <v>2</v>
      </c>
      <c r="E21958" t="s">
        <v>25163</v>
      </c>
      <c r="F21958" t="s">
        <v>26747</v>
      </c>
      <c r="G21958" t="s">
        <v>27405</v>
      </c>
      <c r="H21958" t="s">
        <v>33260</v>
      </c>
      <c r="I21958" t="s">
        <v>27406</v>
      </c>
      <c r="J21958" t="s">
        <v>27420</v>
      </c>
      <c r="K21958" t="s">
        <v>27431</v>
      </c>
      <c r="L21958" t="s">
        <v>28673</v>
      </c>
      <c r="M21958">
        <v>3</v>
      </c>
      <c r="N21958">
        <v>0</v>
      </c>
      <c r="O21958">
        <v>52.8</v>
      </c>
      <c r="P21958">
        <v>13.68</v>
      </c>
      <c r="Q21958" s="2">
        <v>0.25909090909090898</v>
      </c>
      <c r="R21958">
        <v>10.59</v>
      </c>
      <c r="T21958"/>
    </row>
    <row r="21959" spans="1:20" x14ac:dyDescent="0.25">
      <c r="A21959" t="s">
        <v>5481</v>
      </c>
      <c r="B21959" s="1">
        <v>40765</v>
      </c>
      <c r="C21959" s="1">
        <v>40767</v>
      </c>
      <c r="D21959">
        <v>2</v>
      </c>
      <c r="E21959" t="s">
        <v>25834</v>
      </c>
      <c r="F21959" t="s">
        <v>27275</v>
      </c>
      <c r="G21959" t="s">
        <v>27404</v>
      </c>
      <c r="H21959" t="s">
        <v>31752</v>
      </c>
      <c r="I21959" t="s">
        <v>27412</v>
      </c>
      <c r="J21959" t="s">
        <v>27420</v>
      </c>
      <c r="K21959" t="s">
        <v>27426</v>
      </c>
      <c r="L21959" t="s">
        <v>28958</v>
      </c>
      <c r="M21959">
        <v>5</v>
      </c>
      <c r="N21959">
        <v>0</v>
      </c>
      <c r="O21959">
        <v>69.150000000000006</v>
      </c>
      <c r="P21959">
        <v>25.5</v>
      </c>
      <c r="Q21959" s="2">
        <v>0.36876355748373102</v>
      </c>
      <c r="R21959">
        <v>10.59</v>
      </c>
      <c r="T21959"/>
    </row>
    <row r="21960" spans="1:20" x14ac:dyDescent="0.25">
      <c r="A21960" t="s">
        <v>3935</v>
      </c>
      <c r="B21960" s="1">
        <v>41271</v>
      </c>
      <c r="C21960" s="1">
        <v>41277</v>
      </c>
      <c r="D21960">
        <v>6</v>
      </c>
      <c r="E21960" t="s">
        <v>25279</v>
      </c>
      <c r="F21960" t="s">
        <v>26853</v>
      </c>
      <c r="G21960" t="s">
        <v>27404</v>
      </c>
      <c r="H21960" t="s">
        <v>33039</v>
      </c>
      <c r="I21960" t="s">
        <v>27406</v>
      </c>
      <c r="J21960" t="s">
        <v>27418</v>
      </c>
      <c r="K21960" t="s">
        <v>27421</v>
      </c>
      <c r="L21960" t="s">
        <v>30544</v>
      </c>
      <c r="M21960">
        <v>3</v>
      </c>
      <c r="N21960">
        <v>0</v>
      </c>
      <c r="O21960">
        <v>139.59</v>
      </c>
      <c r="P21960">
        <v>59.94</v>
      </c>
      <c r="Q21960" s="2">
        <v>0.429400386847195</v>
      </c>
      <c r="R21960">
        <v>10.59</v>
      </c>
      <c r="T21960"/>
    </row>
    <row r="21961" spans="1:20" x14ac:dyDescent="0.25">
      <c r="A21961" t="s">
        <v>4470</v>
      </c>
      <c r="B21961" s="1">
        <v>41865</v>
      </c>
      <c r="C21961" s="1">
        <v>41868</v>
      </c>
      <c r="D21961">
        <v>3</v>
      </c>
      <c r="E21961" t="s">
        <v>25539</v>
      </c>
      <c r="F21961" t="s">
        <v>27069</v>
      </c>
      <c r="G21961" t="s">
        <v>27403</v>
      </c>
      <c r="H21961" t="s">
        <v>32047</v>
      </c>
      <c r="I21961" t="s">
        <v>27406</v>
      </c>
      <c r="J21961" t="s">
        <v>27420</v>
      </c>
      <c r="K21961" t="s">
        <v>27437</v>
      </c>
      <c r="L21961" t="s">
        <v>29175</v>
      </c>
      <c r="M21961">
        <v>8</v>
      </c>
      <c r="N21961">
        <v>0</v>
      </c>
      <c r="O21961">
        <v>73.92</v>
      </c>
      <c r="P21961">
        <v>22.8</v>
      </c>
      <c r="Q21961" s="2">
        <v>0.30844155844155802</v>
      </c>
      <c r="R21961">
        <v>10.59</v>
      </c>
      <c r="T21961"/>
    </row>
    <row r="21962" spans="1:20" x14ac:dyDescent="0.25">
      <c r="A21962" t="s">
        <v>14747</v>
      </c>
      <c r="B21962" s="1">
        <v>41802</v>
      </c>
      <c r="C21962" s="1">
        <v>41806</v>
      </c>
      <c r="D21962">
        <v>4</v>
      </c>
      <c r="E21962" t="s">
        <v>25588</v>
      </c>
      <c r="F21962" t="s">
        <v>26938</v>
      </c>
      <c r="G21962" t="s">
        <v>27404</v>
      </c>
      <c r="H21962" t="s">
        <v>32478</v>
      </c>
      <c r="I21962" t="s">
        <v>27406</v>
      </c>
      <c r="J21962" t="s">
        <v>27419</v>
      </c>
      <c r="K21962" t="s">
        <v>27432</v>
      </c>
      <c r="L21962" t="s">
        <v>28743</v>
      </c>
      <c r="M21962">
        <v>3</v>
      </c>
      <c r="N21962">
        <v>0</v>
      </c>
      <c r="O21962">
        <v>151.56</v>
      </c>
      <c r="P21962">
        <v>22.68</v>
      </c>
      <c r="Q21962" s="2">
        <v>0.14964370546318301</v>
      </c>
      <c r="R21962">
        <v>10.59</v>
      </c>
      <c r="T21962"/>
    </row>
    <row r="21963" spans="1:20" x14ac:dyDescent="0.25">
      <c r="A21963" t="s">
        <v>14748</v>
      </c>
      <c r="B21963" s="1">
        <v>41831</v>
      </c>
      <c r="C21963" s="1">
        <v>41838</v>
      </c>
      <c r="D21963">
        <v>7</v>
      </c>
      <c r="E21963" t="s">
        <v>25059</v>
      </c>
      <c r="F21963" t="s">
        <v>26648</v>
      </c>
      <c r="G21963" t="s">
        <v>27404</v>
      </c>
      <c r="H21963" t="s">
        <v>31331</v>
      </c>
      <c r="I21963" t="s">
        <v>27410</v>
      </c>
      <c r="J21963" t="s">
        <v>27419</v>
      </c>
      <c r="K21963" t="s">
        <v>27432</v>
      </c>
      <c r="L21963" t="s">
        <v>28728</v>
      </c>
      <c r="M21963">
        <v>3</v>
      </c>
      <c r="N21963">
        <v>0.1</v>
      </c>
      <c r="O21963">
        <v>139.96799999999999</v>
      </c>
      <c r="P21963">
        <v>43.488</v>
      </c>
      <c r="Q21963" s="2">
        <v>0.31069958847736601</v>
      </c>
      <c r="R21963">
        <v>10.59</v>
      </c>
      <c r="T21963"/>
    </row>
    <row r="21964" spans="1:20" x14ac:dyDescent="0.25">
      <c r="A21964" t="s">
        <v>14749</v>
      </c>
      <c r="B21964" s="1">
        <v>40820</v>
      </c>
      <c r="C21964" s="1">
        <v>40822</v>
      </c>
      <c r="D21964">
        <v>2</v>
      </c>
      <c r="E21964" t="s">
        <v>25409</v>
      </c>
      <c r="F21964" t="s">
        <v>26970</v>
      </c>
      <c r="G21964" t="s">
        <v>27404</v>
      </c>
      <c r="H21964" t="s">
        <v>33775</v>
      </c>
      <c r="I21964" t="s">
        <v>27414</v>
      </c>
      <c r="J21964" t="s">
        <v>27420</v>
      </c>
      <c r="K21964" t="s">
        <v>27434</v>
      </c>
      <c r="L21964" t="s">
        <v>29004</v>
      </c>
      <c r="M21964">
        <v>8</v>
      </c>
      <c r="N21964">
        <v>0.5</v>
      </c>
      <c r="O21964">
        <v>105.36</v>
      </c>
      <c r="P21964">
        <v>6.48</v>
      </c>
      <c r="Q21964" s="2">
        <v>6.1503416856492001E-2</v>
      </c>
      <c r="R21964">
        <v>10.59</v>
      </c>
      <c r="T21964"/>
    </row>
    <row r="21965" spans="1:20" x14ac:dyDescent="0.25">
      <c r="A21965" t="s">
        <v>2735</v>
      </c>
      <c r="B21965" s="1">
        <v>41905</v>
      </c>
      <c r="C21965" s="1">
        <v>41907</v>
      </c>
      <c r="D21965">
        <v>2</v>
      </c>
      <c r="E21965" t="s">
        <v>25424</v>
      </c>
      <c r="F21965" t="s">
        <v>26982</v>
      </c>
      <c r="G21965" t="s">
        <v>27405</v>
      </c>
      <c r="H21965" t="s">
        <v>32601</v>
      </c>
      <c r="I21965" t="s">
        <v>27414</v>
      </c>
      <c r="J21965" t="s">
        <v>27419</v>
      </c>
      <c r="K21965" t="s">
        <v>27422</v>
      </c>
      <c r="L21965" t="s">
        <v>30604</v>
      </c>
      <c r="M21965">
        <v>2</v>
      </c>
      <c r="N21965">
        <v>0</v>
      </c>
      <c r="O21965">
        <v>124.62</v>
      </c>
      <c r="P21965">
        <v>19.920000000000002</v>
      </c>
      <c r="Q21965" s="2">
        <v>0.15984593163216201</v>
      </c>
      <c r="R21965">
        <v>10.59</v>
      </c>
      <c r="T21965"/>
    </row>
    <row r="21966" spans="1:20" x14ac:dyDescent="0.25">
      <c r="A21966" t="s">
        <v>14750</v>
      </c>
      <c r="B21966" s="1">
        <v>41635</v>
      </c>
      <c r="C21966" s="1">
        <v>41639</v>
      </c>
      <c r="D21966">
        <v>4</v>
      </c>
      <c r="E21966" t="s">
        <v>25522</v>
      </c>
      <c r="F21966" t="s">
        <v>27054</v>
      </c>
      <c r="G21966" t="s">
        <v>27403</v>
      </c>
      <c r="H21966" t="s">
        <v>34377</v>
      </c>
      <c r="I21966" t="s">
        <v>27413</v>
      </c>
      <c r="J21966" t="s">
        <v>27419</v>
      </c>
      <c r="K21966" t="s">
        <v>27432</v>
      </c>
      <c r="L21966" t="s">
        <v>28733</v>
      </c>
      <c r="M21966">
        <v>3</v>
      </c>
      <c r="N21966">
        <v>0</v>
      </c>
      <c r="O21966">
        <v>141.57</v>
      </c>
      <c r="P21966">
        <v>49.5</v>
      </c>
      <c r="Q21966" s="2">
        <v>0.34965034965035002</v>
      </c>
      <c r="R21966">
        <v>10.59</v>
      </c>
      <c r="T21966"/>
    </row>
    <row r="21967" spans="1:20" x14ac:dyDescent="0.25">
      <c r="A21967" t="s">
        <v>14751</v>
      </c>
      <c r="B21967" s="1">
        <v>41084</v>
      </c>
      <c r="C21967" s="1">
        <v>41089</v>
      </c>
      <c r="D21967">
        <v>5</v>
      </c>
      <c r="E21967" t="s">
        <v>25348</v>
      </c>
      <c r="F21967" t="s">
        <v>26916</v>
      </c>
      <c r="G21967" t="s">
        <v>27403</v>
      </c>
      <c r="H21967" t="s">
        <v>31317</v>
      </c>
      <c r="I21967" t="s">
        <v>27413</v>
      </c>
      <c r="J21967" t="s">
        <v>27420</v>
      </c>
      <c r="K21967" t="s">
        <v>27433</v>
      </c>
      <c r="L21967" t="s">
        <v>30621</v>
      </c>
      <c r="M21967">
        <v>5</v>
      </c>
      <c r="N21967">
        <v>0</v>
      </c>
      <c r="O21967">
        <v>100.95</v>
      </c>
      <c r="P21967">
        <v>13.05</v>
      </c>
      <c r="Q21967" s="2">
        <v>0.12927191679048999</v>
      </c>
      <c r="R21967">
        <v>10.59</v>
      </c>
      <c r="T21967"/>
    </row>
    <row r="21968" spans="1:20" x14ac:dyDescent="0.25">
      <c r="A21968" t="s">
        <v>14752</v>
      </c>
      <c r="B21968" s="1">
        <v>41947</v>
      </c>
      <c r="C21968" s="1">
        <v>41952</v>
      </c>
      <c r="D21968">
        <v>5</v>
      </c>
      <c r="E21968" t="s">
        <v>25088</v>
      </c>
      <c r="F21968" t="s">
        <v>26677</v>
      </c>
      <c r="G21968" t="s">
        <v>27403</v>
      </c>
      <c r="H21968" t="s">
        <v>32997</v>
      </c>
      <c r="I21968" t="s">
        <v>27414</v>
      </c>
      <c r="J21968" t="s">
        <v>27420</v>
      </c>
      <c r="K21968" t="s">
        <v>27433</v>
      </c>
      <c r="L21968" t="s">
        <v>28486</v>
      </c>
      <c r="M21968">
        <v>2</v>
      </c>
      <c r="N21968">
        <v>0</v>
      </c>
      <c r="O21968">
        <v>95.22</v>
      </c>
      <c r="P21968">
        <v>16.14</v>
      </c>
      <c r="Q21968" s="2">
        <v>0.16950220541902999</v>
      </c>
      <c r="R21968">
        <v>10.59</v>
      </c>
      <c r="T21968"/>
    </row>
    <row r="21969" spans="1:20" x14ac:dyDescent="0.25">
      <c r="A21969" t="s">
        <v>3603</v>
      </c>
      <c r="B21969" s="1">
        <v>40980</v>
      </c>
      <c r="C21969" s="1">
        <v>40985</v>
      </c>
      <c r="D21969">
        <v>5</v>
      </c>
      <c r="E21969" t="s">
        <v>26048</v>
      </c>
      <c r="F21969" t="s">
        <v>27307</v>
      </c>
      <c r="G21969" t="s">
        <v>27403</v>
      </c>
      <c r="H21969" t="s">
        <v>31295</v>
      </c>
      <c r="I21969" t="s">
        <v>27410</v>
      </c>
      <c r="J21969" t="s">
        <v>27418</v>
      </c>
      <c r="K21969" t="s">
        <v>27424</v>
      </c>
      <c r="L21969" t="s">
        <v>30135</v>
      </c>
      <c r="M21969">
        <v>1</v>
      </c>
      <c r="N21969">
        <v>0.1</v>
      </c>
      <c r="O21969">
        <v>115.83</v>
      </c>
      <c r="P21969">
        <v>3.87</v>
      </c>
      <c r="Q21969" s="2">
        <v>3.3411033411033401E-2</v>
      </c>
      <c r="R21969">
        <v>10.59</v>
      </c>
      <c r="T21969"/>
    </row>
    <row r="21970" spans="1:20" x14ac:dyDescent="0.25">
      <c r="A21970" t="s">
        <v>4857</v>
      </c>
      <c r="B21970" s="1">
        <v>41208</v>
      </c>
      <c r="C21970" s="1">
        <v>41212</v>
      </c>
      <c r="D21970">
        <v>4</v>
      </c>
      <c r="E21970" t="s">
        <v>25145</v>
      </c>
      <c r="F21970" t="s">
        <v>26730</v>
      </c>
      <c r="G21970" t="s">
        <v>27404</v>
      </c>
      <c r="H21970" t="s">
        <v>33181</v>
      </c>
      <c r="I21970" t="s">
        <v>27410</v>
      </c>
      <c r="J21970" t="s">
        <v>27420</v>
      </c>
      <c r="K21970" t="s">
        <v>27435</v>
      </c>
      <c r="L21970" t="s">
        <v>30416</v>
      </c>
      <c r="M21970">
        <v>6</v>
      </c>
      <c r="N21970">
        <v>0</v>
      </c>
      <c r="O21970">
        <v>252.54</v>
      </c>
      <c r="P21970">
        <v>50.4</v>
      </c>
      <c r="Q21970" s="2">
        <v>0.199572344975053</v>
      </c>
      <c r="R21970">
        <v>10.59</v>
      </c>
      <c r="T21970"/>
    </row>
    <row r="21971" spans="1:20" x14ac:dyDescent="0.25">
      <c r="A21971" t="s">
        <v>14753</v>
      </c>
      <c r="B21971" s="1">
        <v>41963</v>
      </c>
      <c r="C21971" s="1">
        <v>41967</v>
      </c>
      <c r="D21971">
        <v>4</v>
      </c>
      <c r="E21971" t="s">
        <v>25523</v>
      </c>
      <c r="F21971" t="s">
        <v>27055</v>
      </c>
      <c r="G21971" t="s">
        <v>27403</v>
      </c>
      <c r="H21971" t="s">
        <v>31283</v>
      </c>
      <c r="I21971" t="s">
        <v>27406</v>
      </c>
      <c r="J21971" t="s">
        <v>27419</v>
      </c>
      <c r="K21971" t="s">
        <v>27425</v>
      </c>
      <c r="L21971" t="s">
        <v>30052</v>
      </c>
      <c r="M21971">
        <v>3</v>
      </c>
      <c r="N21971">
        <v>0.5</v>
      </c>
      <c r="O21971">
        <v>219.07499999999999</v>
      </c>
      <c r="P21971">
        <v>131.44499999999999</v>
      </c>
      <c r="Q21971" s="2">
        <v>0.6</v>
      </c>
      <c r="R21971">
        <v>10.59</v>
      </c>
      <c r="T21971"/>
    </row>
    <row r="21972" spans="1:20" x14ac:dyDescent="0.25">
      <c r="A21972" t="s">
        <v>8861</v>
      </c>
      <c r="B21972" s="1">
        <v>41178</v>
      </c>
      <c r="C21972" s="1">
        <v>41182</v>
      </c>
      <c r="D21972">
        <v>4</v>
      </c>
      <c r="E21972" t="s">
        <v>25145</v>
      </c>
      <c r="F21972" t="s">
        <v>26730</v>
      </c>
      <c r="G21972" t="s">
        <v>27404</v>
      </c>
      <c r="H21972" t="s">
        <v>33133</v>
      </c>
      <c r="I21972" t="s">
        <v>27411</v>
      </c>
      <c r="J21972" t="s">
        <v>27420</v>
      </c>
      <c r="K21972" t="s">
        <v>27431</v>
      </c>
      <c r="L21972" t="s">
        <v>30932</v>
      </c>
      <c r="M21972">
        <v>6</v>
      </c>
      <c r="N21972">
        <v>0.2</v>
      </c>
      <c r="O21972">
        <v>119.904</v>
      </c>
      <c r="P21972">
        <v>1.4987999999999999</v>
      </c>
      <c r="Q21972" s="2">
        <v>1.2500000000000001E-2</v>
      </c>
      <c r="R21972">
        <v>10.59</v>
      </c>
      <c r="T21972"/>
    </row>
    <row r="21973" spans="1:20" x14ac:dyDescent="0.25">
      <c r="A21973" t="s">
        <v>14754</v>
      </c>
      <c r="B21973" s="1">
        <v>42001</v>
      </c>
      <c r="C21973" s="1">
        <v>42003</v>
      </c>
      <c r="D21973">
        <v>2</v>
      </c>
      <c r="E21973" t="s">
        <v>26152</v>
      </c>
      <c r="F21973" t="s">
        <v>27374</v>
      </c>
      <c r="G21973" t="s">
        <v>27403</v>
      </c>
      <c r="H21973" t="s">
        <v>31445</v>
      </c>
      <c r="I21973" t="s">
        <v>27408</v>
      </c>
      <c r="J21973" t="s">
        <v>27419</v>
      </c>
      <c r="K21973" t="s">
        <v>27432</v>
      </c>
      <c r="L21973" t="s">
        <v>28054</v>
      </c>
      <c r="M21973">
        <v>1</v>
      </c>
      <c r="N21973">
        <v>0</v>
      </c>
      <c r="O21973">
        <v>108.66</v>
      </c>
      <c r="P21973">
        <v>2.16</v>
      </c>
      <c r="Q21973" s="2">
        <v>1.9878520154610699E-2</v>
      </c>
      <c r="R21973">
        <v>10.59</v>
      </c>
      <c r="T21973"/>
    </row>
    <row r="21974" spans="1:20" x14ac:dyDescent="0.25">
      <c r="A21974" t="s">
        <v>6919</v>
      </c>
      <c r="B21974" s="1">
        <v>41053</v>
      </c>
      <c r="C21974" s="1">
        <v>41058</v>
      </c>
      <c r="D21974">
        <v>5</v>
      </c>
      <c r="E21974" t="s">
        <v>25916</v>
      </c>
      <c r="F21974" t="s">
        <v>26664</v>
      </c>
      <c r="G21974" t="s">
        <v>27404</v>
      </c>
      <c r="H21974" t="s">
        <v>33138</v>
      </c>
      <c r="I21974" t="s">
        <v>31260</v>
      </c>
      <c r="J21974" t="s">
        <v>27418</v>
      </c>
      <c r="K21974" t="s">
        <v>27429</v>
      </c>
      <c r="L21974" t="s">
        <v>28822</v>
      </c>
      <c r="M21974">
        <v>6</v>
      </c>
      <c r="N21974">
        <v>0.7</v>
      </c>
      <c r="O21974">
        <v>88.992000000000004</v>
      </c>
      <c r="P21974">
        <v>121.788</v>
      </c>
      <c r="Q21974" s="2">
        <v>1.3685275080906101</v>
      </c>
      <c r="R21974">
        <v>10.59</v>
      </c>
      <c r="T21974"/>
    </row>
    <row r="21975" spans="1:20" x14ac:dyDescent="0.25">
      <c r="A21975" t="s">
        <v>3807</v>
      </c>
      <c r="B21975" s="1">
        <v>40976</v>
      </c>
      <c r="C21975" s="1">
        <v>40980</v>
      </c>
      <c r="D21975">
        <v>4</v>
      </c>
      <c r="E21975" t="s">
        <v>26180</v>
      </c>
      <c r="F21975" t="s">
        <v>27262</v>
      </c>
      <c r="G21975" t="s">
        <v>27404</v>
      </c>
      <c r="H21975" t="s">
        <v>32044</v>
      </c>
      <c r="I21975" t="s">
        <v>31260</v>
      </c>
      <c r="J21975" t="s">
        <v>27420</v>
      </c>
      <c r="K21975" t="s">
        <v>27431</v>
      </c>
      <c r="L21975" t="s">
        <v>29046</v>
      </c>
      <c r="M21975">
        <v>4</v>
      </c>
      <c r="N21975">
        <v>0</v>
      </c>
      <c r="O21975">
        <v>75</v>
      </c>
      <c r="P21975">
        <v>34.44</v>
      </c>
      <c r="Q21975" s="2">
        <v>0.4592</v>
      </c>
      <c r="R21975">
        <v>10.59</v>
      </c>
      <c r="T21975"/>
    </row>
    <row r="21976" spans="1:20" x14ac:dyDescent="0.25">
      <c r="A21976" t="s">
        <v>14755</v>
      </c>
      <c r="B21976" s="1">
        <v>41948</v>
      </c>
      <c r="C21976" s="1">
        <v>41953</v>
      </c>
      <c r="D21976">
        <v>5</v>
      </c>
      <c r="E21976" t="s">
        <v>26283</v>
      </c>
      <c r="F21976" t="s">
        <v>26861</v>
      </c>
      <c r="G21976" t="s">
        <v>27403</v>
      </c>
      <c r="H21976" t="s">
        <v>31553</v>
      </c>
      <c r="I21976" t="s">
        <v>31260</v>
      </c>
      <c r="J21976" t="s">
        <v>27418</v>
      </c>
      <c r="K21976" t="s">
        <v>27429</v>
      </c>
      <c r="L21976" t="s">
        <v>30080</v>
      </c>
      <c r="M21976">
        <v>2</v>
      </c>
      <c r="N21976">
        <v>0</v>
      </c>
      <c r="O21976">
        <v>600.36</v>
      </c>
      <c r="P21976">
        <v>66</v>
      </c>
      <c r="Q21976" s="2">
        <v>0.109934039576254</v>
      </c>
      <c r="R21976">
        <v>10.59</v>
      </c>
      <c r="T21976"/>
    </row>
    <row r="21977" spans="1:20" x14ac:dyDescent="0.25">
      <c r="A21977" t="s">
        <v>14756</v>
      </c>
      <c r="B21977" s="1">
        <v>41450</v>
      </c>
      <c r="C21977" s="1">
        <v>41450</v>
      </c>
      <c r="D21977">
        <v>0</v>
      </c>
      <c r="E21977" t="s">
        <v>25969</v>
      </c>
      <c r="F21977" t="s">
        <v>27341</v>
      </c>
      <c r="G21977" t="s">
        <v>27403</v>
      </c>
      <c r="H21977" t="s">
        <v>32285</v>
      </c>
      <c r="I21977" t="s">
        <v>27415</v>
      </c>
      <c r="J21977" t="s">
        <v>27420</v>
      </c>
      <c r="K21977" t="s">
        <v>27433</v>
      </c>
      <c r="L21977" t="s">
        <v>28466</v>
      </c>
      <c r="M21977">
        <v>2</v>
      </c>
      <c r="N21977">
        <v>0</v>
      </c>
      <c r="O21977">
        <v>58.44</v>
      </c>
      <c r="P21977">
        <v>7.56</v>
      </c>
      <c r="Q21977" s="2">
        <v>0.12936344969199201</v>
      </c>
      <c r="R21977">
        <v>10.58</v>
      </c>
      <c r="T21977"/>
    </row>
    <row r="21978" spans="1:20" x14ac:dyDescent="0.25">
      <c r="A21978" t="s">
        <v>12353</v>
      </c>
      <c r="B21978" s="1">
        <v>41661</v>
      </c>
      <c r="C21978" s="1">
        <v>41666</v>
      </c>
      <c r="D21978">
        <v>5</v>
      </c>
      <c r="E21978" t="s">
        <v>25864</v>
      </c>
      <c r="F21978" t="s">
        <v>27297</v>
      </c>
      <c r="G21978" t="s">
        <v>27403</v>
      </c>
      <c r="H21978" t="s">
        <v>32884</v>
      </c>
      <c r="I21978" t="s">
        <v>27415</v>
      </c>
      <c r="J21978" t="s">
        <v>27420</v>
      </c>
      <c r="K21978" t="s">
        <v>27433</v>
      </c>
      <c r="L21978" t="s">
        <v>28749</v>
      </c>
      <c r="M21978">
        <v>4</v>
      </c>
      <c r="N21978">
        <v>0</v>
      </c>
      <c r="O21978">
        <v>115.8</v>
      </c>
      <c r="P21978">
        <v>16.2</v>
      </c>
      <c r="Q21978" s="2">
        <v>0.13989637305699501</v>
      </c>
      <c r="R21978">
        <v>10.58</v>
      </c>
      <c r="T21978"/>
    </row>
    <row r="21979" spans="1:20" x14ac:dyDescent="0.25">
      <c r="A21979" t="s">
        <v>14757</v>
      </c>
      <c r="B21979" s="1">
        <v>41184</v>
      </c>
      <c r="C21979" s="1">
        <v>41189</v>
      </c>
      <c r="D21979">
        <v>5</v>
      </c>
      <c r="E21979" t="s">
        <v>25505</v>
      </c>
      <c r="F21979" t="s">
        <v>27043</v>
      </c>
      <c r="G21979" t="s">
        <v>27403</v>
      </c>
      <c r="H21979" t="s">
        <v>32046</v>
      </c>
      <c r="I21979" t="s">
        <v>27410</v>
      </c>
      <c r="J21979" t="s">
        <v>27420</v>
      </c>
      <c r="K21979" t="s">
        <v>27426</v>
      </c>
      <c r="L21979" t="s">
        <v>28394</v>
      </c>
      <c r="M21979">
        <v>5</v>
      </c>
      <c r="N21979">
        <v>0.1</v>
      </c>
      <c r="O21979">
        <v>122.985</v>
      </c>
      <c r="P21979">
        <v>1.335</v>
      </c>
      <c r="Q21979" s="2">
        <v>1.08549823149165E-2</v>
      </c>
      <c r="R21979">
        <v>10.58</v>
      </c>
      <c r="T21979"/>
    </row>
    <row r="21980" spans="1:20" x14ac:dyDescent="0.25">
      <c r="A21980" t="s">
        <v>14758</v>
      </c>
      <c r="B21980" s="1">
        <v>40850</v>
      </c>
      <c r="C21980" s="1">
        <v>40854</v>
      </c>
      <c r="D21980">
        <v>4</v>
      </c>
      <c r="E21980" t="s">
        <v>25491</v>
      </c>
      <c r="F21980" t="s">
        <v>26928</v>
      </c>
      <c r="G21980" t="s">
        <v>27403</v>
      </c>
      <c r="H21980" t="s">
        <v>31346</v>
      </c>
      <c r="I21980" t="s">
        <v>27417</v>
      </c>
      <c r="J21980" t="s">
        <v>27419</v>
      </c>
      <c r="K21980" t="s">
        <v>27432</v>
      </c>
      <c r="L21980" t="s">
        <v>28399</v>
      </c>
      <c r="M21980">
        <v>9</v>
      </c>
      <c r="N21980">
        <v>0.25</v>
      </c>
      <c r="O21980">
        <v>168.6825</v>
      </c>
      <c r="P21980">
        <v>2.4975000000000001</v>
      </c>
      <c r="Q21980" s="2">
        <v>1.4805922368947601E-2</v>
      </c>
      <c r="R21980">
        <v>10.58</v>
      </c>
      <c r="T21980"/>
    </row>
    <row r="21981" spans="1:20" x14ac:dyDescent="0.25">
      <c r="A21981" t="s">
        <v>9884</v>
      </c>
      <c r="B21981" s="1">
        <v>41589</v>
      </c>
      <c r="C21981" s="1">
        <v>41593</v>
      </c>
      <c r="D21981">
        <v>4</v>
      </c>
      <c r="E21981" t="s">
        <v>25515</v>
      </c>
      <c r="F21981" t="s">
        <v>27049</v>
      </c>
      <c r="G21981" t="s">
        <v>27405</v>
      </c>
      <c r="H21981" t="s">
        <v>32576</v>
      </c>
      <c r="I21981" t="s">
        <v>27409</v>
      </c>
      <c r="J21981" t="s">
        <v>27418</v>
      </c>
      <c r="K21981" t="s">
        <v>27421</v>
      </c>
      <c r="L21981" t="s">
        <v>30868</v>
      </c>
      <c r="M21981">
        <v>7</v>
      </c>
      <c r="N21981">
        <v>0.2</v>
      </c>
      <c r="O21981">
        <v>178.92</v>
      </c>
      <c r="P21981">
        <v>29.0745</v>
      </c>
      <c r="Q21981" s="2">
        <v>0.16250000000000001</v>
      </c>
      <c r="R21981">
        <v>10.58</v>
      </c>
      <c r="T21981"/>
    </row>
    <row r="21982" spans="1:20" x14ac:dyDescent="0.25">
      <c r="A21982" t="s">
        <v>6596</v>
      </c>
      <c r="B21982" s="1">
        <v>40925</v>
      </c>
      <c r="C21982" s="1">
        <v>40930</v>
      </c>
      <c r="D21982">
        <v>5</v>
      </c>
      <c r="E21982" t="s">
        <v>25921</v>
      </c>
      <c r="F21982" t="s">
        <v>26791</v>
      </c>
      <c r="G21982" t="s">
        <v>27404</v>
      </c>
      <c r="H21982" t="s">
        <v>31813</v>
      </c>
      <c r="I21982" t="s">
        <v>31260</v>
      </c>
      <c r="J21982" t="s">
        <v>27420</v>
      </c>
      <c r="K21982" t="s">
        <v>27433</v>
      </c>
      <c r="L21982" t="s">
        <v>28364</v>
      </c>
      <c r="M21982">
        <v>4</v>
      </c>
      <c r="N21982">
        <v>0</v>
      </c>
      <c r="O21982">
        <v>111.84</v>
      </c>
      <c r="P21982">
        <v>4.4400000000000004</v>
      </c>
      <c r="Q21982" s="2">
        <v>3.9699570815450599E-2</v>
      </c>
      <c r="R21982">
        <v>10.58</v>
      </c>
      <c r="T21982"/>
    </row>
    <row r="21983" spans="1:20" x14ac:dyDescent="0.25">
      <c r="A21983" t="s">
        <v>725</v>
      </c>
      <c r="B21983" s="1">
        <v>41961</v>
      </c>
      <c r="C21983" s="1">
        <v>41964</v>
      </c>
      <c r="D21983">
        <v>3</v>
      </c>
      <c r="E21983" t="s">
        <v>25576</v>
      </c>
      <c r="F21983" t="s">
        <v>27069</v>
      </c>
      <c r="G21983" t="s">
        <v>27403</v>
      </c>
      <c r="H21983" t="s">
        <v>31398</v>
      </c>
      <c r="I21983" t="s">
        <v>31260</v>
      </c>
      <c r="J21983" t="s">
        <v>27420</v>
      </c>
      <c r="K21983" t="s">
        <v>27431</v>
      </c>
      <c r="L21983" t="s">
        <v>28882</v>
      </c>
      <c r="M21983">
        <v>1</v>
      </c>
      <c r="N21983">
        <v>0</v>
      </c>
      <c r="O21983">
        <v>30.72</v>
      </c>
      <c r="P21983">
        <v>2.4300000000000002</v>
      </c>
      <c r="Q21983" s="2">
        <v>7.91015625E-2</v>
      </c>
      <c r="R21983">
        <v>10.58</v>
      </c>
      <c r="T21983"/>
    </row>
    <row r="21984" spans="1:20" x14ac:dyDescent="0.25">
      <c r="A21984" t="s">
        <v>14759</v>
      </c>
      <c r="B21984" s="1">
        <v>41608</v>
      </c>
      <c r="C21984" s="1">
        <v>41613</v>
      </c>
      <c r="D21984">
        <v>5</v>
      </c>
      <c r="E21984" t="s">
        <v>26083</v>
      </c>
      <c r="F21984" t="s">
        <v>27140</v>
      </c>
      <c r="G21984" t="s">
        <v>27405</v>
      </c>
      <c r="H21984" t="s">
        <v>31813</v>
      </c>
      <c r="I21984" t="s">
        <v>31260</v>
      </c>
      <c r="J21984" t="s">
        <v>27420</v>
      </c>
      <c r="K21984" t="s">
        <v>27426</v>
      </c>
      <c r="L21984" t="s">
        <v>28867</v>
      </c>
      <c r="M21984">
        <v>6</v>
      </c>
      <c r="N21984">
        <v>0</v>
      </c>
      <c r="O21984">
        <v>176.94</v>
      </c>
      <c r="P21984">
        <v>37.08</v>
      </c>
      <c r="Q21984" s="2">
        <v>0.20956256358087499</v>
      </c>
      <c r="R21984">
        <v>10.58</v>
      </c>
      <c r="T21984"/>
    </row>
    <row r="21985" spans="1:20" x14ac:dyDescent="0.25">
      <c r="A21985" t="s">
        <v>6717</v>
      </c>
      <c r="B21985" s="1">
        <v>41786</v>
      </c>
      <c r="C21985" s="1">
        <v>41789</v>
      </c>
      <c r="D21985">
        <v>3</v>
      </c>
      <c r="E21985" t="s">
        <v>26384</v>
      </c>
      <c r="F21985" t="s">
        <v>26821</v>
      </c>
      <c r="G21985" t="s">
        <v>27405</v>
      </c>
      <c r="H21985" t="s">
        <v>33546</v>
      </c>
      <c r="I21985" t="s">
        <v>27408</v>
      </c>
      <c r="J21985" t="s">
        <v>27420</v>
      </c>
      <c r="K21985" t="s">
        <v>27435</v>
      </c>
      <c r="L21985" t="s">
        <v>30667</v>
      </c>
      <c r="M21985">
        <v>1</v>
      </c>
      <c r="N21985">
        <v>0</v>
      </c>
      <c r="O21985">
        <v>39.39</v>
      </c>
      <c r="P21985">
        <v>19.29</v>
      </c>
      <c r="Q21985" s="2">
        <v>0.48971820258949</v>
      </c>
      <c r="R21985">
        <v>10.58</v>
      </c>
      <c r="T21985"/>
    </row>
    <row r="21986" spans="1:20" x14ac:dyDescent="0.25">
      <c r="A21986" t="s">
        <v>4519</v>
      </c>
      <c r="B21986" s="1">
        <v>41460</v>
      </c>
      <c r="C21986" s="1">
        <v>41460</v>
      </c>
      <c r="D21986">
        <v>0</v>
      </c>
      <c r="E21986" t="s">
        <v>25255</v>
      </c>
      <c r="F21986" t="s">
        <v>26830</v>
      </c>
      <c r="G21986" t="s">
        <v>27403</v>
      </c>
      <c r="H21986" t="s">
        <v>31327</v>
      </c>
      <c r="I21986" t="s">
        <v>27406</v>
      </c>
      <c r="J21986" t="s">
        <v>27420</v>
      </c>
      <c r="K21986" t="s">
        <v>27426</v>
      </c>
      <c r="L21986" t="s">
        <v>28746</v>
      </c>
      <c r="M21986">
        <v>3</v>
      </c>
      <c r="N21986">
        <v>0</v>
      </c>
      <c r="O21986">
        <v>55.74</v>
      </c>
      <c r="P21986">
        <v>19.5</v>
      </c>
      <c r="Q21986" s="2">
        <v>0.34983853606027998</v>
      </c>
      <c r="R21986">
        <v>10.58</v>
      </c>
      <c r="T21986"/>
    </row>
    <row r="21987" spans="1:20" x14ac:dyDescent="0.25">
      <c r="A21987" t="s">
        <v>9757</v>
      </c>
      <c r="B21987" s="1">
        <v>41908</v>
      </c>
      <c r="C21987" s="1">
        <v>41912</v>
      </c>
      <c r="D21987">
        <v>4</v>
      </c>
      <c r="E21987" t="s">
        <v>25795</v>
      </c>
      <c r="F21987" t="s">
        <v>27253</v>
      </c>
      <c r="G21987" t="s">
        <v>27403</v>
      </c>
      <c r="H21987" t="s">
        <v>31286</v>
      </c>
      <c r="I21987" t="s">
        <v>27415</v>
      </c>
      <c r="J21987" t="s">
        <v>27418</v>
      </c>
      <c r="K21987" t="s">
        <v>27421</v>
      </c>
      <c r="L21987" t="s">
        <v>30653</v>
      </c>
      <c r="M21987">
        <v>7</v>
      </c>
      <c r="N21987">
        <v>0</v>
      </c>
      <c r="O21987">
        <v>132.44</v>
      </c>
      <c r="P21987">
        <v>7.84</v>
      </c>
      <c r="Q21987" s="2">
        <v>5.9196617336152203E-2</v>
      </c>
      <c r="R21987">
        <v>10.57</v>
      </c>
      <c r="T21987"/>
    </row>
    <row r="21988" spans="1:20" x14ac:dyDescent="0.25">
      <c r="A21988" t="s">
        <v>14760</v>
      </c>
      <c r="B21988" s="1">
        <v>40669</v>
      </c>
      <c r="C21988" s="1">
        <v>40671</v>
      </c>
      <c r="D21988">
        <v>2</v>
      </c>
      <c r="E21988" t="s">
        <v>25650</v>
      </c>
      <c r="F21988" t="s">
        <v>27153</v>
      </c>
      <c r="G21988" t="s">
        <v>27405</v>
      </c>
      <c r="H21988" t="s">
        <v>31327</v>
      </c>
      <c r="I21988" t="s">
        <v>27406</v>
      </c>
      <c r="J21988" t="s">
        <v>27419</v>
      </c>
      <c r="K21988" t="s">
        <v>27422</v>
      </c>
      <c r="L21988" t="s">
        <v>28138</v>
      </c>
      <c r="M21988">
        <v>2</v>
      </c>
      <c r="N21988">
        <v>0</v>
      </c>
      <c r="O21988">
        <v>91.08</v>
      </c>
      <c r="P21988">
        <v>20.92</v>
      </c>
      <c r="Q21988" s="2">
        <v>0.22968818620992501</v>
      </c>
      <c r="R21988">
        <v>10.57</v>
      </c>
      <c r="T21988"/>
    </row>
    <row r="21989" spans="1:20" x14ac:dyDescent="0.25">
      <c r="A21989" t="s">
        <v>14761</v>
      </c>
      <c r="B21989" s="1">
        <v>41432</v>
      </c>
      <c r="C21989" s="1">
        <v>41438</v>
      </c>
      <c r="D21989">
        <v>6</v>
      </c>
      <c r="E21989" t="s">
        <v>25271</v>
      </c>
      <c r="F21989" t="s">
        <v>26845</v>
      </c>
      <c r="G21989" t="s">
        <v>27404</v>
      </c>
      <c r="H21989" t="s">
        <v>34152</v>
      </c>
      <c r="I21989" t="s">
        <v>27412</v>
      </c>
      <c r="J21989" t="s">
        <v>27420</v>
      </c>
      <c r="K21989" t="s">
        <v>27434</v>
      </c>
      <c r="L21989" t="s">
        <v>28819</v>
      </c>
      <c r="M21989">
        <v>3</v>
      </c>
      <c r="N21989">
        <v>0</v>
      </c>
      <c r="O21989">
        <v>97.92</v>
      </c>
      <c r="P21989">
        <v>20.52</v>
      </c>
      <c r="Q21989" s="2">
        <v>0.20955882352941199</v>
      </c>
      <c r="R21989">
        <v>10.57</v>
      </c>
      <c r="T21989"/>
    </row>
    <row r="21990" spans="1:20" x14ac:dyDescent="0.25">
      <c r="A21990" t="s">
        <v>4097</v>
      </c>
      <c r="B21990" s="1">
        <v>41863</v>
      </c>
      <c r="C21990" s="1">
        <v>41867</v>
      </c>
      <c r="D21990">
        <v>4</v>
      </c>
      <c r="E21990" t="s">
        <v>25268</v>
      </c>
      <c r="F21990" t="s">
        <v>26842</v>
      </c>
      <c r="G21990" t="s">
        <v>27405</v>
      </c>
      <c r="H21990" t="s">
        <v>31397</v>
      </c>
      <c r="I21990" t="s">
        <v>27412</v>
      </c>
      <c r="J21990" t="s">
        <v>27420</v>
      </c>
      <c r="K21990" t="s">
        <v>27427</v>
      </c>
      <c r="L21990" t="s">
        <v>28839</v>
      </c>
      <c r="M21990">
        <v>3</v>
      </c>
      <c r="N21990">
        <v>0</v>
      </c>
      <c r="O21990">
        <v>90</v>
      </c>
      <c r="P21990">
        <v>17.100000000000001</v>
      </c>
      <c r="Q21990" s="2">
        <v>0.19</v>
      </c>
      <c r="R21990">
        <v>10.57</v>
      </c>
      <c r="T21990"/>
    </row>
    <row r="21991" spans="1:20" x14ac:dyDescent="0.25">
      <c r="A21991" t="s">
        <v>12434</v>
      </c>
      <c r="B21991" s="1">
        <v>41040</v>
      </c>
      <c r="C21991" s="1">
        <v>41044</v>
      </c>
      <c r="D21991">
        <v>4</v>
      </c>
      <c r="E21991" t="s">
        <v>25619</v>
      </c>
      <c r="F21991" t="s">
        <v>26981</v>
      </c>
      <c r="G21991" t="s">
        <v>27403</v>
      </c>
      <c r="H21991" t="s">
        <v>31391</v>
      </c>
      <c r="I21991" t="s">
        <v>27406</v>
      </c>
      <c r="J21991" t="s">
        <v>27420</v>
      </c>
      <c r="K21991" t="s">
        <v>27433</v>
      </c>
      <c r="L21991" t="s">
        <v>28385</v>
      </c>
      <c r="M21991">
        <v>2</v>
      </c>
      <c r="N21991">
        <v>0</v>
      </c>
      <c r="O21991">
        <v>103.56</v>
      </c>
      <c r="P21991">
        <v>3.06</v>
      </c>
      <c r="Q21991" s="2">
        <v>2.9548088064889899E-2</v>
      </c>
      <c r="R21991">
        <v>10.57</v>
      </c>
      <c r="T21991"/>
    </row>
    <row r="21992" spans="1:20" x14ac:dyDescent="0.25">
      <c r="A21992" t="s">
        <v>2066</v>
      </c>
      <c r="B21992" s="1">
        <v>40776</v>
      </c>
      <c r="C21992" s="1">
        <v>40776</v>
      </c>
      <c r="D21992">
        <v>0</v>
      </c>
      <c r="E21992" t="s">
        <v>25309</v>
      </c>
      <c r="F21992" t="s">
        <v>26881</v>
      </c>
      <c r="G21992" t="s">
        <v>27403</v>
      </c>
      <c r="H21992" t="s">
        <v>31397</v>
      </c>
      <c r="I21992" t="s">
        <v>27412</v>
      </c>
      <c r="J21992" t="s">
        <v>27420</v>
      </c>
      <c r="K21992" t="s">
        <v>27434</v>
      </c>
      <c r="L21992" t="s">
        <v>30570</v>
      </c>
      <c r="M21992">
        <v>2</v>
      </c>
      <c r="N21992">
        <v>0</v>
      </c>
      <c r="O21992">
        <v>67.86</v>
      </c>
      <c r="P21992">
        <v>7.44</v>
      </c>
      <c r="Q21992" s="2">
        <v>0.109637488947834</v>
      </c>
      <c r="R21992">
        <v>10.57</v>
      </c>
      <c r="T21992"/>
    </row>
    <row r="21993" spans="1:20" x14ac:dyDescent="0.25">
      <c r="A21993" t="s">
        <v>8748</v>
      </c>
      <c r="B21993" s="1">
        <v>40898</v>
      </c>
      <c r="C21993" s="1">
        <v>40903</v>
      </c>
      <c r="D21993">
        <v>5</v>
      </c>
      <c r="E21993" t="s">
        <v>25664</v>
      </c>
      <c r="F21993" t="s">
        <v>27165</v>
      </c>
      <c r="G21993" t="s">
        <v>27405</v>
      </c>
      <c r="H21993" t="s">
        <v>32022</v>
      </c>
      <c r="I21993" t="s">
        <v>27415</v>
      </c>
      <c r="J21993" t="s">
        <v>27420</v>
      </c>
      <c r="K21993" t="s">
        <v>27435</v>
      </c>
      <c r="L21993" t="s">
        <v>30597</v>
      </c>
      <c r="M21993">
        <v>5</v>
      </c>
      <c r="N21993">
        <v>0.5</v>
      </c>
      <c r="O21993">
        <v>46.725000000000001</v>
      </c>
      <c r="P21993">
        <v>3.8250000000000002</v>
      </c>
      <c r="Q21993" s="2">
        <v>8.1861958266452595E-2</v>
      </c>
      <c r="R21993">
        <v>10.57</v>
      </c>
      <c r="T21993"/>
    </row>
    <row r="21994" spans="1:20" x14ac:dyDescent="0.25">
      <c r="A21994" t="s">
        <v>14762</v>
      </c>
      <c r="B21994" s="1">
        <v>41144</v>
      </c>
      <c r="C21994" s="1">
        <v>41149</v>
      </c>
      <c r="D21994">
        <v>5</v>
      </c>
      <c r="E21994" t="s">
        <v>25798</v>
      </c>
      <c r="F21994" t="s">
        <v>27255</v>
      </c>
      <c r="G21994" t="s">
        <v>27405</v>
      </c>
      <c r="H21994" t="s">
        <v>33851</v>
      </c>
      <c r="I21994" t="s">
        <v>27413</v>
      </c>
      <c r="J21994" t="s">
        <v>27420</v>
      </c>
      <c r="K21994" t="s">
        <v>27437</v>
      </c>
      <c r="L21994" t="s">
        <v>28627</v>
      </c>
      <c r="M21994">
        <v>11</v>
      </c>
      <c r="N21994">
        <v>0</v>
      </c>
      <c r="O21994">
        <v>125.73</v>
      </c>
      <c r="P21994">
        <v>36.299999999999997</v>
      </c>
      <c r="Q21994" s="2">
        <v>0.28871391076115499</v>
      </c>
      <c r="R21994">
        <v>10.57</v>
      </c>
      <c r="T21994"/>
    </row>
    <row r="21995" spans="1:20" x14ac:dyDescent="0.25">
      <c r="A21995" t="s">
        <v>14763</v>
      </c>
      <c r="B21995" s="1">
        <v>41967</v>
      </c>
      <c r="C21995" s="1">
        <v>41971</v>
      </c>
      <c r="D21995">
        <v>4</v>
      </c>
      <c r="E21995" t="s">
        <v>26556</v>
      </c>
      <c r="F21995" t="s">
        <v>27045</v>
      </c>
      <c r="G21995" t="s">
        <v>27403</v>
      </c>
      <c r="H21995" t="s">
        <v>33645</v>
      </c>
      <c r="I21995" t="s">
        <v>27408</v>
      </c>
      <c r="J21995" t="s">
        <v>27419</v>
      </c>
      <c r="K21995" t="s">
        <v>27422</v>
      </c>
      <c r="L21995" t="s">
        <v>28030</v>
      </c>
      <c r="M21995">
        <v>1</v>
      </c>
      <c r="N21995">
        <v>0</v>
      </c>
      <c r="O21995">
        <v>69.569999999999993</v>
      </c>
      <c r="P21995">
        <v>14.58</v>
      </c>
      <c r="Q21995" s="2">
        <v>0.209573091849935</v>
      </c>
      <c r="R21995">
        <v>10.57</v>
      </c>
      <c r="T21995"/>
    </row>
    <row r="21996" spans="1:20" x14ac:dyDescent="0.25">
      <c r="A21996" t="s">
        <v>14764</v>
      </c>
      <c r="B21996" s="1">
        <v>41138</v>
      </c>
      <c r="C21996" s="1">
        <v>41143</v>
      </c>
      <c r="D21996">
        <v>5</v>
      </c>
      <c r="E21996" t="s">
        <v>25190</v>
      </c>
      <c r="F21996" t="s">
        <v>26771</v>
      </c>
      <c r="G21996" t="s">
        <v>27405</v>
      </c>
      <c r="H21996" t="s">
        <v>33912</v>
      </c>
      <c r="I21996" t="s">
        <v>27406</v>
      </c>
      <c r="J21996" t="s">
        <v>27419</v>
      </c>
      <c r="K21996" t="s">
        <v>27432</v>
      </c>
      <c r="L21996" t="s">
        <v>28647</v>
      </c>
      <c r="M21996">
        <v>4</v>
      </c>
      <c r="N21996">
        <v>0</v>
      </c>
      <c r="O21996">
        <v>200.88</v>
      </c>
      <c r="P21996">
        <v>62.16</v>
      </c>
      <c r="Q21996" s="2">
        <v>0.30943847072879299</v>
      </c>
      <c r="R21996">
        <v>10.56</v>
      </c>
      <c r="T21996"/>
    </row>
    <row r="21997" spans="1:20" x14ac:dyDescent="0.25">
      <c r="A21997" t="s">
        <v>7358</v>
      </c>
      <c r="B21997" s="1">
        <v>41061</v>
      </c>
      <c r="C21997" s="1">
        <v>41067</v>
      </c>
      <c r="D21997">
        <v>6</v>
      </c>
      <c r="E21997" t="s">
        <v>25207</v>
      </c>
      <c r="F21997" t="s">
        <v>26787</v>
      </c>
      <c r="G21997" t="s">
        <v>27403</v>
      </c>
      <c r="H21997" t="s">
        <v>33235</v>
      </c>
      <c r="I21997" t="s">
        <v>27406</v>
      </c>
      <c r="J21997" t="s">
        <v>27420</v>
      </c>
      <c r="K21997" t="s">
        <v>27431</v>
      </c>
      <c r="L21997" t="s">
        <v>28263</v>
      </c>
      <c r="M21997">
        <v>2</v>
      </c>
      <c r="N21997">
        <v>0.1</v>
      </c>
      <c r="O21997">
        <v>111.834</v>
      </c>
      <c r="P21997">
        <v>6.2460000000000004</v>
      </c>
      <c r="Q21997" s="2">
        <v>5.58506357637212E-2</v>
      </c>
      <c r="R21997">
        <v>10.56</v>
      </c>
      <c r="T21997"/>
    </row>
    <row r="21998" spans="1:20" x14ac:dyDescent="0.25">
      <c r="A21998" t="s">
        <v>4631</v>
      </c>
      <c r="B21998" s="1">
        <v>41274</v>
      </c>
      <c r="C21998" s="1">
        <v>41276</v>
      </c>
      <c r="D21998">
        <v>2</v>
      </c>
      <c r="E21998" t="s">
        <v>25226</v>
      </c>
      <c r="F21998" t="s">
        <v>26804</v>
      </c>
      <c r="G21998" t="s">
        <v>27403</v>
      </c>
      <c r="H21998" t="s">
        <v>33123</v>
      </c>
      <c r="I21998" t="s">
        <v>27406</v>
      </c>
      <c r="J21998" t="s">
        <v>27420</v>
      </c>
      <c r="K21998" t="s">
        <v>27436</v>
      </c>
      <c r="L21998" t="s">
        <v>29278</v>
      </c>
      <c r="M21998">
        <v>5</v>
      </c>
      <c r="N21998">
        <v>0</v>
      </c>
      <c r="O21998">
        <v>54.6</v>
      </c>
      <c r="P21998">
        <v>20.7</v>
      </c>
      <c r="Q21998" s="2">
        <v>0.379120879120879</v>
      </c>
      <c r="R21998">
        <v>10.56</v>
      </c>
      <c r="T21998"/>
    </row>
    <row r="21999" spans="1:20" x14ac:dyDescent="0.25">
      <c r="A21999" t="s">
        <v>14765</v>
      </c>
      <c r="B21999" s="1">
        <v>41913</v>
      </c>
      <c r="C21999" s="1">
        <v>41918</v>
      </c>
      <c r="D21999">
        <v>5</v>
      </c>
      <c r="E21999" t="s">
        <v>25103</v>
      </c>
      <c r="F21999" t="s">
        <v>26692</v>
      </c>
      <c r="G21999" t="s">
        <v>27403</v>
      </c>
      <c r="H21999" t="s">
        <v>34501</v>
      </c>
      <c r="I21999" t="s">
        <v>27412</v>
      </c>
      <c r="J21999" t="s">
        <v>27418</v>
      </c>
      <c r="K21999" t="s">
        <v>27423</v>
      </c>
      <c r="L21999" t="s">
        <v>30262</v>
      </c>
      <c r="M21999">
        <v>2</v>
      </c>
      <c r="N21999">
        <v>0.5</v>
      </c>
      <c r="O21999">
        <v>143.22</v>
      </c>
      <c r="P21999">
        <v>128.94</v>
      </c>
      <c r="Q21999" s="2">
        <v>0.90029325513196501</v>
      </c>
      <c r="R21999">
        <v>10.56</v>
      </c>
      <c r="T21999"/>
    </row>
    <row r="22000" spans="1:20" x14ac:dyDescent="0.25">
      <c r="A22000" t="s">
        <v>14766</v>
      </c>
      <c r="B22000" s="1">
        <v>41444</v>
      </c>
      <c r="C22000" s="1">
        <v>41449</v>
      </c>
      <c r="D22000">
        <v>5</v>
      </c>
      <c r="E22000" t="s">
        <v>25402</v>
      </c>
      <c r="F22000" t="s">
        <v>26964</v>
      </c>
      <c r="G22000" t="s">
        <v>27404</v>
      </c>
      <c r="H22000" t="s">
        <v>32137</v>
      </c>
      <c r="I22000" t="s">
        <v>27417</v>
      </c>
      <c r="J22000" t="s">
        <v>27418</v>
      </c>
      <c r="K22000" t="s">
        <v>27421</v>
      </c>
      <c r="L22000" t="s">
        <v>30481</v>
      </c>
      <c r="M22000">
        <v>3</v>
      </c>
      <c r="N22000">
        <v>0.47</v>
      </c>
      <c r="O22000">
        <v>68.401799999999994</v>
      </c>
      <c r="P22000">
        <v>40.048200000000001</v>
      </c>
      <c r="Q22000" s="2">
        <v>0.58548459251072404</v>
      </c>
      <c r="R22000">
        <v>10.56</v>
      </c>
      <c r="T22000"/>
    </row>
    <row r="22001" spans="1:20" x14ac:dyDescent="0.25">
      <c r="A22001" t="s">
        <v>14767</v>
      </c>
      <c r="B22001" s="1">
        <v>41778</v>
      </c>
      <c r="C22001" s="1">
        <v>41784</v>
      </c>
      <c r="D22001">
        <v>6</v>
      </c>
      <c r="E22001" t="s">
        <v>25754</v>
      </c>
      <c r="F22001" t="s">
        <v>27225</v>
      </c>
      <c r="G22001" t="s">
        <v>27403</v>
      </c>
      <c r="H22001" t="s">
        <v>32575</v>
      </c>
      <c r="I22001" t="s">
        <v>27414</v>
      </c>
      <c r="J22001" t="s">
        <v>27418</v>
      </c>
      <c r="K22001" t="s">
        <v>27421</v>
      </c>
      <c r="L22001" t="s">
        <v>28712</v>
      </c>
      <c r="M22001">
        <v>8</v>
      </c>
      <c r="N22001">
        <v>0.5</v>
      </c>
      <c r="O22001">
        <v>154.08000000000001</v>
      </c>
      <c r="P22001">
        <v>86.4</v>
      </c>
      <c r="Q22001" s="2">
        <v>0.56074766355140204</v>
      </c>
      <c r="R22001">
        <v>10.56</v>
      </c>
      <c r="T22001"/>
    </row>
    <row r="22002" spans="1:20" x14ac:dyDescent="0.25">
      <c r="A22002" t="s">
        <v>5690</v>
      </c>
      <c r="B22002" s="1">
        <v>41554</v>
      </c>
      <c r="C22002" s="1">
        <v>41559</v>
      </c>
      <c r="D22002">
        <v>5</v>
      </c>
      <c r="E22002" t="s">
        <v>25437</v>
      </c>
      <c r="F22002" t="s">
        <v>26868</v>
      </c>
      <c r="G22002" t="s">
        <v>27403</v>
      </c>
      <c r="H22002" t="s">
        <v>31533</v>
      </c>
      <c r="I22002" t="s">
        <v>27413</v>
      </c>
      <c r="J22002" t="s">
        <v>27419</v>
      </c>
      <c r="K22002" t="s">
        <v>27422</v>
      </c>
      <c r="L22002" t="s">
        <v>30190</v>
      </c>
      <c r="M22002">
        <v>3</v>
      </c>
      <c r="N22002">
        <v>0</v>
      </c>
      <c r="O22002">
        <v>175.77</v>
      </c>
      <c r="P22002">
        <v>64.98</v>
      </c>
      <c r="Q22002" s="2">
        <v>0.369687660010241</v>
      </c>
      <c r="R22002">
        <v>10.56</v>
      </c>
      <c r="T22002"/>
    </row>
    <row r="22003" spans="1:20" x14ac:dyDescent="0.25">
      <c r="A22003" t="s">
        <v>4857</v>
      </c>
      <c r="B22003" s="1">
        <v>41208</v>
      </c>
      <c r="C22003" s="1">
        <v>41212</v>
      </c>
      <c r="D22003">
        <v>4</v>
      </c>
      <c r="E22003" t="s">
        <v>25145</v>
      </c>
      <c r="F22003" t="s">
        <v>26730</v>
      </c>
      <c r="G22003" t="s">
        <v>27404</v>
      </c>
      <c r="H22003" t="s">
        <v>33181</v>
      </c>
      <c r="I22003" t="s">
        <v>27410</v>
      </c>
      <c r="J22003" t="s">
        <v>27420</v>
      </c>
      <c r="K22003" t="s">
        <v>27434</v>
      </c>
      <c r="L22003" t="s">
        <v>28418</v>
      </c>
      <c r="M22003">
        <v>4</v>
      </c>
      <c r="N22003">
        <v>0</v>
      </c>
      <c r="O22003">
        <v>89.64</v>
      </c>
      <c r="P22003">
        <v>5.28</v>
      </c>
      <c r="Q22003" s="2">
        <v>5.8902275769745598E-2</v>
      </c>
      <c r="R22003">
        <v>10.56</v>
      </c>
      <c r="T22003"/>
    </row>
    <row r="22004" spans="1:20" x14ac:dyDescent="0.25">
      <c r="A22004" t="s">
        <v>4945</v>
      </c>
      <c r="B22004" s="1">
        <v>40662</v>
      </c>
      <c r="C22004" s="1">
        <v>40666</v>
      </c>
      <c r="D22004">
        <v>4</v>
      </c>
      <c r="E22004" t="s">
        <v>25121</v>
      </c>
      <c r="F22004" t="s">
        <v>26710</v>
      </c>
      <c r="G22004" t="s">
        <v>27404</v>
      </c>
      <c r="H22004" t="s">
        <v>32706</v>
      </c>
      <c r="I22004" t="s">
        <v>27412</v>
      </c>
      <c r="J22004" t="s">
        <v>27420</v>
      </c>
      <c r="K22004" t="s">
        <v>27431</v>
      </c>
      <c r="L22004" t="s">
        <v>30932</v>
      </c>
      <c r="M22004">
        <v>5</v>
      </c>
      <c r="N22004">
        <v>0.2</v>
      </c>
      <c r="O22004">
        <v>99.92</v>
      </c>
      <c r="P22004">
        <v>1.2490000000000001</v>
      </c>
      <c r="Q22004" s="2">
        <v>1.2500000000000001E-2</v>
      </c>
      <c r="R22004">
        <v>10.56</v>
      </c>
      <c r="T22004"/>
    </row>
    <row r="22005" spans="1:20" x14ac:dyDescent="0.25">
      <c r="A22005" t="s">
        <v>5358</v>
      </c>
      <c r="B22005" s="1">
        <v>41606</v>
      </c>
      <c r="C22005" s="1">
        <v>41609</v>
      </c>
      <c r="D22005">
        <v>3</v>
      </c>
      <c r="E22005" t="s">
        <v>26301</v>
      </c>
      <c r="F22005" t="s">
        <v>26698</v>
      </c>
      <c r="G22005" t="s">
        <v>27404</v>
      </c>
      <c r="H22005" t="s">
        <v>33288</v>
      </c>
      <c r="I22005" t="s">
        <v>27408</v>
      </c>
      <c r="J22005" t="s">
        <v>27418</v>
      </c>
      <c r="K22005" t="s">
        <v>27421</v>
      </c>
      <c r="L22005" t="s">
        <v>30406</v>
      </c>
      <c r="M22005">
        <v>1</v>
      </c>
      <c r="N22005">
        <v>0</v>
      </c>
      <c r="O22005">
        <v>115.02</v>
      </c>
      <c r="P22005">
        <v>0</v>
      </c>
      <c r="Q22005" s="2">
        <v>0</v>
      </c>
      <c r="R22005">
        <v>10.56</v>
      </c>
      <c r="T22005"/>
    </row>
    <row r="22006" spans="1:20" x14ac:dyDescent="0.25">
      <c r="A22006" t="s">
        <v>11632</v>
      </c>
      <c r="B22006" s="1">
        <v>41961</v>
      </c>
      <c r="C22006" s="1">
        <v>41965</v>
      </c>
      <c r="D22006">
        <v>4</v>
      </c>
      <c r="E22006" t="s">
        <v>26282</v>
      </c>
      <c r="F22006" t="s">
        <v>26745</v>
      </c>
      <c r="G22006" t="s">
        <v>27403</v>
      </c>
      <c r="H22006" t="s">
        <v>33146</v>
      </c>
      <c r="I22006" t="s">
        <v>31260</v>
      </c>
      <c r="J22006" t="s">
        <v>27420</v>
      </c>
      <c r="K22006" t="s">
        <v>27433</v>
      </c>
      <c r="L22006" t="s">
        <v>30437</v>
      </c>
      <c r="M22006">
        <v>8</v>
      </c>
      <c r="N22006">
        <v>0.6</v>
      </c>
      <c r="O22006">
        <v>155.71199999999999</v>
      </c>
      <c r="P22006">
        <v>163.72800000000001</v>
      </c>
      <c r="Q22006" s="2">
        <v>1.05147965474723</v>
      </c>
      <c r="R22006">
        <v>10.56</v>
      </c>
      <c r="T22006"/>
    </row>
    <row r="22007" spans="1:20" x14ac:dyDescent="0.25">
      <c r="A22007" t="s">
        <v>9961</v>
      </c>
      <c r="B22007" s="1">
        <v>40861</v>
      </c>
      <c r="C22007" s="1">
        <v>40862</v>
      </c>
      <c r="D22007">
        <v>1</v>
      </c>
      <c r="E22007" t="s">
        <v>26135</v>
      </c>
      <c r="F22007" t="s">
        <v>27196</v>
      </c>
      <c r="G22007" t="s">
        <v>27405</v>
      </c>
      <c r="H22007" t="s">
        <v>34001</v>
      </c>
      <c r="I22007" t="s">
        <v>31260</v>
      </c>
      <c r="J22007" t="s">
        <v>27420</v>
      </c>
      <c r="K22007" t="s">
        <v>27431</v>
      </c>
      <c r="L22007" t="s">
        <v>28222</v>
      </c>
      <c r="M22007">
        <v>4</v>
      </c>
      <c r="N22007">
        <v>0.6</v>
      </c>
      <c r="O22007">
        <v>88.22399999999999</v>
      </c>
      <c r="P22007">
        <v>90.456000000000003</v>
      </c>
      <c r="Q22007" s="2">
        <v>1.0252992383024999</v>
      </c>
      <c r="R22007">
        <v>10.56</v>
      </c>
      <c r="T22007"/>
    </row>
    <row r="22008" spans="1:20" x14ac:dyDescent="0.25">
      <c r="A22008" t="s">
        <v>14768</v>
      </c>
      <c r="B22008" s="1">
        <v>41716</v>
      </c>
      <c r="C22008" s="1">
        <v>41719</v>
      </c>
      <c r="D22008">
        <v>3</v>
      </c>
      <c r="E22008" t="s">
        <v>25275</v>
      </c>
      <c r="F22008" t="s">
        <v>26849</v>
      </c>
      <c r="G22008" t="s">
        <v>27404</v>
      </c>
      <c r="H22008" t="s">
        <v>33870</v>
      </c>
      <c r="I22008" t="s">
        <v>27412</v>
      </c>
      <c r="J22008" t="s">
        <v>27419</v>
      </c>
      <c r="K22008" t="s">
        <v>27432</v>
      </c>
      <c r="L22008" t="s">
        <v>28860</v>
      </c>
      <c r="M22008">
        <v>3</v>
      </c>
      <c r="N22008">
        <v>0</v>
      </c>
      <c r="O22008">
        <v>37.799999999999997</v>
      </c>
      <c r="P22008">
        <v>16.2</v>
      </c>
      <c r="Q22008" s="2">
        <v>0.42857142857142899</v>
      </c>
      <c r="R22008">
        <v>10.56</v>
      </c>
      <c r="T22008"/>
    </row>
    <row r="22009" spans="1:20" x14ac:dyDescent="0.25">
      <c r="A22009" t="s">
        <v>8080</v>
      </c>
      <c r="B22009" s="1">
        <v>41463</v>
      </c>
      <c r="C22009" s="1">
        <v>41468</v>
      </c>
      <c r="D22009">
        <v>5</v>
      </c>
      <c r="E22009" t="s">
        <v>25671</v>
      </c>
      <c r="F22009" t="s">
        <v>27171</v>
      </c>
      <c r="G22009" t="s">
        <v>27404</v>
      </c>
      <c r="H22009" t="s">
        <v>31894</v>
      </c>
      <c r="I22009" t="s">
        <v>27412</v>
      </c>
      <c r="J22009" t="s">
        <v>27418</v>
      </c>
      <c r="K22009" t="s">
        <v>27421</v>
      </c>
      <c r="L22009" t="s">
        <v>30555</v>
      </c>
      <c r="M22009">
        <v>2</v>
      </c>
      <c r="N22009">
        <v>0</v>
      </c>
      <c r="O22009">
        <v>74.08</v>
      </c>
      <c r="P22009">
        <v>11.08</v>
      </c>
      <c r="Q22009" s="2">
        <v>0.149568034557235</v>
      </c>
      <c r="R22009">
        <v>10.55</v>
      </c>
      <c r="T22009"/>
    </row>
    <row r="22010" spans="1:20" x14ac:dyDescent="0.25">
      <c r="A22010" t="s">
        <v>14769</v>
      </c>
      <c r="B22010" s="1">
        <v>40787</v>
      </c>
      <c r="C22010" s="1">
        <v>40792</v>
      </c>
      <c r="D22010">
        <v>5</v>
      </c>
      <c r="E22010" t="s">
        <v>25105</v>
      </c>
      <c r="F22010" t="s">
        <v>26694</v>
      </c>
      <c r="G22010" t="s">
        <v>27404</v>
      </c>
      <c r="H22010" t="s">
        <v>31488</v>
      </c>
      <c r="I22010" t="s">
        <v>27406</v>
      </c>
      <c r="J22010" t="s">
        <v>27420</v>
      </c>
      <c r="K22010" t="s">
        <v>27431</v>
      </c>
      <c r="L22010" t="s">
        <v>28887</v>
      </c>
      <c r="M22010">
        <v>5</v>
      </c>
      <c r="N22010">
        <v>0</v>
      </c>
      <c r="O22010">
        <v>77.5</v>
      </c>
      <c r="P22010">
        <v>3.8</v>
      </c>
      <c r="Q22010" s="2">
        <v>4.9032258064516103E-2</v>
      </c>
      <c r="R22010">
        <v>10.55</v>
      </c>
      <c r="T22010"/>
    </row>
    <row r="22011" spans="1:20" x14ac:dyDescent="0.25">
      <c r="A22011" t="s">
        <v>14770</v>
      </c>
      <c r="B22011" s="1">
        <v>40669</v>
      </c>
      <c r="C22011" s="1">
        <v>40673</v>
      </c>
      <c r="D22011">
        <v>4</v>
      </c>
      <c r="E22011" t="s">
        <v>25280</v>
      </c>
      <c r="F22011" t="s">
        <v>26854</v>
      </c>
      <c r="G22011" t="s">
        <v>27403</v>
      </c>
      <c r="H22011" t="s">
        <v>33899</v>
      </c>
      <c r="I22011" t="s">
        <v>27406</v>
      </c>
      <c r="J22011" t="s">
        <v>27419</v>
      </c>
      <c r="K22011" t="s">
        <v>27432</v>
      </c>
      <c r="L22011" t="s">
        <v>28442</v>
      </c>
      <c r="M22011">
        <v>3</v>
      </c>
      <c r="N22011">
        <v>0</v>
      </c>
      <c r="O22011">
        <v>151.38</v>
      </c>
      <c r="P22011">
        <v>2.97</v>
      </c>
      <c r="Q22011" s="2">
        <v>1.9619500594530302E-2</v>
      </c>
      <c r="R22011">
        <v>10.55</v>
      </c>
      <c r="T22011"/>
    </row>
    <row r="22012" spans="1:20" x14ac:dyDescent="0.25">
      <c r="A22012" t="s">
        <v>14771</v>
      </c>
      <c r="B22012" s="1">
        <v>41316</v>
      </c>
      <c r="C22012" s="1">
        <v>41320</v>
      </c>
      <c r="D22012">
        <v>4</v>
      </c>
      <c r="E22012" t="s">
        <v>25407</v>
      </c>
      <c r="F22012" t="s">
        <v>26968</v>
      </c>
      <c r="G22012" t="s">
        <v>27403</v>
      </c>
      <c r="H22012" t="s">
        <v>31322</v>
      </c>
      <c r="I22012" t="s">
        <v>27412</v>
      </c>
      <c r="J22012" t="s">
        <v>27420</v>
      </c>
      <c r="K22012" t="s">
        <v>27426</v>
      </c>
      <c r="L22012" t="s">
        <v>28537</v>
      </c>
      <c r="M22012">
        <v>4</v>
      </c>
      <c r="N22012">
        <v>0</v>
      </c>
      <c r="O22012">
        <v>111.96</v>
      </c>
      <c r="P22012">
        <v>36.840000000000003</v>
      </c>
      <c r="Q22012" s="2">
        <v>0.32904608788853201</v>
      </c>
      <c r="R22012">
        <v>10.55</v>
      </c>
      <c r="T22012"/>
    </row>
    <row r="22013" spans="1:20" x14ac:dyDescent="0.25">
      <c r="A22013" t="s">
        <v>234</v>
      </c>
      <c r="B22013" s="1">
        <v>41929</v>
      </c>
      <c r="C22013" s="1">
        <v>41933</v>
      </c>
      <c r="D22013">
        <v>4</v>
      </c>
      <c r="E22013" t="s">
        <v>25245</v>
      </c>
      <c r="F22013" t="s">
        <v>26821</v>
      </c>
      <c r="G22013" t="s">
        <v>27405</v>
      </c>
      <c r="H22013" t="s">
        <v>31441</v>
      </c>
      <c r="I22013" t="s">
        <v>27413</v>
      </c>
      <c r="J22013" t="s">
        <v>27420</v>
      </c>
      <c r="K22013" t="s">
        <v>27433</v>
      </c>
      <c r="L22013" t="s">
        <v>28678</v>
      </c>
      <c r="M22013">
        <v>2</v>
      </c>
      <c r="N22013">
        <v>0</v>
      </c>
      <c r="O22013">
        <v>93.18</v>
      </c>
      <c r="P22013">
        <v>36.299999999999997</v>
      </c>
      <c r="Q22013" s="2">
        <v>0.38956857694784303</v>
      </c>
      <c r="R22013">
        <v>10.55</v>
      </c>
      <c r="T22013"/>
    </row>
    <row r="22014" spans="1:20" x14ac:dyDescent="0.25">
      <c r="A22014" t="s">
        <v>5134</v>
      </c>
      <c r="B22014" s="1">
        <v>41864</v>
      </c>
      <c r="C22014" s="1">
        <v>41870</v>
      </c>
      <c r="D22014">
        <v>6</v>
      </c>
      <c r="E22014" t="s">
        <v>25099</v>
      </c>
      <c r="F22014" t="s">
        <v>26688</v>
      </c>
      <c r="G22014" t="s">
        <v>27403</v>
      </c>
      <c r="H22014" t="s">
        <v>32803</v>
      </c>
      <c r="I22014" t="s">
        <v>27413</v>
      </c>
      <c r="J22014" t="s">
        <v>27420</v>
      </c>
      <c r="K22014" t="s">
        <v>27435</v>
      </c>
      <c r="L22014" t="s">
        <v>28710</v>
      </c>
      <c r="M22014">
        <v>3</v>
      </c>
      <c r="N22014">
        <v>0</v>
      </c>
      <c r="O22014">
        <v>138.69</v>
      </c>
      <c r="P22014">
        <v>51.3</v>
      </c>
      <c r="Q22014" s="2">
        <v>0.36988968202465899</v>
      </c>
      <c r="R22014">
        <v>10.55</v>
      </c>
      <c r="T22014"/>
    </row>
    <row r="22015" spans="1:20" x14ac:dyDescent="0.25">
      <c r="A22015" t="s">
        <v>3261</v>
      </c>
      <c r="B22015" s="1">
        <v>41411</v>
      </c>
      <c r="C22015" s="1">
        <v>41411</v>
      </c>
      <c r="D22015">
        <v>0</v>
      </c>
      <c r="E22015" t="s">
        <v>25125</v>
      </c>
      <c r="F22015" t="s">
        <v>26714</v>
      </c>
      <c r="G22015" t="s">
        <v>27405</v>
      </c>
      <c r="H22015" t="s">
        <v>31901</v>
      </c>
      <c r="I22015" t="s">
        <v>27413</v>
      </c>
      <c r="J22015" t="s">
        <v>27419</v>
      </c>
      <c r="K22015" t="s">
        <v>27432</v>
      </c>
      <c r="L22015" t="s">
        <v>28788</v>
      </c>
      <c r="M22015">
        <v>3</v>
      </c>
      <c r="N22015">
        <v>0</v>
      </c>
      <c r="O22015">
        <v>66.959999999999994</v>
      </c>
      <c r="P22015">
        <v>5.31</v>
      </c>
      <c r="Q22015" s="2">
        <v>7.9301075268817203E-2</v>
      </c>
      <c r="R22015">
        <v>10.55</v>
      </c>
      <c r="T22015"/>
    </row>
    <row r="22016" spans="1:20" x14ac:dyDescent="0.25">
      <c r="A22016" t="s">
        <v>1492</v>
      </c>
      <c r="B22016" s="1">
        <v>41218</v>
      </c>
      <c r="C22016" s="1">
        <v>41219</v>
      </c>
      <c r="D22016">
        <v>1</v>
      </c>
      <c r="E22016" t="s">
        <v>25591</v>
      </c>
      <c r="F22016" t="s">
        <v>27108</v>
      </c>
      <c r="G22016" t="s">
        <v>27404</v>
      </c>
      <c r="H22016" t="s">
        <v>32126</v>
      </c>
      <c r="I22016" t="s">
        <v>27410</v>
      </c>
      <c r="J22016" t="s">
        <v>27420</v>
      </c>
      <c r="K22016" t="s">
        <v>27426</v>
      </c>
      <c r="L22016" t="s">
        <v>28746</v>
      </c>
      <c r="M22016">
        <v>2</v>
      </c>
      <c r="N22016">
        <v>0.4</v>
      </c>
      <c r="O22016">
        <v>33.444000000000003</v>
      </c>
      <c r="P22016">
        <v>5.6160000000000014</v>
      </c>
      <c r="Q22016" s="2">
        <v>0.16792249730893399</v>
      </c>
      <c r="R22016">
        <v>10.55</v>
      </c>
      <c r="T22016"/>
    </row>
    <row r="22017" spans="1:20" x14ac:dyDescent="0.25">
      <c r="A22017" t="s">
        <v>14772</v>
      </c>
      <c r="B22017" s="1">
        <v>41705</v>
      </c>
      <c r="C22017" s="1">
        <v>41710</v>
      </c>
      <c r="D22017">
        <v>5</v>
      </c>
      <c r="E22017" t="s">
        <v>26187</v>
      </c>
      <c r="F22017" t="s">
        <v>27396</v>
      </c>
      <c r="G22017" t="s">
        <v>27403</v>
      </c>
      <c r="H22017" t="s">
        <v>31262</v>
      </c>
      <c r="I22017" t="s">
        <v>27409</v>
      </c>
      <c r="J22017" t="s">
        <v>27419</v>
      </c>
      <c r="K22017" t="s">
        <v>27432</v>
      </c>
      <c r="L22017" t="s">
        <v>30933</v>
      </c>
      <c r="M22017">
        <v>3</v>
      </c>
      <c r="N22017">
        <v>0</v>
      </c>
      <c r="O22017">
        <v>71.97</v>
      </c>
      <c r="P22017">
        <v>16.553100000000001</v>
      </c>
      <c r="Q22017" s="2">
        <v>0.23</v>
      </c>
      <c r="R22017">
        <v>10.55</v>
      </c>
      <c r="T22017"/>
    </row>
    <row r="22018" spans="1:20" x14ac:dyDescent="0.25">
      <c r="A22018" t="s">
        <v>7858</v>
      </c>
      <c r="B22018" s="1">
        <v>41541</v>
      </c>
      <c r="C22018" s="1">
        <v>41546</v>
      </c>
      <c r="D22018">
        <v>5</v>
      </c>
      <c r="E22018" t="s">
        <v>25580</v>
      </c>
      <c r="F22018" t="s">
        <v>27101</v>
      </c>
      <c r="G22018" t="s">
        <v>27403</v>
      </c>
      <c r="H22018" t="s">
        <v>31516</v>
      </c>
      <c r="I22018" t="s">
        <v>27412</v>
      </c>
      <c r="J22018" t="s">
        <v>27420</v>
      </c>
      <c r="K22018" t="s">
        <v>27431</v>
      </c>
      <c r="L22018" t="s">
        <v>30688</v>
      </c>
      <c r="M22018">
        <v>5</v>
      </c>
      <c r="N22018">
        <v>0</v>
      </c>
      <c r="O22018">
        <v>118.25</v>
      </c>
      <c r="P22018">
        <v>34.292499999999997</v>
      </c>
      <c r="Q22018" s="2">
        <v>0.28999999999999998</v>
      </c>
      <c r="R22018">
        <v>10.55</v>
      </c>
      <c r="T22018"/>
    </row>
    <row r="22019" spans="1:20" x14ac:dyDescent="0.25">
      <c r="A22019" t="s">
        <v>12501</v>
      </c>
      <c r="B22019" s="1">
        <v>41892</v>
      </c>
      <c r="C22019" s="1">
        <v>41897</v>
      </c>
      <c r="D22019">
        <v>5</v>
      </c>
      <c r="E22019" t="s">
        <v>25191</v>
      </c>
      <c r="F22019" t="s">
        <v>26772</v>
      </c>
      <c r="G22019" t="s">
        <v>27403</v>
      </c>
      <c r="H22019" t="s">
        <v>33003</v>
      </c>
      <c r="I22019" t="s">
        <v>27412</v>
      </c>
      <c r="J22019" t="s">
        <v>27420</v>
      </c>
      <c r="K22019" t="s">
        <v>27434</v>
      </c>
      <c r="L22019" t="s">
        <v>28602</v>
      </c>
      <c r="M22019">
        <v>4</v>
      </c>
      <c r="N22019">
        <v>0.2</v>
      </c>
      <c r="O22019">
        <v>177.536</v>
      </c>
      <c r="P22019">
        <v>62.137599999999999</v>
      </c>
      <c r="Q22019" s="2">
        <v>0.35</v>
      </c>
      <c r="R22019">
        <v>10.55</v>
      </c>
      <c r="T22019"/>
    </row>
    <row r="22020" spans="1:20" x14ac:dyDescent="0.25">
      <c r="A22020" t="s">
        <v>1006</v>
      </c>
      <c r="B22020" s="1">
        <v>41181</v>
      </c>
      <c r="C22020" s="1">
        <v>41185</v>
      </c>
      <c r="D22020">
        <v>4</v>
      </c>
      <c r="E22020" t="s">
        <v>25383</v>
      </c>
      <c r="F22020" t="s">
        <v>26947</v>
      </c>
      <c r="G22020" t="s">
        <v>27404</v>
      </c>
      <c r="H22020" t="s">
        <v>31287</v>
      </c>
      <c r="I22020" t="s">
        <v>27406</v>
      </c>
      <c r="J22020" t="s">
        <v>27420</v>
      </c>
      <c r="K22020" t="s">
        <v>27427</v>
      </c>
      <c r="L22020" t="s">
        <v>28607</v>
      </c>
      <c r="M22020">
        <v>3</v>
      </c>
      <c r="N22020">
        <v>0</v>
      </c>
      <c r="O22020">
        <v>75.180000000000007</v>
      </c>
      <c r="P22020">
        <v>34.56</v>
      </c>
      <c r="Q22020" s="2">
        <v>0.45969672785315202</v>
      </c>
      <c r="R22020">
        <v>10.55</v>
      </c>
      <c r="T22020"/>
    </row>
    <row r="22021" spans="1:20" x14ac:dyDescent="0.25">
      <c r="A22021" t="s">
        <v>14773</v>
      </c>
      <c r="B22021" s="1">
        <v>40806</v>
      </c>
      <c r="C22021" s="1">
        <v>40810</v>
      </c>
      <c r="D22021">
        <v>4</v>
      </c>
      <c r="E22021" t="s">
        <v>25346</v>
      </c>
      <c r="F22021" t="s">
        <v>30019</v>
      </c>
      <c r="G22021" t="s">
        <v>27403</v>
      </c>
      <c r="H22021" t="s">
        <v>31292</v>
      </c>
      <c r="I22021" t="s">
        <v>27416</v>
      </c>
      <c r="J22021" t="s">
        <v>27420</v>
      </c>
      <c r="K22021" t="s">
        <v>27426</v>
      </c>
      <c r="L22021" t="s">
        <v>28166</v>
      </c>
      <c r="M22021">
        <v>4</v>
      </c>
      <c r="N22021">
        <v>0.2</v>
      </c>
      <c r="O22021">
        <v>103.04</v>
      </c>
      <c r="P22021">
        <v>24.48</v>
      </c>
      <c r="Q22021" s="2">
        <v>0.23757763975155299</v>
      </c>
      <c r="R22021">
        <v>10.55</v>
      </c>
      <c r="T22021"/>
    </row>
    <row r="22022" spans="1:20" x14ac:dyDescent="0.25">
      <c r="A22022" t="s">
        <v>7679</v>
      </c>
      <c r="B22022" s="1">
        <v>41446</v>
      </c>
      <c r="C22022" s="1">
        <v>41451</v>
      </c>
      <c r="D22022">
        <v>5</v>
      </c>
      <c r="E22022" t="s">
        <v>25513</v>
      </c>
      <c r="F22022" t="s">
        <v>27048</v>
      </c>
      <c r="G22022" t="s">
        <v>27403</v>
      </c>
      <c r="H22022" t="s">
        <v>31773</v>
      </c>
      <c r="I22022" t="s">
        <v>27406</v>
      </c>
      <c r="J22022" t="s">
        <v>27419</v>
      </c>
      <c r="K22022" t="s">
        <v>27430</v>
      </c>
      <c r="L22022" t="s">
        <v>27925</v>
      </c>
      <c r="M22022">
        <v>2</v>
      </c>
      <c r="N22022">
        <v>0.4</v>
      </c>
      <c r="O22022">
        <v>99.287999999999997</v>
      </c>
      <c r="P22022">
        <v>8.3120000000000012</v>
      </c>
      <c r="Q22022" s="2">
        <v>8.3716058335347704E-2</v>
      </c>
      <c r="R22022">
        <v>10.54</v>
      </c>
      <c r="T22022"/>
    </row>
    <row r="22023" spans="1:20" x14ac:dyDescent="0.25">
      <c r="A22023" t="s">
        <v>14774</v>
      </c>
      <c r="B22023" s="1">
        <v>41958</v>
      </c>
      <c r="C22023" s="1">
        <v>41958</v>
      </c>
      <c r="D22023">
        <v>0</v>
      </c>
      <c r="E22023" t="s">
        <v>25152</v>
      </c>
      <c r="F22023" t="s">
        <v>26737</v>
      </c>
      <c r="G22023" t="s">
        <v>27403</v>
      </c>
      <c r="H22023" t="s">
        <v>33914</v>
      </c>
      <c r="I22023" t="s">
        <v>27412</v>
      </c>
      <c r="J22023" t="s">
        <v>27420</v>
      </c>
      <c r="K22023" t="s">
        <v>27434</v>
      </c>
      <c r="L22023" t="s">
        <v>28418</v>
      </c>
      <c r="M22023">
        <v>9</v>
      </c>
      <c r="N22023">
        <v>0</v>
      </c>
      <c r="O22023">
        <v>134.46</v>
      </c>
      <c r="P22023">
        <v>60.48</v>
      </c>
      <c r="Q22023" s="2">
        <v>0.44979919678714803</v>
      </c>
      <c r="R22023">
        <v>10.54</v>
      </c>
      <c r="T22023"/>
    </row>
    <row r="22024" spans="1:20" x14ac:dyDescent="0.25">
      <c r="A22024" t="s">
        <v>14775</v>
      </c>
      <c r="B22024" s="1">
        <v>41620</v>
      </c>
      <c r="C22024" s="1">
        <v>41625</v>
      </c>
      <c r="D22024">
        <v>5</v>
      </c>
      <c r="E22024" t="s">
        <v>25247</v>
      </c>
      <c r="F22024" t="s">
        <v>26823</v>
      </c>
      <c r="G22024" t="s">
        <v>27404</v>
      </c>
      <c r="H22024" t="s">
        <v>31510</v>
      </c>
      <c r="I22024" t="s">
        <v>27412</v>
      </c>
      <c r="J22024" t="s">
        <v>27419</v>
      </c>
      <c r="K22024" t="s">
        <v>27432</v>
      </c>
      <c r="L22024" t="s">
        <v>28023</v>
      </c>
      <c r="M22024">
        <v>2</v>
      </c>
      <c r="N22024">
        <v>0</v>
      </c>
      <c r="O22024">
        <v>97.74</v>
      </c>
      <c r="P22024">
        <v>43.98</v>
      </c>
      <c r="Q22024" s="2">
        <v>0.449969306322898</v>
      </c>
      <c r="R22024">
        <v>10.54</v>
      </c>
      <c r="T22024"/>
    </row>
    <row r="22025" spans="1:20" x14ac:dyDescent="0.25">
      <c r="A22025" t="s">
        <v>10210</v>
      </c>
      <c r="B22025" s="1">
        <v>41066</v>
      </c>
      <c r="C22025" s="1">
        <v>41073</v>
      </c>
      <c r="D22025">
        <v>7</v>
      </c>
      <c r="E22025" t="s">
        <v>26133</v>
      </c>
      <c r="F22025" t="s">
        <v>27318</v>
      </c>
      <c r="G22025" t="s">
        <v>27405</v>
      </c>
      <c r="H22025" t="s">
        <v>31354</v>
      </c>
      <c r="I22025" t="s">
        <v>27406</v>
      </c>
      <c r="J22025" t="s">
        <v>27418</v>
      </c>
      <c r="K22025" t="s">
        <v>27423</v>
      </c>
      <c r="L22025" t="s">
        <v>28260</v>
      </c>
      <c r="M22025">
        <v>2</v>
      </c>
      <c r="N22025">
        <v>0.15</v>
      </c>
      <c r="O22025">
        <v>129.285</v>
      </c>
      <c r="P22025">
        <v>48.645000000000003</v>
      </c>
      <c r="Q22025" s="2">
        <v>0.37626174730247097</v>
      </c>
      <c r="R22025">
        <v>10.54</v>
      </c>
      <c r="T22025"/>
    </row>
    <row r="22026" spans="1:20" x14ac:dyDescent="0.25">
      <c r="A22026" t="s">
        <v>10210</v>
      </c>
      <c r="B22026" s="1">
        <v>41152</v>
      </c>
      <c r="C22026" s="1">
        <v>41157</v>
      </c>
      <c r="D22026">
        <v>5</v>
      </c>
      <c r="E22026" t="s">
        <v>26016</v>
      </c>
      <c r="F22026" t="s">
        <v>27361</v>
      </c>
      <c r="G22026" t="s">
        <v>27403</v>
      </c>
      <c r="H22026" t="s">
        <v>31758</v>
      </c>
      <c r="I22026" t="s">
        <v>27406</v>
      </c>
      <c r="J22026" t="s">
        <v>27420</v>
      </c>
      <c r="K22026" t="s">
        <v>27431</v>
      </c>
      <c r="L22026" t="s">
        <v>28689</v>
      </c>
      <c r="M22026">
        <v>14</v>
      </c>
      <c r="N22026">
        <v>0.1</v>
      </c>
      <c r="O22026">
        <v>298.62</v>
      </c>
      <c r="P22026">
        <v>33.18</v>
      </c>
      <c r="Q22026" s="2">
        <v>0.11111111111111099</v>
      </c>
      <c r="R22026">
        <v>10.54</v>
      </c>
      <c r="T22026"/>
    </row>
    <row r="22027" spans="1:20" x14ac:dyDescent="0.25">
      <c r="A22027" t="s">
        <v>11275</v>
      </c>
      <c r="B22027" s="1">
        <v>40830</v>
      </c>
      <c r="C22027" s="1">
        <v>40836</v>
      </c>
      <c r="D22027">
        <v>6</v>
      </c>
      <c r="E22027" t="s">
        <v>25352</v>
      </c>
      <c r="F22027" t="s">
        <v>26920</v>
      </c>
      <c r="G22027" t="s">
        <v>27404</v>
      </c>
      <c r="H22027" t="s">
        <v>32041</v>
      </c>
      <c r="I22027" t="s">
        <v>27417</v>
      </c>
      <c r="J22027" t="s">
        <v>27420</v>
      </c>
      <c r="K22027" t="s">
        <v>27433</v>
      </c>
      <c r="L22027" t="s">
        <v>27877</v>
      </c>
      <c r="M22027">
        <v>6</v>
      </c>
      <c r="N22027">
        <v>0</v>
      </c>
      <c r="O22027">
        <v>161.63999999999999</v>
      </c>
      <c r="P22027">
        <v>67.86</v>
      </c>
      <c r="Q22027" s="2">
        <v>0.41982182628062398</v>
      </c>
      <c r="R22027">
        <v>10.54</v>
      </c>
      <c r="T22027"/>
    </row>
    <row r="22028" spans="1:20" x14ac:dyDescent="0.25">
      <c r="A22028" t="s">
        <v>14776</v>
      </c>
      <c r="B22028" s="1">
        <v>41891</v>
      </c>
      <c r="C22028" s="1">
        <v>41891</v>
      </c>
      <c r="D22028">
        <v>0</v>
      </c>
      <c r="E22028" t="s">
        <v>25172</v>
      </c>
      <c r="F22028" t="s">
        <v>26754</v>
      </c>
      <c r="G22028" t="s">
        <v>27403</v>
      </c>
      <c r="H22028" t="s">
        <v>33152</v>
      </c>
      <c r="I22028" t="s">
        <v>27413</v>
      </c>
      <c r="J22028" t="s">
        <v>27420</v>
      </c>
      <c r="K22028" t="s">
        <v>27426</v>
      </c>
      <c r="L22028" t="s">
        <v>28473</v>
      </c>
      <c r="M22028">
        <v>1</v>
      </c>
      <c r="N22028">
        <v>0</v>
      </c>
      <c r="O22028">
        <v>50.46</v>
      </c>
      <c r="P22028">
        <v>22.68</v>
      </c>
      <c r="Q22028" s="2">
        <v>0.44946492271105798</v>
      </c>
      <c r="R22028">
        <v>10.54</v>
      </c>
      <c r="T22028"/>
    </row>
    <row r="22029" spans="1:20" x14ac:dyDescent="0.25">
      <c r="A22029" t="s">
        <v>14777</v>
      </c>
      <c r="B22029" s="1">
        <v>41709</v>
      </c>
      <c r="C22029" s="1">
        <v>41714</v>
      </c>
      <c r="D22029">
        <v>5</v>
      </c>
      <c r="E22029" t="s">
        <v>25477</v>
      </c>
      <c r="F22029" t="s">
        <v>27023</v>
      </c>
      <c r="G22029" t="s">
        <v>27405</v>
      </c>
      <c r="H22029" t="s">
        <v>31769</v>
      </c>
      <c r="I22029" t="s">
        <v>27417</v>
      </c>
      <c r="J22029" t="s">
        <v>27420</v>
      </c>
      <c r="K22029" t="s">
        <v>27427</v>
      </c>
      <c r="L22029" t="s">
        <v>28436</v>
      </c>
      <c r="M22029">
        <v>6</v>
      </c>
      <c r="N22029">
        <v>0.47</v>
      </c>
      <c r="O22029">
        <v>124.02</v>
      </c>
      <c r="P22029">
        <v>70.2</v>
      </c>
      <c r="Q22029" s="2">
        <v>0.56603773584905703</v>
      </c>
      <c r="R22029">
        <v>10.54</v>
      </c>
      <c r="T22029"/>
    </row>
    <row r="22030" spans="1:20" x14ac:dyDescent="0.25">
      <c r="A22030" t="s">
        <v>14778</v>
      </c>
      <c r="B22030" s="1">
        <v>40899</v>
      </c>
      <c r="C22030" s="1">
        <v>40903</v>
      </c>
      <c r="D22030">
        <v>4</v>
      </c>
      <c r="E22030" t="s">
        <v>25373</v>
      </c>
      <c r="F22030" t="s">
        <v>26937</v>
      </c>
      <c r="G22030" t="s">
        <v>27405</v>
      </c>
      <c r="H22030" t="s">
        <v>31262</v>
      </c>
      <c r="I22030" t="s">
        <v>27409</v>
      </c>
      <c r="J22030" t="s">
        <v>27420</v>
      </c>
      <c r="K22030" t="s">
        <v>27431</v>
      </c>
      <c r="L22030" t="s">
        <v>29279</v>
      </c>
      <c r="M22030">
        <v>4</v>
      </c>
      <c r="N22030">
        <v>0</v>
      </c>
      <c r="O22030">
        <v>216.4</v>
      </c>
      <c r="P22030">
        <v>56.264000000000003</v>
      </c>
      <c r="Q22030" s="2">
        <v>0.26</v>
      </c>
      <c r="R22030">
        <v>10.54</v>
      </c>
      <c r="T22030"/>
    </row>
    <row r="22031" spans="1:20" x14ac:dyDescent="0.25">
      <c r="A22031" t="s">
        <v>14779</v>
      </c>
      <c r="B22031" s="1">
        <v>41457</v>
      </c>
      <c r="C22031" s="1">
        <v>41462</v>
      </c>
      <c r="D22031">
        <v>5</v>
      </c>
      <c r="E22031" t="s">
        <v>26507</v>
      </c>
      <c r="F22031" t="s">
        <v>27402</v>
      </c>
      <c r="G22031" t="s">
        <v>27403</v>
      </c>
      <c r="H22031" t="s">
        <v>31956</v>
      </c>
      <c r="I22031" t="s">
        <v>27408</v>
      </c>
      <c r="J22031" t="s">
        <v>27418</v>
      </c>
      <c r="K22031" t="s">
        <v>27429</v>
      </c>
      <c r="L22031" t="s">
        <v>28025</v>
      </c>
      <c r="M22031">
        <v>1</v>
      </c>
      <c r="N22031">
        <v>0</v>
      </c>
      <c r="O22031">
        <v>175.95</v>
      </c>
      <c r="P22031">
        <v>14.07</v>
      </c>
      <c r="Q22031" s="2">
        <v>7.9965899403239601E-2</v>
      </c>
      <c r="R22031">
        <v>10.54</v>
      </c>
      <c r="T22031"/>
    </row>
    <row r="22032" spans="1:20" x14ac:dyDescent="0.25">
      <c r="A22032" t="s">
        <v>14780</v>
      </c>
      <c r="B22032" s="1">
        <v>41541</v>
      </c>
      <c r="C22032" s="1">
        <v>41546</v>
      </c>
      <c r="D22032">
        <v>5</v>
      </c>
      <c r="E22032" t="s">
        <v>25164</v>
      </c>
      <c r="F22032" t="s">
        <v>26748</v>
      </c>
      <c r="G22032" t="s">
        <v>27403</v>
      </c>
      <c r="H22032" t="s">
        <v>32847</v>
      </c>
      <c r="I22032" t="s">
        <v>27415</v>
      </c>
      <c r="J22032" t="s">
        <v>27419</v>
      </c>
      <c r="K22032" t="s">
        <v>27430</v>
      </c>
      <c r="L22032" t="s">
        <v>27844</v>
      </c>
      <c r="M22032">
        <v>2</v>
      </c>
      <c r="N22032">
        <v>0.2</v>
      </c>
      <c r="O22032">
        <v>180.48</v>
      </c>
      <c r="P22032">
        <v>2.2799999999999998</v>
      </c>
      <c r="Q22032" s="2">
        <v>1.26329787234043E-2</v>
      </c>
      <c r="R22032">
        <v>10.54</v>
      </c>
      <c r="T22032"/>
    </row>
    <row r="22033" spans="1:20" x14ac:dyDescent="0.25">
      <c r="A22033" t="s">
        <v>14781</v>
      </c>
      <c r="B22033" s="1">
        <v>41092</v>
      </c>
      <c r="C22033" s="1">
        <v>41096</v>
      </c>
      <c r="D22033">
        <v>4</v>
      </c>
      <c r="E22033" t="s">
        <v>25528</v>
      </c>
      <c r="F22033" t="s">
        <v>27059</v>
      </c>
      <c r="G22033" t="s">
        <v>27403</v>
      </c>
      <c r="H22033" t="s">
        <v>31536</v>
      </c>
      <c r="I22033" t="s">
        <v>27415</v>
      </c>
      <c r="J22033" t="s">
        <v>27420</v>
      </c>
      <c r="K22033" t="s">
        <v>27427</v>
      </c>
      <c r="L22033" t="s">
        <v>28793</v>
      </c>
      <c r="M22033">
        <v>5</v>
      </c>
      <c r="N22033">
        <v>0</v>
      </c>
      <c r="O22033">
        <v>73.099999999999994</v>
      </c>
      <c r="P22033">
        <v>19.7</v>
      </c>
      <c r="Q22033" s="2">
        <v>0.26949384404924798</v>
      </c>
      <c r="R22033">
        <v>10.53</v>
      </c>
      <c r="T22033"/>
    </row>
    <row r="22034" spans="1:20" x14ac:dyDescent="0.25">
      <c r="A22034" t="s">
        <v>12434</v>
      </c>
      <c r="B22034" s="1">
        <v>41040</v>
      </c>
      <c r="C22034" s="1">
        <v>41044</v>
      </c>
      <c r="D22034">
        <v>4</v>
      </c>
      <c r="E22034" t="s">
        <v>25619</v>
      </c>
      <c r="F22034" t="s">
        <v>26981</v>
      </c>
      <c r="G22034" t="s">
        <v>27403</v>
      </c>
      <c r="H22034" t="s">
        <v>31391</v>
      </c>
      <c r="I22034" t="s">
        <v>27406</v>
      </c>
      <c r="J22034" t="s">
        <v>27420</v>
      </c>
      <c r="K22034" t="s">
        <v>27431</v>
      </c>
      <c r="L22034" t="s">
        <v>28373</v>
      </c>
      <c r="M22034">
        <v>4</v>
      </c>
      <c r="N22034">
        <v>0.1</v>
      </c>
      <c r="O22034">
        <v>171.18</v>
      </c>
      <c r="P22034">
        <v>5.7</v>
      </c>
      <c r="Q22034" s="2">
        <v>3.3298282509639003E-2</v>
      </c>
      <c r="R22034">
        <v>10.53</v>
      </c>
      <c r="T22034"/>
    </row>
    <row r="22035" spans="1:20" x14ac:dyDescent="0.25">
      <c r="A22035" t="s">
        <v>14782</v>
      </c>
      <c r="B22035" s="1">
        <v>40864</v>
      </c>
      <c r="C22035" s="1">
        <v>40868</v>
      </c>
      <c r="D22035">
        <v>4</v>
      </c>
      <c r="E22035" t="s">
        <v>26199</v>
      </c>
      <c r="F22035" t="s">
        <v>27398</v>
      </c>
      <c r="G22035" t="s">
        <v>27405</v>
      </c>
      <c r="H22035" t="s">
        <v>31397</v>
      </c>
      <c r="I22035" t="s">
        <v>27412</v>
      </c>
      <c r="J22035" t="s">
        <v>27420</v>
      </c>
      <c r="K22035" t="s">
        <v>27431</v>
      </c>
      <c r="L22035" t="s">
        <v>28200</v>
      </c>
      <c r="M22035">
        <v>1</v>
      </c>
      <c r="N22035">
        <v>0.1</v>
      </c>
      <c r="O22035">
        <v>123.57899999999999</v>
      </c>
      <c r="P22035">
        <v>41.168999999999997</v>
      </c>
      <c r="Q22035" s="2">
        <v>0.33313912557958902</v>
      </c>
      <c r="R22035">
        <v>10.53</v>
      </c>
      <c r="T22035"/>
    </row>
    <row r="22036" spans="1:20" x14ac:dyDescent="0.25">
      <c r="A22036" t="s">
        <v>14783</v>
      </c>
      <c r="B22036" s="1">
        <v>41736</v>
      </c>
      <c r="C22036" s="1">
        <v>41741</v>
      </c>
      <c r="D22036">
        <v>5</v>
      </c>
      <c r="E22036" t="s">
        <v>25269</v>
      </c>
      <c r="F22036" t="s">
        <v>26843</v>
      </c>
      <c r="G22036" t="s">
        <v>27405</v>
      </c>
      <c r="H22036" t="s">
        <v>31401</v>
      </c>
      <c r="I22036" t="s">
        <v>27417</v>
      </c>
      <c r="J22036" t="s">
        <v>27420</v>
      </c>
      <c r="K22036" t="s">
        <v>27433</v>
      </c>
      <c r="L22036" t="s">
        <v>28277</v>
      </c>
      <c r="M22036">
        <v>3</v>
      </c>
      <c r="N22036">
        <v>0.27</v>
      </c>
      <c r="O22036">
        <v>101.4408</v>
      </c>
      <c r="P22036">
        <v>23.659199999999998</v>
      </c>
      <c r="Q22036" s="2">
        <v>0.23323159911988101</v>
      </c>
      <c r="R22036">
        <v>10.53</v>
      </c>
      <c r="T22036"/>
    </row>
    <row r="22037" spans="1:20" x14ac:dyDescent="0.25">
      <c r="A22037" t="s">
        <v>14784</v>
      </c>
      <c r="B22037" s="1">
        <v>41772</v>
      </c>
      <c r="C22037" s="1">
        <v>41775</v>
      </c>
      <c r="D22037">
        <v>3</v>
      </c>
      <c r="E22037" t="s">
        <v>25256</v>
      </c>
      <c r="F22037" t="s">
        <v>26831</v>
      </c>
      <c r="G22037" t="s">
        <v>27405</v>
      </c>
      <c r="H22037" t="s">
        <v>31401</v>
      </c>
      <c r="I22037" t="s">
        <v>27417</v>
      </c>
      <c r="J22037" t="s">
        <v>27420</v>
      </c>
      <c r="K22037" t="s">
        <v>27426</v>
      </c>
      <c r="L22037" t="s">
        <v>28225</v>
      </c>
      <c r="M22037">
        <v>2</v>
      </c>
      <c r="N22037">
        <v>0.17</v>
      </c>
      <c r="O22037">
        <v>81.871200000000002</v>
      </c>
      <c r="P22037">
        <v>14.7912</v>
      </c>
      <c r="Q22037" s="2">
        <v>0.18066426289098</v>
      </c>
      <c r="R22037">
        <v>10.53</v>
      </c>
      <c r="T22037"/>
    </row>
    <row r="22038" spans="1:20" x14ac:dyDescent="0.25">
      <c r="A22038" t="s">
        <v>10569</v>
      </c>
      <c r="B22038" s="1">
        <v>40800</v>
      </c>
      <c r="C22038" s="1">
        <v>40800</v>
      </c>
      <c r="D22038">
        <v>0</v>
      </c>
      <c r="E22038" t="s">
        <v>25575</v>
      </c>
      <c r="F22038" t="s">
        <v>27098</v>
      </c>
      <c r="G22038" t="s">
        <v>27405</v>
      </c>
      <c r="H22038" t="s">
        <v>31468</v>
      </c>
      <c r="I22038" t="s">
        <v>27410</v>
      </c>
      <c r="J22038" t="s">
        <v>27420</v>
      </c>
      <c r="K22038" t="s">
        <v>27431</v>
      </c>
      <c r="L22038" t="s">
        <v>28636</v>
      </c>
      <c r="M22038">
        <v>3</v>
      </c>
      <c r="N22038">
        <v>0.4</v>
      </c>
      <c r="O22038">
        <v>43.146000000000001</v>
      </c>
      <c r="P22038">
        <v>7.9740000000000002</v>
      </c>
      <c r="Q22038" s="2">
        <v>0.18481435127242399</v>
      </c>
      <c r="R22038">
        <v>10.53</v>
      </c>
      <c r="T22038"/>
    </row>
    <row r="22039" spans="1:20" x14ac:dyDescent="0.25">
      <c r="A22039" t="s">
        <v>14785</v>
      </c>
      <c r="B22039" s="1">
        <v>40772</v>
      </c>
      <c r="C22039" s="1">
        <v>40774</v>
      </c>
      <c r="D22039">
        <v>2</v>
      </c>
      <c r="E22039" t="s">
        <v>25682</v>
      </c>
      <c r="F22039" t="s">
        <v>27179</v>
      </c>
      <c r="G22039" t="s">
        <v>27403</v>
      </c>
      <c r="H22039" t="s">
        <v>33915</v>
      </c>
      <c r="I22039" t="s">
        <v>31260</v>
      </c>
      <c r="J22039" t="s">
        <v>27418</v>
      </c>
      <c r="K22039" t="s">
        <v>27429</v>
      </c>
      <c r="L22039" t="s">
        <v>28191</v>
      </c>
      <c r="M22039">
        <v>1</v>
      </c>
      <c r="N22039">
        <v>0</v>
      </c>
      <c r="O22039">
        <v>83.34</v>
      </c>
      <c r="P22039">
        <v>34.979999999999997</v>
      </c>
      <c r="Q22039" s="2">
        <v>0.41972642188624898</v>
      </c>
      <c r="R22039">
        <v>10.53</v>
      </c>
      <c r="T22039"/>
    </row>
    <row r="22040" spans="1:20" x14ac:dyDescent="0.25">
      <c r="A22040" t="s">
        <v>14786</v>
      </c>
      <c r="B22040" s="1">
        <v>41234</v>
      </c>
      <c r="C22040" s="1">
        <v>41235</v>
      </c>
      <c r="D22040">
        <v>1</v>
      </c>
      <c r="E22040" t="s">
        <v>26235</v>
      </c>
      <c r="F22040" t="s">
        <v>27251</v>
      </c>
      <c r="G22040" t="s">
        <v>27403</v>
      </c>
      <c r="H22040" t="s">
        <v>31352</v>
      </c>
      <c r="I22040" t="s">
        <v>27408</v>
      </c>
      <c r="J22040" t="s">
        <v>27420</v>
      </c>
      <c r="K22040" t="s">
        <v>27426</v>
      </c>
      <c r="L22040" t="s">
        <v>28536</v>
      </c>
      <c r="M22040">
        <v>1</v>
      </c>
      <c r="N22040">
        <v>0</v>
      </c>
      <c r="O22040">
        <v>48.96</v>
      </c>
      <c r="P22040">
        <v>17.61</v>
      </c>
      <c r="Q22040" s="2">
        <v>0.35968137254902</v>
      </c>
      <c r="R22040">
        <v>10.53</v>
      </c>
      <c r="T22040"/>
    </row>
    <row r="22041" spans="1:20" x14ac:dyDescent="0.25">
      <c r="A22041" t="s">
        <v>14263</v>
      </c>
      <c r="B22041" s="1">
        <v>40623</v>
      </c>
      <c r="C22041" s="1">
        <v>40628</v>
      </c>
      <c r="D22041">
        <v>5</v>
      </c>
      <c r="E22041" t="s">
        <v>25801</v>
      </c>
      <c r="F22041" t="s">
        <v>26787</v>
      </c>
      <c r="G22041" t="s">
        <v>27403</v>
      </c>
      <c r="H22041" t="s">
        <v>31553</v>
      </c>
      <c r="I22041" t="s">
        <v>31260</v>
      </c>
      <c r="J22041" t="s">
        <v>27418</v>
      </c>
      <c r="K22041" t="s">
        <v>27424</v>
      </c>
      <c r="L22041" t="s">
        <v>27634</v>
      </c>
      <c r="M22041">
        <v>1</v>
      </c>
      <c r="N22041">
        <v>0</v>
      </c>
      <c r="O22041">
        <v>319.56</v>
      </c>
      <c r="P22041">
        <v>146.97</v>
      </c>
      <c r="Q22041" s="2">
        <v>0.45991363124295898</v>
      </c>
      <c r="R22041">
        <v>10.53</v>
      </c>
      <c r="T22041"/>
    </row>
    <row r="22042" spans="1:20" x14ac:dyDescent="0.25">
      <c r="A22042" t="s">
        <v>7808</v>
      </c>
      <c r="B22042" s="1">
        <v>41841</v>
      </c>
      <c r="C22042" s="1">
        <v>41843</v>
      </c>
      <c r="D22042">
        <v>2</v>
      </c>
      <c r="E22042" t="s">
        <v>25629</v>
      </c>
      <c r="F22042" t="s">
        <v>27138</v>
      </c>
      <c r="G22042" t="s">
        <v>27403</v>
      </c>
      <c r="H22042" t="s">
        <v>33593</v>
      </c>
      <c r="I22042" t="s">
        <v>27408</v>
      </c>
      <c r="J22042" t="s">
        <v>27420</v>
      </c>
      <c r="K22042" t="s">
        <v>27435</v>
      </c>
      <c r="L22042" t="s">
        <v>28484</v>
      </c>
      <c r="M22042">
        <v>2</v>
      </c>
      <c r="N22042">
        <v>0</v>
      </c>
      <c r="O22042">
        <v>58.8</v>
      </c>
      <c r="P22042">
        <v>28.8</v>
      </c>
      <c r="Q22042" s="2">
        <v>0.48979591836734698</v>
      </c>
      <c r="R22042">
        <v>10.53</v>
      </c>
      <c r="T22042"/>
    </row>
    <row r="22043" spans="1:20" x14ac:dyDescent="0.25">
      <c r="A22043" t="s">
        <v>14746</v>
      </c>
      <c r="B22043" s="1">
        <v>41562</v>
      </c>
      <c r="C22043" s="1">
        <v>41566</v>
      </c>
      <c r="D22043">
        <v>4</v>
      </c>
      <c r="E22043" t="s">
        <v>25674</v>
      </c>
      <c r="F22043" t="s">
        <v>27079</v>
      </c>
      <c r="G22043" t="s">
        <v>27404</v>
      </c>
      <c r="H22043" t="s">
        <v>31324</v>
      </c>
      <c r="I22043" t="s">
        <v>27415</v>
      </c>
      <c r="J22043" t="s">
        <v>27420</v>
      </c>
      <c r="K22043" t="s">
        <v>27435</v>
      </c>
      <c r="L22043" t="s">
        <v>29013</v>
      </c>
      <c r="M22043">
        <v>5</v>
      </c>
      <c r="N22043">
        <v>0</v>
      </c>
      <c r="O22043">
        <v>50.8</v>
      </c>
      <c r="P22043">
        <v>22.3</v>
      </c>
      <c r="Q22043" s="2">
        <v>0.43897637795275601</v>
      </c>
      <c r="R22043">
        <v>10.53</v>
      </c>
      <c r="T22043"/>
    </row>
    <row r="22044" spans="1:20" x14ac:dyDescent="0.25">
      <c r="A22044" t="s">
        <v>14787</v>
      </c>
      <c r="B22044" s="1">
        <v>41935</v>
      </c>
      <c r="C22044" s="1">
        <v>41941</v>
      </c>
      <c r="D22044">
        <v>6</v>
      </c>
      <c r="E22044" t="s">
        <v>25049</v>
      </c>
      <c r="F22044" t="s">
        <v>26639</v>
      </c>
      <c r="G22044" t="s">
        <v>27403</v>
      </c>
      <c r="H22044" t="s">
        <v>31773</v>
      </c>
      <c r="I22044" t="s">
        <v>27406</v>
      </c>
      <c r="J22044" t="s">
        <v>27418</v>
      </c>
      <c r="K22044" t="s">
        <v>27423</v>
      </c>
      <c r="L22044" t="s">
        <v>27981</v>
      </c>
      <c r="M22044">
        <v>7</v>
      </c>
      <c r="N22044">
        <v>0.4</v>
      </c>
      <c r="O22044">
        <v>213.108</v>
      </c>
      <c r="P22044">
        <v>81.731999999999999</v>
      </c>
      <c r="Q22044" s="2">
        <v>0.38352384706346099</v>
      </c>
      <c r="R22044">
        <v>10.53</v>
      </c>
      <c r="T22044"/>
    </row>
    <row r="22045" spans="1:20" x14ac:dyDescent="0.25">
      <c r="A22045" t="s">
        <v>6208</v>
      </c>
      <c r="B22045" s="1">
        <v>41010</v>
      </c>
      <c r="C22045" s="1">
        <v>41014</v>
      </c>
      <c r="D22045">
        <v>4</v>
      </c>
      <c r="E22045" t="s">
        <v>26048</v>
      </c>
      <c r="F22045" t="s">
        <v>27307</v>
      </c>
      <c r="G22045" t="s">
        <v>27403</v>
      </c>
      <c r="H22045" t="s">
        <v>31460</v>
      </c>
      <c r="I22045" t="s">
        <v>27406</v>
      </c>
      <c r="J22045" t="s">
        <v>27419</v>
      </c>
      <c r="K22045" t="s">
        <v>27430</v>
      </c>
      <c r="L22045" t="s">
        <v>27807</v>
      </c>
      <c r="M22045">
        <v>2</v>
      </c>
      <c r="N22045">
        <v>0</v>
      </c>
      <c r="O22045">
        <v>163.44</v>
      </c>
      <c r="P22045">
        <v>13.04</v>
      </c>
      <c r="Q22045" s="2">
        <v>7.9784630445423402E-2</v>
      </c>
      <c r="R22045">
        <v>10.52</v>
      </c>
      <c r="T22045"/>
    </row>
    <row r="22046" spans="1:20" x14ac:dyDescent="0.25">
      <c r="A22046" t="s">
        <v>2211</v>
      </c>
      <c r="B22046" s="1">
        <v>40807</v>
      </c>
      <c r="C22046" s="1">
        <v>40811</v>
      </c>
      <c r="D22046">
        <v>4</v>
      </c>
      <c r="E22046" t="s">
        <v>25617</v>
      </c>
      <c r="F22046" t="s">
        <v>27129</v>
      </c>
      <c r="G22046" t="s">
        <v>27405</v>
      </c>
      <c r="H22046" t="s">
        <v>31773</v>
      </c>
      <c r="I22046" t="s">
        <v>27406</v>
      </c>
      <c r="J22046" t="s">
        <v>27420</v>
      </c>
      <c r="K22046" t="s">
        <v>27426</v>
      </c>
      <c r="L22046" t="s">
        <v>28445</v>
      </c>
      <c r="M22046">
        <v>4</v>
      </c>
      <c r="N22046">
        <v>0.4</v>
      </c>
      <c r="O22046">
        <v>79.632000000000005</v>
      </c>
      <c r="P22046">
        <v>37.167999999999999</v>
      </c>
      <c r="Q22046" s="2">
        <v>0.46674703636728998</v>
      </c>
      <c r="R22046">
        <v>10.52</v>
      </c>
      <c r="T22046"/>
    </row>
    <row r="22047" spans="1:20" x14ac:dyDescent="0.25">
      <c r="A22047" t="s">
        <v>14788</v>
      </c>
      <c r="B22047" s="1">
        <v>41860</v>
      </c>
      <c r="C22047" s="1">
        <v>41866</v>
      </c>
      <c r="D22047">
        <v>6</v>
      </c>
      <c r="E22047" t="s">
        <v>25712</v>
      </c>
      <c r="F22047" t="s">
        <v>27199</v>
      </c>
      <c r="G22047" t="s">
        <v>27405</v>
      </c>
      <c r="H22047" t="s">
        <v>33352</v>
      </c>
      <c r="I22047" t="s">
        <v>27406</v>
      </c>
      <c r="J22047" t="s">
        <v>27420</v>
      </c>
      <c r="K22047" t="s">
        <v>27426</v>
      </c>
      <c r="L22047" t="s">
        <v>28693</v>
      </c>
      <c r="M22047">
        <v>4</v>
      </c>
      <c r="N22047">
        <v>0</v>
      </c>
      <c r="O22047">
        <v>126.48</v>
      </c>
      <c r="P22047">
        <v>51.84</v>
      </c>
      <c r="Q22047" s="2">
        <v>0.40986717267552197</v>
      </c>
      <c r="R22047">
        <v>10.52</v>
      </c>
      <c r="T22047"/>
    </row>
    <row r="22048" spans="1:20" x14ac:dyDescent="0.25">
      <c r="A22048" t="s">
        <v>14789</v>
      </c>
      <c r="B22048" s="1">
        <v>41148</v>
      </c>
      <c r="C22048" s="1">
        <v>41149</v>
      </c>
      <c r="D22048">
        <v>1</v>
      </c>
      <c r="E22048" t="s">
        <v>25350</v>
      </c>
      <c r="F22048" t="s">
        <v>26918</v>
      </c>
      <c r="G22048" t="s">
        <v>27404</v>
      </c>
      <c r="H22048" t="s">
        <v>31580</v>
      </c>
      <c r="I22048" t="s">
        <v>27412</v>
      </c>
      <c r="J22048" t="s">
        <v>27420</v>
      </c>
      <c r="K22048" t="s">
        <v>27426</v>
      </c>
      <c r="L22048" t="s">
        <v>28225</v>
      </c>
      <c r="M22048">
        <v>1</v>
      </c>
      <c r="N22048">
        <v>0</v>
      </c>
      <c r="O22048">
        <v>49.32</v>
      </c>
      <c r="P22048">
        <v>5.4</v>
      </c>
      <c r="Q22048" s="2">
        <v>0.109489051094891</v>
      </c>
      <c r="R22048">
        <v>10.52</v>
      </c>
      <c r="T22048"/>
    </row>
    <row r="22049" spans="1:20" x14ac:dyDescent="0.25">
      <c r="A22049" t="s">
        <v>3337</v>
      </c>
      <c r="B22049" s="1">
        <v>41710</v>
      </c>
      <c r="C22049" s="1">
        <v>41715</v>
      </c>
      <c r="D22049">
        <v>5</v>
      </c>
      <c r="E22049" t="s">
        <v>25327</v>
      </c>
      <c r="F22049" t="s">
        <v>26897</v>
      </c>
      <c r="G22049" t="s">
        <v>27405</v>
      </c>
      <c r="H22049" t="s">
        <v>33295</v>
      </c>
      <c r="I22049" t="s">
        <v>27415</v>
      </c>
      <c r="J22049" t="s">
        <v>27420</v>
      </c>
      <c r="K22049" t="s">
        <v>27431</v>
      </c>
      <c r="L22049" t="s">
        <v>28288</v>
      </c>
      <c r="M22049">
        <v>5</v>
      </c>
      <c r="N22049">
        <v>0</v>
      </c>
      <c r="O22049">
        <v>242.25</v>
      </c>
      <c r="P22049">
        <v>0</v>
      </c>
      <c r="Q22049" s="2">
        <v>0</v>
      </c>
      <c r="R22049">
        <v>10.52</v>
      </c>
      <c r="T22049"/>
    </row>
    <row r="22050" spans="1:20" x14ac:dyDescent="0.25">
      <c r="A22050" t="s">
        <v>9914</v>
      </c>
      <c r="B22050" s="1">
        <v>41648</v>
      </c>
      <c r="C22050" s="1">
        <v>41652</v>
      </c>
      <c r="D22050">
        <v>4</v>
      </c>
      <c r="E22050" t="s">
        <v>25605</v>
      </c>
      <c r="F22050" t="s">
        <v>26836</v>
      </c>
      <c r="G22050" t="s">
        <v>27404</v>
      </c>
      <c r="H22050" t="s">
        <v>33137</v>
      </c>
      <c r="I22050" t="s">
        <v>27413</v>
      </c>
      <c r="J22050" t="s">
        <v>27419</v>
      </c>
      <c r="K22050" t="s">
        <v>27432</v>
      </c>
      <c r="L22050" t="s">
        <v>28196</v>
      </c>
      <c r="M22050">
        <v>2</v>
      </c>
      <c r="N22050">
        <v>0.2</v>
      </c>
      <c r="O22050">
        <v>82.8</v>
      </c>
      <c r="P22050">
        <v>4.1399999999999997</v>
      </c>
      <c r="Q22050" s="2">
        <v>0.05</v>
      </c>
      <c r="R22050">
        <v>10.52</v>
      </c>
      <c r="T22050"/>
    </row>
    <row r="22051" spans="1:20" x14ac:dyDescent="0.25">
      <c r="A22051" t="s">
        <v>7223</v>
      </c>
      <c r="B22051" s="1">
        <v>40861</v>
      </c>
      <c r="C22051" s="1">
        <v>40867</v>
      </c>
      <c r="D22051">
        <v>6</v>
      </c>
      <c r="E22051" t="s">
        <v>25872</v>
      </c>
      <c r="F22051" t="s">
        <v>27097</v>
      </c>
      <c r="G22051" t="s">
        <v>27403</v>
      </c>
      <c r="H22051" t="s">
        <v>31816</v>
      </c>
      <c r="I22051" t="s">
        <v>27414</v>
      </c>
      <c r="J22051" t="s">
        <v>27420</v>
      </c>
      <c r="K22051" t="s">
        <v>27427</v>
      </c>
      <c r="L22051" t="s">
        <v>28635</v>
      </c>
      <c r="M22051">
        <v>4</v>
      </c>
      <c r="N22051">
        <v>0</v>
      </c>
      <c r="O22051">
        <v>138.6</v>
      </c>
      <c r="P22051">
        <v>33.24</v>
      </c>
      <c r="Q22051" s="2">
        <v>0.23982683982684</v>
      </c>
      <c r="R22051">
        <v>10.52</v>
      </c>
      <c r="T22051"/>
    </row>
    <row r="22052" spans="1:20" x14ac:dyDescent="0.25">
      <c r="A22052" t="s">
        <v>14790</v>
      </c>
      <c r="B22052" s="1">
        <v>41297</v>
      </c>
      <c r="C22052" s="1">
        <v>41298</v>
      </c>
      <c r="D22052">
        <v>1</v>
      </c>
      <c r="E22052" t="s">
        <v>25638</v>
      </c>
      <c r="F22052" t="s">
        <v>27145</v>
      </c>
      <c r="G22052" t="s">
        <v>27403</v>
      </c>
      <c r="H22052" t="s">
        <v>31264</v>
      </c>
      <c r="I22052" t="s">
        <v>27410</v>
      </c>
      <c r="J22052" t="s">
        <v>27420</v>
      </c>
      <c r="K22052" t="s">
        <v>27437</v>
      </c>
      <c r="L22052" t="s">
        <v>29183</v>
      </c>
      <c r="M22052">
        <v>5</v>
      </c>
      <c r="N22052">
        <v>0.1</v>
      </c>
      <c r="O22052">
        <v>39.825000000000003</v>
      </c>
      <c r="P22052">
        <v>0.82499999999999996</v>
      </c>
      <c r="Q22052" s="2">
        <v>2.0715630885122401E-2</v>
      </c>
      <c r="R22052">
        <v>10.52</v>
      </c>
      <c r="T22052"/>
    </row>
    <row r="22053" spans="1:20" x14ac:dyDescent="0.25">
      <c r="A22053" t="s">
        <v>11529</v>
      </c>
      <c r="B22053" s="1">
        <v>41969</v>
      </c>
      <c r="C22053" s="1">
        <v>41975</v>
      </c>
      <c r="D22053">
        <v>6</v>
      </c>
      <c r="E22053" t="s">
        <v>25520</v>
      </c>
      <c r="F22053" t="s">
        <v>27053</v>
      </c>
      <c r="G22053" t="s">
        <v>27404</v>
      </c>
      <c r="H22053" t="s">
        <v>34188</v>
      </c>
      <c r="I22053" t="s">
        <v>27413</v>
      </c>
      <c r="J22053" t="s">
        <v>27419</v>
      </c>
      <c r="K22053" t="s">
        <v>27432</v>
      </c>
      <c r="L22053" t="s">
        <v>27879</v>
      </c>
      <c r="M22053">
        <v>2</v>
      </c>
      <c r="N22053">
        <v>0</v>
      </c>
      <c r="O22053">
        <v>113.04</v>
      </c>
      <c r="P22053">
        <v>38.4</v>
      </c>
      <c r="Q22053" s="2">
        <v>0.339702760084926</v>
      </c>
      <c r="R22053">
        <v>10.52</v>
      </c>
      <c r="T22053"/>
    </row>
    <row r="22054" spans="1:20" x14ac:dyDescent="0.25">
      <c r="A22054" t="s">
        <v>14791</v>
      </c>
      <c r="B22054" s="1">
        <v>40554</v>
      </c>
      <c r="C22054" s="1">
        <v>40558</v>
      </c>
      <c r="D22054">
        <v>4</v>
      </c>
      <c r="E22054" t="s">
        <v>25866</v>
      </c>
      <c r="F22054" t="s">
        <v>27298</v>
      </c>
      <c r="G22054" t="s">
        <v>27405</v>
      </c>
      <c r="H22054" t="s">
        <v>32710</v>
      </c>
      <c r="I22054" t="s">
        <v>27410</v>
      </c>
      <c r="J22054" t="s">
        <v>27420</v>
      </c>
      <c r="K22054" t="s">
        <v>27435</v>
      </c>
      <c r="L22054" t="s">
        <v>30560</v>
      </c>
      <c r="M22054">
        <v>4</v>
      </c>
      <c r="N22054">
        <v>0.4</v>
      </c>
      <c r="O22054">
        <v>114.768</v>
      </c>
      <c r="P22054">
        <v>47.832000000000001</v>
      </c>
      <c r="Q22054" s="2">
        <v>0.41677122542869099</v>
      </c>
      <c r="R22054">
        <v>10.52</v>
      </c>
      <c r="T22054"/>
    </row>
    <row r="22055" spans="1:20" x14ac:dyDescent="0.25">
      <c r="A22055" t="s">
        <v>14792</v>
      </c>
      <c r="B22055" s="1">
        <v>41941</v>
      </c>
      <c r="C22055" s="1">
        <v>41943</v>
      </c>
      <c r="D22055">
        <v>2</v>
      </c>
      <c r="E22055" t="s">
        <v>25135</v>
      </c>
      <c r="F22055" t="s">
        <v>26722</v>
      </c>
      <c r="G22055" t="s">
        <v>27403</v>
      </c>
      <c r="H22055" t="s">
        <v>31893</v>
      </c>
      <c r="I22055" t="s">
        <v>27412</v>
      </c>
      <c r="J22055" t="s">
        <v>27420</v>
      </c>
      <c r="K22055" t="s">
        <v>27431</v>
      </c>
      <c r="L22055" t="s">
        <v>30520</v>
      </c>
      <c r="M22055">
        <v>2</v>
      </c>
      <c r="N22055">
        <v>0.2</v>
      </c>
      <c r="O22055">
        <v>147.184</v>
      </c>
      <c r="P22055">
        <v>29.436800000000002</v>
      </c>
      <c r="Q22055" s="2">
        <v>0.2</v>
      </c>
      <c r="R22055">
        <v>10.52</v>
      </c>
      <c r="T22055"/>
    </row>
    <row r="22056" spans="1:20" x14ac:dyDescent="0.25">
      <c r="A22056" t="s">
        <v>4692</v>
      </c>
      <c r="B22056" s="1">
        <v>41116</v>
      </c>
      <c r="C22056" s="1">
        <v>41121</v>
      </c>
      <c r="D22056">
        <v>5</v>
      </c>
      <c r="E22056" t="s">
        <v>25735</v>
      </c>
      <c r="F22056" t="s">
        <v>26822</v>
      </c>
      <c r="G22056" t="s">
        <v>27403</v>
      </c>
      <c r="H22056" t="s">
        <v>31445</v>
      </c>
      <c r="I22056" t="s">
        <v>27408</v>
      </c>
      <c r="J22056" t="s">
        <v>27419</v>
      </c>
      <c r="K22056" t="s">
        <v>27422</v>
      </c>
      <c r="L22056" t="s">
        <v>27759</v>
      </c>
      <c r="M22056">
        <v>1</v>
      </c>
      <c r="N22056">
        <v>0</v>
      </c>
      <c r="O22056">
        <v>161.22</v>
      </c>
      <c r="P22056">
        <v>45.12</v>
      </c>
      <c r="Q22056" s="2">
        <v>0.27986602158541102</v>
      </c>
      <c r="R22056">
        <v>10.52</v>
      </c>
      <c r="T22056"/>
    </row>
    <row r="22057" spans="1:20" x14ac:dyDescent="0.25">
      <c r="A22057" t="s">
        <v>2314</v>
      </c>
      <c r="B22057" s="1">
        <v>41563</v>
      </c>
      <c r="C22057" s="1">
        <v>41569</v>
      </c>
      <c r="D22057">
        <v>6</v>
      </c>
      <c r="E22057" t="s">
        <v>26027</v>
      </c>
      <c r="F22057" t="s">
        <v>26944</v>
      </c>
      <c r="G22057" t="s">
        <v>27405</v>
      </c>
      <c r="H22057" t="s">
        <v>31593</v>
      </c>
      <c r="I22057" t="s">
        <v>31260</v>
      </c>
      <c r="J22057" t="s">
        <v>27420</v>
      </c>
      <c r="K22057" t="s">
        <v>27433</v>
      </c>
      <c r="L22057" t="s">
        <v>28325</v>
      </c>
      <c r="M22057">
        <v>6</v>
      </c>
      <c r="N22057">
        <v>0</v>
      </c>
      <c r="O22057">
        <v>154.97999999999999</v>
      </c>
      <c r="P22057">
        <v>54.18</v>
      </c>
      <c r="Q22057" s="2">
        <v>0.34959349593495898</v>
      </c>
      <c r="R22057">
        <v>10.52</v>
      </c>
      <c r="T22057"/>
    </row>
    <row r="22058" spans="1:20" x14ac:dyDescent="0.25">
      <c r="A22058" t="s">
        <v>14266</v>
      </c>
      <c r="B22058" s="1">
        <v>41543</v>
      </c>
      <c r="C22058" s="1">
        <v>41549</v>
      </c>
      <c r="D22058">
        <v>6</v>
      </c>
      <c r="E22058" t="s">
        <v>26595</v>
      </c>
      <c r="F22058" t="s">
        <v>27286</v>
      </c>
      <c r="G22058" t="s">
        <v>27404</v>
      </c>
      <c r="H22058" t="s">
        <v>31783</v>
      </c>
      <c r="I22058" t="s">
        <v>31260</v>
      </c>
      <c r="J22058" t="s">
        <v>27418</v>
      </c>
      <c r="K22058" t="s">
        <v>27429</v>
      </c>
      <c r="L22058" t="s">
        <v>28140</v>
      </c>
      <c r="M22058">
        <v>1</v>
      </c>
      <c r="N22058">
        <v>0</v>
      </c>
      <c r="O22058">
        <v>115.44</v>
      </c>
      <c r="P22058">
        <v>49.62</v>
      </c>
      <c r="Q22058" s="2">
        <v>0.42983367983367998</v>
      </c>
      <c r="R22058">
        <v>10.52</v>
      </c>
      <c r="T22058"/>
    </row>
    <row r="22059" spans="1:20" x14ac:dyDescent="0.25">
      <c r="A22059" t="s">
        <v>14793</v>
      </c>
      <c r="B22059" s="1">
        <v>40869</v>
      </c>
      <c r="C22059" s="1">
        <v>40869</v>
      </c>
      <c r="D22059">
        <v>0</v>
      </c>
      <c r="E22059" t="s">
        <v>25861</v>
      </c>
      <c r="F22059" t="s">
        <v>27294</v>
      </c>
      <c r="G22059" t="s">
        <v>27404</v>
      </c>
      <c r="H22059" t="s">
        <v>31467</v>
      </c>
      <c r="I22059" t="s">
        <v>27415</v>
      </c>
      <c r="J22059" t="s">
        <v>27420</v>
      </c>
      <c r="K22059" t="s">
        <v>27433</v>
      </c>
      <c r="L22059" t="s">
        <v>29124</v>
      </c>
      <c r="M22059">
        <v>5</v>
      </c>
      <c r="N22059">
        <v>0</v>
      </c>
      <c r="O22059">
        <v>67.099999999999994</v>
      </c>
      <c r="P22059">
        <v>13.4</v>
      </c>
      <c r="Q22059" s="2">
        <v>0.19970193740685499</v>
      </c>
      <c r="R22059">
        <v>10.51</v>
      </c>
      <c r="T22059"/>
    </row>
    <row r="22060" spans="1:20" x14ac:dyDescent="0.25">
      <c r="A22060" t="s">
        <v>14794</v>
      </c>
      <c r="B22060" s="1">
        <v>41956</v>
      </c>
      <c r="C22060" s="1">
        <v>41960</v>
      </c>
      <c r="D22060">
        <v>4</v>
      </c>
      <c r="E22060" t="s">
        <v>25641</v>
      </c>
      <c r="F22060" t="s">
        <v>26992</v>
      </c>
      <c r="G22060" t="s">
        <v>27404</v>
      </c>
      <c r="H22060" t="s">
        <v>31769</v>
      </c>
      <c r="I22060" t="s">
        <v>27417</v>
      </c>
      <c r="J22060" t="s">
        <v>27419</v>
      </c>
      <c r="K22060" t="s">
        <v>27430</v>
      </c>
      <c r="L22060" t="s">
        <v>28164</v>
      </c>
      <c r="M22060">
        <v>1</v>
      </c>
      <c r="N22060">
        <v>7.0000000000000007E-2</v>
      </c>
      <c r="O22060">
        <v>132.83189999999999</v>
      </c>
      <c r="P22060">
        <v>52.821899999999999</v>
      </c>
      <c r="Q22060" s="2">
        <v>0.39765974890067801</v>
      </c>
      <c r="R22060">
        <v>10.51</v>
      </c>
      <c r="T22060"/>
    </row>
    <row r="22061" spans="1:20" x14ac:dyDescent="0.25">
      <c r="A22061" t="s">
        <v>4765</v>
      </c>
      <c r="B22061" s="1">
        <v>40750</v>
      </c>
      <c r="C22061" s="1">
        <v>40757</v>
      </c>
      <c r="D22061">
        <v>7</v>
      </c>
      <c r="E22061" t="s">
        <v>25399</v>
      </c>
      <c r="F22061" t="s">
        <v>26961</v>
      </c>
      <c r="G22061" t="s">
        <v>27403</v>
      </c>
      <c r="H22061" t="s">
        <v>31417</v>
      </c>
      <c r="I22061" t="s">
        <v>27411</v>
      </c>
      <c r="J22061" t="s">
        <v>27418</v>
      </c>
      <c r="K22061" t="s">
        <v>27421</v>
      </c>
      <c r="L22061" t="s">
        <v>30934</v>
      </c>
      <c r="M22061">
        <v>3</v>
      </c>
      <c r="N22061">
        <v>0</v>
      </c>
      <c r="O22061">
        <v>170.97</v>
      </c>
      <c r="P22061">
        <v>70.097700000000003</v>
      </c>
      <c r="Q22061" s="2">
        <v>0.41</v>
      </c>
      <c r="R22061">
        <v>10.51</v>
      </c>
      <c r="T22061"/>
    </row>
    <row r="22062" spans="1:20" x14ac:dyDescent="0.25">
      <c r="A22062" t="s">
        <v>8263</v>
      </c>
      <c r="B22062" s="1">
        <v>41838</v>
      </c>
      <c r="C22062" s="1">
        <v>41844</v>
      </c>
      <c r="D22062">
        <v>6</v>
      </c>
      <c r="E22062" t="s">
        <v>25190</v>
      </c>
      <c r="F22062" t="s">
        <v>26771</v>
      </c>
      <c r="G22062" t="s">
        <v>27405</v>
      </c>
      <c r="H22062" t="s">
        <v>33790</v>
      </c>
      <c r="I22062" t="s">
        <v>27409</v>
      </c>
      <c r="J22062" t="s">
        <v>27420</v>
      </c>
      <c r="K22062" t="s">
        <v>27434</v>
      </c>
      <c r="L22062" t="s">
        <v>30592</v>
      </c>
      <c r="M22062">
        <v>5</v>
      </c>
      <c r="N22062">
        <v>0</v>
      </c>
      <c r="O22062">
        <v>99.9</v>
      </c>
      <c r="P22062">
        <v>47.951999999999998</v>
      </c>
      <c r="Q22062" s="2">
        <v>0.48</v>
      </c>
      <c r="R22062">
        <v>10.51</v>
      </c>
      <c r="T22062"/>
    </row>
    <row r="22063" spans="1:20" x14ac:dyDescent="0.25">
      <c r="A22063" t="s">
        <v>14795</v>
      </c>
      <c r="B22063" s="1">
        <v>41611</v>
      </c>
      <c r="C22063" s="1">
        <v>41615</v>
      </c>
      <c r="D22063">
        <v>4</v>
      </c>
      <c r="E22063" t="s">
        <v>25600</v>
      </c>
      <c r="F22063" t="s">
        <v>27116</v>
      </c>
      <c r="G22063" t="s">
        <v>27404</v>
      </c>
      <c r="H22063" t="s">
        <v>34340</v>
      </c>
      <c r="I22063" t="s">
        <v>27406</v>
      </c>
      <c r="J22063" t="s">
        <v>27420</v>
      </c>
      <c r="K22063" t="s">
        <v>27426</v>
      </c>
      <c r="L22063" t="s">
        <v>30935</v>
      </c>
      <c r="M22063">
        <v>8</v>
      </c>
      <c r="N22063">
        <v>0</v>
      </c>
      <c r="O22063">
        <v>115.84</v>
      </c>
      <c r="P22063">
        <v>54.444800000000001</v>
      </c>
      <c r="Q22063" s="2">
        <v>0.47</v>
      </c>
      <c r="R22063">
        <v>10.51</v>
      </c>
      <c r="T22063"/>
    </row>
    <row r="22064" spans="1:20" x14ac:dyDescent="0.25">
      <c r="A22064" t="s">
        <v>14796</v>
      </c>
      <c r="B22064" s="1">
        <v>40805</v>
      </c>
      <c r="C22064" s="1">
        <v>40810</v>
      </c>
      <c r="D22064">
        <v>5</v>
      </c>
      <c r="E22064" t="s">
        <v>26268</v>
      </c>
      <c r="F22064" t="s">
        <v>27256</v>
      </c>
      <c r="G22064" t="s">
        <v>27403</v>
      </c>
      <c r="H22064" t="s">
        <v>34214</v>
      </c>
      <c r="I22064" t="s">
        <v>31260</v>
      </c>
      <c r="J22064" t="s">
        <v>27419</v>
      </c>
      <c r="K22064" t="s">
        <v>27432</v>
      </c>
      <c r="L22064" t="s">
        <v>28753</v>
      </c>
      <c r="M22064">
        <v>2</v>
      </c>
      <c r="N22064">
        <v>0</v>
      </c>
      <c r="O22064">
        <v>87.78</v>
      </c>
      <c r="P22064">
        <v>28.92</v>
      </c>
      <c r="Q22064" s="2">
        <v>0.32946001367054001</v>
      </c>
      <c r="R22064">
        <v>10.51</v>
      </c>
      <c r="T22064"/>
    </row>
    <row r="22065" spans="1:20" x14ac:dyDescent="0.25">
      <c r="A22065" t="s">
        <v>14797</v>
      </c>
      <c r="B22065" s="1">
        <v>41788</v>
      </c>
      <c r="C22065" s="1">
        <v>41790</v>
      </c>
      <c r="D22065">
        <v>2</v>
      </c>
      <c r="E22065" t="s">
        <v>26278</v>
      </c>
      <c r="F22065" t="s">
        <v>27324</v>
      </c>
      <c r="G22065" t="s">
        <v>27404</v>
      </c>
      <c r="H22065" t="s">
        <v>32424</v>
      </c>
      <c r="I22065" t="s">
        <v>27408</v>
      </c>
      <c r="J22065" t="s">
        <v>27418</v>
      </c>
      <c r="K22065" t="s">
        <v>27423</v>
      </c>
      <c r="L22065" t="s">
        <v>30608</v>
      </c>
      <c r="M22065">
        <v>1</v>
      </c>
      <c r="N22065">
        <v>0</v>
      </c>
      <c r="O22065">
        <v>65.28</v>
      </c>
      <c r="P22065">
        <v>3.9</v>
      </c>
      <c r="Q22065" s="2">
        <v>5.9742647058823498E-2</v>
      </c>
      <c r="R22065">
        <v>10.51</v>
      </c>
      <c r="T22065"/>
    </row>
    <row r="22066" spans="1:20" x14ac:dyDescent="0.25">
      <c r="A22066" t="s">
        <v>14798</v>
      </c>
      <c r="B22066" s="1">
        <v>41576</v>
      </c>
      <c r="C22066" s="1">
        <v>41576</v>
      </c>
      <c r="D22066">
        <v>0</v>
      </c>
      <c r="E22066" t="s">
        <v>25243</v>
      </c>
      <c r="F22066" t="s">
        <v>26819</v>
      </c>
      <c r="G22066" t="s">
        <v>27403</v>
      </c>
      <c r="H22066" t="s">
        <v>32220</v>
      </c>
      <c r="I22066" t="s">
        <v>27415</v>
      </c>
      <c r="J22066" t="s">
        <v>27419</v>
      </c>
      <c r="K22066" t="s">
        <v>27432</v>
      </c>
      <c r="L22066" t="s">
        <v>28442</v>
      </c>
      <c r="M22066">
        <v>2</v>
      </c>
      <c r="N22066">
        <v>0.4</v>
      </c>
      <c r="O22066">
        <v>40.368000000000002</v>
      </c>
      <c r="P22066">
        <v>8.1120000000000001</v>
      </c>
      <c r="Q22066" s="2">
        <v>0.20095124851367399</v>
      </c>
      <c r="R22066">
        <v>10.51</v>
      </c>
      <c r="T22066"/>
    </row>
    <row r="22067" spans="1:20" x14ac:dyDescent="0.25">
      <c r="A22067" t="s">
        <v>14799</v>
      </c>
      <c r="B22067" s="1">
        <v>41382</v>
      </c>
      <c r="C22067" s="1">
        <v>41386</v>
      </c>
      <c r="D22067">
        <v>4</v>
      </c>
      <c r="E22067" t="s">
        <v>25222</v>
      </c>
      <c r="F22067" t="s">
        <v>26800</v>
      </c>
      <c r="G22067" t="s">
        <v>27405</v>
      </c>
      <c r="H22067" t="s">
        <v>31773</v>
      </c>
      <c r="I22067" t="s">
        <v>27406</v>
      </c>
      <c r="J22067" t="s">
        <v>27418</v>
      </c>
      <c r="K22067" t="s">
        <v>27424</v>
      </c>
      <c r="L22067" t="s">
        <v>27617</v>
      </c>
      <c r="M22067">
        <v>2</v>
      </c>
      <c r="N22067">
        <v>0.40200000000000002</v>
      </c>
      <c r="O22067">
        <v>303.06639999999999</v>
      </c>
      <c r="P22067">
        <v>82.133600000000001</v>
      </c>
      <c r="Q22067" s="2">
        <v>0.27100859745587103</v>
      </c>
      <c r="R22067">
        <v>10.51</v>
      </c>
      <c r="T22067"/>
    </row>
    <row r="22068" spans="1:20" x14ac:dyDescent="0.25">
      <c r="A22068" t="s">
        <v>14222</v>
      </c>
      <c r="B22068" s="1">
        <v>41766</v>
      </c>
      <c r="C22068" s="1">
        <v>41770</v>
      </c>
      <c r="D22068">
        <v>4</v>
      </c>
      <c r="E22068" t="s">
        <v>25227</v>
      </c>
      <c r="F22068" t="s">
        <v>26805</v>
      </c>
      <c r="G22068" t="s">
        <v>27403</v>
      </c>
      <c r="H22068" t="s">
        <v>33163</v>
      </c>
      <c r="I22068" t="s">
        <v>27406</v>
      </c>
      <c r="J22068" t="s">
        <v>27420</v>
      </c>
      <c r="K22068" t="s">
        <v>27428</v>
      </c>
      <c r="L22068" t="s">
        <v>30463</v>
      </c>
      <c r="M22068">
        <v>3</v>
      </c>
      <c r="N22068">
        <v>0.1</v>
      </c>
      <c r="O22068">
        <v>232.38900000000001</v>
      </c>
      <c r="P22068">
        <v>85.149000000000001</v>
      </c>
      <c r="Q22068" s="2">
        <v>0.36640718794779398</v>
      </c>
      <c r="R22068">
        <v>10.5</v>
      </c>
      <c r="T22068"/>
    </row>
    <row r="22069" spans="1:20" x14ac:dyDescent="0.25">
      <c r="A22069" t="s">
        <v>14800</v>
      </c>
      <c r="B22069" s="1">
        <v>41887</v>
      </c>
      <c r="C22069" s="1">
        <v>41893</v>
      </c>
      <c r="D22069">
        <v>6</v>
      </c>
      <c r="E22069" t="s">
        <v>25467</v>
      </c>
      <c r="F22069" t="s">
        <v>27014</v>
      </c>
      <c r="G22069" t="s">
        <v>27403</v>
      </c>
      <c r="H22069" t="s">
        <v>33485</v>
      </c>
      <c r="I22069" t="s">
        <v>27417</v>
      </c>
      <c r="J22069" t="s">
        <v>27419</v>
      </c>
      <c r="K22069" t="s">
        <v>27422</v>
      </c>
      <c r="L22069" t="s">
        <v>30482</v>
      </c>
      <c r="M22069">
        <v>3</v>
      </c>
      <c r="N22069">
        <v>0.25</v>
      </c>
      <c r="O22069">
        <v>116.8425</v>
      </c>
      <c r="P22069">
        <v>14.1075</v>
      </c>
      <c r="Q22069" s="2">
        <v>0.120739456961294</v>
      </c>
      <c r="R22069">
        <v>10.5</v>
      </c>
      <c r="T22069"/>
    </row>
    <row r="22070" spans="1:20" x14ac:dyDescent="0.25">
      <c r="A22070" t="s">
        <v>14801</v>
      </c>
      <c r="B22070" s="1">
        <v>41447</v>
      </c>
      <c r="C22070" s="1">
        <v>41450</v>
      </c>
      <c r="D22070">
        <v>3</v>
      </c>
      <c r="E22070" t="s">
        <v>26438</v>
      </c>
      <c r="F22070" t="s">
        <v>27292</v>
      </c>
      <c r="G22070" t="s">
        <v>27404</v>
      </c>
      <c r="H22070" t="s">
        <v>33398</v>
      </c>
      <c r="I22070" t="s">
        <v>31260</v>
      </c>
      <c r="J22070" t="s">
        <v>27420</v>
      </c>
      <c r="K22070" t="s">
        <v>27427</v>
      </c>
      <c r="L22070" t="s">
        <v>28527</v>
      </c>
      <c r="M22070">
        <v>1</v>
      </c>
      <c r="N22070">
        <v>0</v>
      </c>
      <c r="O22070">
        <v>23.16</v>
      </c>
      <c r="P22070">
        <v>11.1</v>
      </c>
      <c r="Q22070" s="2">
        <v>0.47927461139896399</v>
      </c>
      <c r="R22070">
        <v>10.5</v>
      </c>
      <c r="T22070"/>
    </row>
    <row r="22071" spans="1:20" x14ac:dyDescent="0.25">
      <c r="A22071" t="s">
        <v>14518</v>
      </c>
      <c r="B22071" s="1">
        <v>41450</v>
      </c>
      <c r="C22071" s="1">
        <v>41452</v>
      </c>
      <c r="D22071">
        <v>2</v>
      </c>
      <c r="E22071" t="s">
        <v>26116</v>
      </c>
      <c r="F22071" t="s">
        <v>26777</v>
      </c>
      <c r="G22071" t="s">
        <v>27403</v>
      </c>
      <c r="H22071" t="s">
        <v>32175</v>
      </c>
      <c r="I22071" t="s">
        <v>31260</v>
      </c>
      <c r="J22071" t="s">
        <v>27420</v>
      </c>
      <c r="K22071" t="s">
        <v>27427</v>
      </c>
      <c r="L22071" t="s">
        <v>28791</v>
      </c>
      <c r="M22071">
        <v>1</v>
      </c>
      <c r="N22071">
        <v>0</v>
      </c>
      <c r="O22071">
        <v>34.92</v>
      </c>
      <c r="P22071">
        <v>11.16</v>
      </c>
      <c r="Q22071" s="2">
        <v>0.31958762886597902</v>
      </c>
      <c r="R22071">
        <v>10.5</v>
      </c>
      <c r="T22071"/>
    </row>
    <row r="22072" spans="1:20" x14ac:dyDescent="0.25">
      <c r="A22072" t="s">
        <v>13519</v>
      </c>
      <c r="B22072" s="1">
        <v>41184</v>
      </c>
      <c r="C22072" s="1">
        <v>41189</v>
      </c>
      <c r="D22072">
        <v>5</v>
      </c>
      <c r="E22072" t="s">
        <v>26327</v>
      </c>
      <c r="F22072" t="s">
        <v>26800</v>
      </c>
      <c r="G22072" t="s">
        <v>27405</v>
      </c>
      <c r="H22072" t="s">
        <v>33164</v>
      </c>
      <c r="I22072" t="s">
        <v>27407</v>
      </c>
      <c r="J22072" t="s">
        <v>27418</v>
      </c>
      <c r="K22072" t="s">
        <v>27424</v>
      </c>
      <c r="L22072" t="s">
        <v>30029</v>
      </c>
      <c r="M22072">
        <v>1</v>
      </c>
      <c r="N22072">
        <v>0</v>
      </c>
      <c r="O22072">
        <v>190.98</v>
      </c>
      <c r="P22072">
        <v>21</v>
      </c>
      <c r="Q22072" s="2">
        <v>0.109959158027019</v>
      </c>
      <c r="R22072">
        <v>10.5</v>
      </c>
      <c r="T22072"/>
    </row>
    <row r="22073" spans="1:20" x14ac:dyDescent="0.25">
      <c r="A22073" t="s">
        <v>14802</v>
      </c>
      <c r="B22073" s="1">
        <v>41453</v>
      </c>
      <c r="C22073" s="1">
        <v>41457</v>
      </c>
      <c r="D22073">
        <v>4</v>
      </c>
      <c r="E22073" t="s">
        <v>25269</v>
      </c>
      <c r="F22073" t="s">
        <v>26843</v>
      </c>
      <c r="G22073" t="s">
        <v>27405</v>
      </c>
      <c r="H22073" t="s">
        <v>31715</v>
      </c>
      <c r="I22073" t="s">
        <v>27406</v>
      </c>
      <c r="J22073" t="s">
        <v>27419</v>
      </c>
      <c r="K22073" t="s">
        <v>27422</v>
      </c>
      <c r="L22073" t="s">
        <v>28028</v>
      </c>
      <c r="M22073">
        <v>3</v>
      </c>
      <c r="N22073">
        <v>0</v>
      </c>
      <c r="O22073">
        <v>164.46</v>
      </c>
      <c r="P22073">
        <v>0</v>
      </c>
      <c r="Q22073" s="2">
        <v>0</v>
      </c>
      <c r="R22073">
        <v>10.5</v>
      </c>
      <c r="T22073"/>
    </row>
    <row r="22074" spans="1:20" x14ac:dyDescent="0.25">
      <c r="A22074" t="s">
        <v>14356</v>
      </c>
      <c r="B22074" s="1">
        <v>40971</v>
      </c>
      <c r="C22074" s="1">
        <v>40977</v>
      </c>
      <c r="D22074">
        <v>6</v>
      </c>
      <c r="E22074" t="s">
        <v>25185</v>
      </c>
      <c r="F22074" t="s">
        <v>26766</v>
      </c>
      <c r="G22074" t="s">
        <v>27404</v>
      </c>
      <c r="H22074" t="s">
        <v>31849</v>
      </c>
      <c r="I22074" t="s">
        <v>27415</v>
      </c>
      <c r="J22074" t="s">
        <v>27420</v>
      </c>
      <c r="K22074" t="s">
        <v>27431</v>
      </c>
      <c r="L22074" t="s">
        <v>27892</v>
      </c>
      <c r="M22074">
        <v>2</v>
      </c>
      <c r="N22074">
        <v>0</v>
      </c>
      <c r="O22074">
        <v>115.74</v>
      </c>
      <c r="P22074">
        <v>27.72</v>
      </c>
      <c r="Q22074" s="2">
        <v>0.23950233281493</v>
      </c>
      <c r="R22074">
        <v>10.49</v>
      </c>
      <c r="T22074"/>
    </row>
    <row r="22075" spans="1:20" x14ac:dyDescent="0.25">
      <c r="A22075" t="s">
        <v>12685</v>
      </c>
      <c r="B22075" s="1">
        <v>41767</v>
      </c>
      <c r="C22075" s="1">
        <v>41771</v>
      </c>
      <c r="D22075">
        <v>4</v>
      </c>
      <c r="E22075" t="s">
        <v>25166</v>
      </c>
      <c r="F22075" t="s">
        <v>29970</v>
      </c>
      <c r="G22075" t="s">
        <v>27403</v>
      </c>
      <c r="H22075" t="s">
        <v>31816</v>
      </c>
      <c r="I22075" t="s">
        <v>27414</v>
      </c>
      <c r="J22075" t="s">
        <v>27419</v>
      </c>
      <c r="K22075" t="s">
        <v>27422</v>
      </c>
      <c r="L22075" t="s">
        <v>27564</v>
      </c>
      <c r="M22075">
        <v>3</v>
      </c>
      <c r="N22075">
        <v>0</v>
      </c>
      <c r="O22075">
        <v>1371.42</v>
      </c>
      <c r="P22075">
        <v>137.07</v>
      </c>
      <c r="Q22075" s="2">
        <v>9.99474996718729E-2</v>
      </c>
      <c r="R22075">
        <v>10.49</v>
      </c>
      <c r="T22075"/>
    </row>
    <row r="22076" spans="1:20" x14ac:dyDescent="0.25">
      <c r="A22076" t="s">
        <v>590</v>
      </c>
      <c r="B22076" s="1">
        <v>41506</v>
      </c>
      <c r="C22076" s="1">
        <v>41506</v>
      </c>
      <c r="D22076">
        <v>0</v>
      </c>
      <c r="E22076" t="s">
        <v>25501</v>
      </c>
      <c r="F22076" t="s">
        <v>27041</v>
      </c>
      <c r="G22076" t="s">
        <v>27405</v>
      </c>
      <c r="H22076" t="s">
        <v>31667</v>
      </c>
      <c r="I22076" t="s">
        <v>27417</v>
      </c>
      <c r="J22076" t="s">
        <v>27420</v>
      </c>
      <c r="K22076" t="s">
        <v>27426</v>
      </c>
      <c r="L22076" t="s">
        <v>29195</v>
      </c>
      <c r="M22076">
        <v>5</v>
      </c>
      <c r="N22076">
        <v>0.17</v>
      </c>
      <c r="O22076">
        <v>35.606999999999999</v>
      </c>
      <c r="P22076">
        <v>2.1930000000000001</v>
      </c>
      <c r="Q22076" s="2">
        <v>6.1589013396242301E-2</v>
      </c>
      <c r="R22076">
        <v>10.49</v>
      </c>
      <c r="T22076"/>
    </row>
    <row r="22077" spans="1:20" x14ac:dyDescent="0.25">
      <c r="A22077" t="s">
        <v>7058</v>
      </c>
      <c r="B22077" s="1">
        <v>41208</v>
      </c>
      <c r="C22077" s="1">
        <v>41214</v>
      </c>
      <c r="D22077">
        <v>6</v>
      </c>
      <c r="E22077" t="s">
        <v>25406</v>
      </c>
      <c r="F22077" t="s">
        <v>26967</v>
      </c>
      <c r="G22077" t="s">
        <v>27404</v>
      </c>
      <c r="H22077" t="s">
        <v>32965</v>
      </c>
      <c r="I22077" t="s">
        <v>27411</v>
      </c>
      <c r="J22077" t="s">
        <v>27420</v>
      </c>
      <c r="K22077" t="s">
        <v>27428</v>
      </c>
      <c r="L22077" t="s">
        <v>30686</v>
      </c>
      <c r="M22077">
        <v>5</v>
      </c>
      <c r="N22077">
        <v>0.2</v>
      </c>
      <c r="O22077">
        <v>203.88</v>
      </c>
      <c r="P22077">
        <v>20.388000000000002</v>
      </c>
      <c r="Q22077" s="2">
        <v>0.1</v>
      </c>
      <c r="R22077">
        <v>10.49</v>
      </c>
      <c r="T22077"/>
    </row>
    <row r="22078" spans="1:20" x14ac:dyDescent="0.25">
      <c r="A22078" t="s">
        <v>14803</v>
      </c>
      <c r="B22078" s="1">
        <v>40835</v>
      </c>
      <c r="C22078" s="1">
        <v>40838</v>
      </c>
      <c r="D22078">
        <v>3</v>
      </c>
      <c r="E22078" t="s">
        <v>25133</v>
      </c>
      <c r="F22078" t="s">
        <v>26720</v>
      </c>
      <c r="G22078" t="s">
        <v>27404</v>
      </c>
      <c r="H22078" t="s">
        <v>31429</v>
      </c>
      <c r="I22078" t="s">
        <v>27411</v>
      </c>
      <c r="J22078" t="s">
        <v>27418</v>
      </c>
      <c r="K22078" t="s">
        <v>27423</v>
      </c>
      <c r="L22078" t="s">
        <v>30643</v>
      </c>
      <c r="M22078">
        <v>3</v>
      </c>
      <c r="N22078">
        <v>0.2</v>
      </c>
      <c r="O22078">
        <v>117.57599999999999</v>
      </c>
      <c r="P22078">
        <v>11.7576</v>
      </c>
      <c r="Q22078" s="2">
        <v>0.1</v>
      </c>
      <c r="R22078">
        <v>10.49</v>
      </c>
      <c r="T22078"/>
    </row>
    <row r="22079" spans="1:20" x14ac:dyDescent="0.25">
      <c r="A22079" t="s">
        <v>6696</v>
      </c>
      <c r="B22079" s="1">
        <v>40852</v>
      </c>
      <c r="C22079" s="1">
        <v>40857</v>
      </c>
      <c r="D22079">
        <v>5</v>
      </c>
      <c r="E22079" t="s">
        <v>25185</v>
      </c>
      <c r="F22079" t="s">
        <v>26766</v>
      </c>
      <c r="G22079" t="s">
        <v>27404</v>
      </c>
      <c r="H22079" t="s">
        <v>31467</v>
      </c>
      <c r="I22079" t="s">
        <v>27415</v>
      </c>
      <c r="J22079" t="s">
        <v>27418</v>
      </c>
      <c r="K22079" t="s">
        <v>27421</v>
      </c>
      <c r="L22079" t="s">
        <v>28081</v>
      </c>
      <c r="M22079">
        <v>5</v>
      </c>
      <c r="N22079">
        <v>0</v>
      </c>
      <c r="O22079">
        <v>192.5</v>
      </c>
      <c r="P22079">
        <v>53.9</v>
      </c>
      <c r="Q22079" s="2">
        <v>0.28000000000000003</v>
      </c>
      <c r="R22079">
        <v>10.49</v>
      </c>
      <c r="T22079"/>
    </row>
    <row r="22080" spans="1:20" x14ac:dyDescent="0.25">
      <c r="A22080" t="s">
        <v>11245</v>
      </c>
      <c r="B22080" s="1">
        <v>41201</v>
      </c>
      <c r="C22080" s="1">
        <v>41206</v>
      </c>
      <c r="D22080">
        <v>5</v>
      </c>
      <c r="E22080" t="s">
        <v>25696</v>
      </c>
      <c r="F22080" t="s">
        <v>27188</v>
      </c>
      <c r="G22080" t="s">
        <v>27403</v>
      </c>
      <c r="H22080" t="s">
        <v>33882</v>
      </c>
      <c r="I22080" t="s">
        <v>27412</v>
      </c>
      <c r="J22080" t="s">
        <v>27419</v>
      </c>
      <c r="K22080" t="s">
        <v>27432</v>
      </c>
      <c r="L22080" t="s">
        <v>28068</v>
      </c>
      <c r="M22080">
        <v>6</v>
      </c>
      <c r="N22080">
        <v>0</v>
      </c>
      <c r="O22080">
        <v>214.2</v>
      </c>
      <c r="P22080">
        <v>19.2</v>
      </c>
      <c r="Q22080" s="2">
        <v>8.9635854341736695E-2</v>
      </c>
      <c r="R22080">
        <v>10.49</v>
      </c>
      <c r="T22080"/>
    </row>
    <row r="22081" spans="1:20" x14ac:dyDescent="0.25">
      <c r="A22081" t="s">
        <v>14804</v>
      </c>
      <c r="B22081" s="1">
        <v>41918</v>
      </c>
      <c r="C22081" s="1">
        <v>41922</v>
      </c>
      <c r="D22081">
        <v>4</v>
      </c>
      <c r="E22081" t="s">
        <v>25056</v>
      </c>
      <c r="F22081" t="s">
        <v>26645</v>
      </c>
      <c r="G22081" t="s">
        <v>27403</v>
      </c>
      <c r="H22081" t="s">
        <v>33069</v>
      </c>
      <c r="I22081" t="s">
        <v>27412</v>
      </c>
      <c r="J22081" t="s">
        <v>27420</v>
      </c>
      <c r="K22081" t="s">
        <v>27427</v>
      </c>
      <c r="L22081" t="s">
        <v>28372</v>
      </c>
      <c r="M22081">
        <v>4</v>
      </c>
      <c r="N22081">
        <v>0</v>
      </c>
      <c r="O22081">
        <v>123.12</v>
      </c>
      <c r="P22081">
        <v>54.16</v>
      </c>
      <c r="Q22081" s="2">
        <v>0.43989603638726399</v>
      </c>
      <c r="R22081">
        <v>10.49</v>
      </c>
      <c r="T22081"/>
    </row>
    <row r="22082" spans="1:20" x14ac:dyDescent="0.25">
      <c r="A22082" t="s">
        <v>14805</v>
      </c>
      <c r="B22082" s="1">
        <v>41218</v>
      </c>
      <c r="C22082" s="1">
        <v>41224</v>
      </c>
      <c r="D22082">
        <v>6</v>
      </c>
      <c r="E22082" t="s">
        <v>25613</v>
      </c>
      <c r="F22082" t="s">
        <v>27126</v>
      </c>
      <c r="G22082" t="s">
        <v>27403</v>
      </c>
      <c r="H22082" t="s">
        <v>32465</v>
      </c>
      <c r="I22082" t="s">
        <v>27406</v>
      </c>
      <c r="J22082" t="s">
        <v>27419</v>
      </c>
      <c r="K22082" t="s">
        <v>27425</v>
      </c>
      <c r="L22082" t="s">
        <v>28930</v>
      </c>
      <c r="M22082">
        <v>2</v>
      </c>
      <c r="N22082">
        <v>0.7</v>
      </c>
      <c r="O22082">
        <v>132.108</v>
      </c>
      <c r="P22082">
        <v>92.492000000000004</v>
      </c>
      <c r="Q22082" s="2">
        <v>0.70012414085445196</v>
      </c>
      <c r="R22082">
        <v>10.48</v>
      </c>
      <c r="T22082"/>
    </row>
    <row r="22083" spans="1:20" x14ac:dyDescent="0.25">
      <c r="A22083" t="s">
        <v>8651</v>
      </c>
      <c r="B22083" s="1">
        <v>41892</v>
      </c>
      <c r="C22083" s="1">
        <v>41897</v>
      </c>
      <c r="D22083">
        <v>5</v>
      </c>
      <c r="E22083" t="s">
        <v>25710</v>
      </c>
      <c r="F22083" t="s">
        <v>27197</v>
      </c>
      <c r="G22083" t="s">
        <v>27404</v>
      </c>
      <c r="H22083" t="s">
        <v>31355</v>
      </c>
      <c r="I22083" t="s">
        <v>27415</v>
      </c>
      <c r="J22083" t="s">
        <v>27419</v>
      </c>
      <c r="K22083" t="s">
        <v>27422</v>
      </c>
      <c r="L22083" t="s">
        <v>30142</v>
      </c>
      <c r="M22083">
        <v>2</v>
      </c>
      <c r="N22083">
        <v>0.2</v>
      </c>
      <c r="O22083">
        <v>142.59200000000001</v>
      </c>
      <c r="P22083">
        <v>28.512</v>
      </c>
      <c r="Q22083" s="2">
        <v>0.199955116696589</v>
      </c>
      <c r="R22083">
        <v>10.48</v>
      </c>
      <c r="T22083"/>
    </row>
    <row r="22084" spans="1:20" x14ac:dyDescent="0.25">
      <c r="A22084" t="s">
        <v>12874</v>
      </c>
      <c r="B22084" s="1">
        <v>41943</v>
      </c>
      <c r="C22084" s="1">
        <v>41949</v>
      </c>
      <c r="D22084">
        <v>6</v>
      </c>
      <c r="E22084" t="s">
        <v>25827</v>
      </c>
      <c r="F22084" t="s">
        <v>27163</v>
      </c>
      <c r="G22084" t="s">
        <v>27405</v>
      </c>
      <c r="H22084" t="s">
        <v>32537</v>
      </c>
      <c r="I22084" t="s">
        <v>27412</v>
      </c>
      <c r="J22084" t="s">
        <v>27420</v>
      </c>
      <c r="K22084" t="s">
        <v>27431</v>
      </c>
      <c r="L22084" t="s">
        <v>27937</v>
      </c>
      <c r="M22084">
        <v>1</v>
      </c>
      <c r="N22084">
        <v>0</v>
      </c>
      <c r="O22084">
        <v>131.96</v>
      </c>
      <c r="P22084">
        <v>2.62</v>
      </c>
      <c r="Q22084" s="2">
        <v>1.98545013640497E-2</v>
      </c>
      <c r="R22084">
        <v>10.48</v>
      </c>
      <c r="T22084"/>
    </row>
    <row r="22085" spans="1:20" x14ac:dyDescent="0.25">
      <c r="A22085" t="s">
        <v>9954</v>
      </c>
      <c r="B22085" s="1">
        <v>41374</v>
      </c>
      <c r="C22085" s="1">
        <v>41378</v>
      </c>
      <c r="D22085">
        <v>4</v>
      </c>
      <c r="E22085" t="s">
        <v>25171</v>
      </c>
      <c r="F22085" t="s">
        <v>26753</v>
      </c>
      <c r="G22085" t="s">
        <v>27405</v>
      </c>
      <c r="H22085" t="s">
        <v>31478</v>
      </c>
      <c r="I22085" t="s">
        <v>27415</v>
      </c>
      <c r="J22085" t="s">
        <v>27419</v>
      </c>
      <c r="K22085" t="s">
        <v>27432</v>
      </c>
      <c r="L22085" t="s">
        <v>27987</v>
      </c>
      <c r="M22085">
        <v>5</v>
      </c>
      <c r="N22085">
        <v>0.4</v>
      </c>
      <c r="O22085">
        <v>87.3</v>
      </c>
      <c r="P22085">
        <v>36.4</v>
      </c>
      <c r="Q22085" s="2">
        <v>0.416953035509737</v>
      </c>
      <c r="R22085">
        <v>10.48</v>
      </c>
      <c r="T22085"/>
    </row>
    <row r="22086" spans="1:20" x14ac:dyDescent="0.25">
      <c r="A22086" t="s">
        <v>14806</v>
      </c>
      <c r="B22086" s="1">
        <v>41856</v>
      </c>
      <c r="C22086" s="1">
        <v>41859</v>
      </c>
      <c r="D22086">
        <v>3</v>
      </c>
      <c r="E22086" t="s">
        <v>25491</v>
      </c>
      <c r="F22086" t="s">
        <v>26928</v>
      </c>
      <c r="G22086" t="s">
        <v>27403</v>
      </c>
      <c r="H22086" t="s">
        <v>34502</v>
      </c>
      <c r="I22086" t="s">
        <v>27415</v>
      </c>
      <c r="J22086" t="s">
        <v>27418</v>
      </c>
      <c r="K22086" t="s">
        <v>27423</v>
      </c>
      <c r="L22086" t="s">
        <v>28207</v>
      </c>
      <c r="M22086">
        <v>2</v>
      </c>
      <c r="N22086">
        <v>0.5</v>
      </c>
      <c r="O22086">
        <v>67.98</v>
      </c>
      <c r="P22086">
        <v>55.8</v>
      </c>
      <c r="Q22086" s="2">
        <v>0.820829655781112</v>
      </c>
      <c r="R22086">
        <v>10.48</v>
      </c>
      <c r="T22086"/>
    </row>
    <row r="22087" spans="1:20" x14ac:dyDescent="0.25">
      <c r="A22087" t="s">
        <v>9186</v>
      </c>
      <c r="B22087" s="1">
        <v>41872</v>
      </c>
      <c r="C22087" s="1">
        <v>41872</v>
      </c>
      <c r="D22087">
        <v>0</v>
      </c>
      <c r="E22087" t="s">
        <v>26181</v>
      </c>
      <c r="F22087" t="s">
        <v>27389</v>
      </c>
      <c r="G22087" t="s">
        <v>27405</v>
      </c>
      <c r="H22087" t="s">
        <v>31330</v>
      </c>
      <c r="I22087" t="s">
        <v>27415</v>
      </c>
      <c r="J22087" t="s">
        <v>27420</v>
      </c>
      <c r="K22087" t="s">
        <v>27431</v>
      </c>
      <c r="L22087" t="s">
        <v>28493</v>
      </c>
      <c r="M22087">
        <v>2</v>
      </c>
      <c r="N22087">
        <v>0.1</v>
      </c>
      <c r="O22087">
        <v>87.156000000000006</v>
      </c>
      <c r="P22087">
        <v>16.416</v>
      </c>
      <c r="Q22087" s="2">
        <v>0.188351920693928</v>
      </c>
      <c r="R22087">
        <v>10.48</v>
      </c>
      <c r="T22087"/>
    </row>
    <row r="22088" spans="1:20" x14ac:dyDescent="0.25">
      <c r="A22088" t="s">
        <v>1101</v>
      </c>
      <c r="B22088" s="1">
        <v>41221</v>
      </c>
      <c r="C22088" s="1">
        <v>41225</v>
      </c>
      <c r="D22088">
        <v>4</v>
      </c>
      <c r="E22088" t="s">
        <v>25653</v>
      </c>
      <c r="F22088" t="s">
        <v>27155</v>
      </c>
      <c r="G22088" t="s">
        <v>27404</v>
      </c>
      <c r="H22088" t="s">
        <v>31816</v>
      </c>
      <c r="I22088" t="s">
        <v>27414</v>
      </c>
      <c r="J22088" t="s">
        <v>27420</v>
      </c>
      <c r="K22088" t="s">
        <v>27426</v>
      </c>
      <c r="L22088" t="s">
        <v>28746</v>
      </c>
      <c r="M22088">
        <v>4</v>
      </c>
      <c r="N22088">
        <v>0</v>
      </c>
      <c r="O22088">
        <v>111.48</v>
      </c>
      <c r="P22088">
        <v>33.36</v>
      </c>
      <c r="Q22088" s="2">
        <v>0.299246501614639</v>
      </c>
      <c r="R22088">
        <v>10.48</v>
      </c>
      <c r="T22088"/>
    </row>
    <row r="22089" spans="1:20" x14ac:dyDescent="0.25">
      <c r="A22089" t="s">
        <v>15</v>
      </c>
      <c r="B22089" s="1">
        <v>41310</v>
      </c>
      <c r="C22089" s="1">
        <v>41312</v>
      </c>
      <c r="D22089">
        <v>2</v>
      </c>
      <c r="E22089" t="s">
        <v>25050</v>
      </c>
      <c r="F22089" t="s">
        <v>26640</v>
      </c>
      <c r="G22089" t="s">
        <v>27404</v>
      </c>
      <c r="H22089" t="s">
        <v>31263</v>
      </c>
      <c r="I22089" t="s">
        <v>27410</v>
      </c>
      <c r="J22089" t="s">
        <v>27418</v>
      </c>
      <c r="K22089" t="s">
        <v>27421</v>
      </c>
      <c r="L22089" t="s">
        <v>28472</v>
      </c>
      <c r="M22089">
        <v>2</v>
      </c>
      <c r="N22089">
        <v>0.1</v>
      </c>
      <c r="O22089">
        <v>70.793999999999997</v>
      </c>
      <c r="P22089">
        <v>25.134</v>
      </c>
      <c r="Q22089" s="2">
        <v>0.35503008729553398</v>
      </c>
      <c r="R22089">
        <v>10.48</v>
      </c>
      <c r="T22089"/>
    </row>
    <row r="22090" spans="1:20" x14ac:dyDescent="0.25">
      <c r="A22090" t="s">
        <v>12571</v>
      </c>
      <c r="B22090" s="1">
        <v>41226</v>
      </c>
      <c r="C22090" s="1">
        <v>41231</v>
      </c>
      <c r="D22090">
        <v>5</v>
      </c>
      <c r="E22090" t="s">
        <v>25447</v>
      </c>
      <c r="F22090" t="s">
        <v>27001</v>
      </c>
      <c r="G22090" t="s">
        <v>27404</v>
      </c>
      <c r="H22090" t="s">
        <v>33005</v>
      </c>
      <c r="I22090" t="s">
        <v>27410</v>
      </c>
      <c r="J22090" t="s">
        <v>27420</v>
      </c>
      <c r="K22090" t="s">
        <v>27433</v>
      </c>
      <c r="L22090" t="s">
        <v>28678</v>
      </c>
      <c r="M22090">
        <v>2</v>
      </c>
      <c r="N22090">
        <v>0</v>
      </c>
      <c r="O22090">
        <v>93.18</v>
      </c>
      <c r="P22090">
        <v>36.299999999999997</v>
      </c>
      <c r="Q22090" s="2">
        <v>0.38956857694784303</v>
      </c>
      <c r="R22090">
        <v>10.48</v>
      </c>
      <c r="T22090"/>
    </row>
    <row r="22091" spans="1:20" x14ac:dyDescent="0.25">
      <c r="A22091" t="s">
        <v>3064</v>
      </c>
      <c r="B22091" s="1">
        <v>41668</v>
      </c>
      <c r="C22091" s="1">
        <v>41672</v>
      </c>
      <c r="D22091">
        <v>4</v>
      </c>
      <c r="E22091" t="s">
        <v>25254</v>
      </c>
      <c r="F22091" t="s">
        <v>26829</v>
      </c>
      <c r="G22091" t="s">
        <v>27403</v>
      </c>
      <c r="H22091" t="s">
        <v>32710</v>
      </c>
      <c r="I22091" t="s">
        <v>27410</v>
      </c>
      <c r="J22091" t="s">
        <v>27420</v>
      </c>
      <c r="K22091" t="s">
        <v>27431</v>
      </c>
      <c r="L22091" t="s">
        <v>28200</v>
      </c>
      <c r="M22091">
        <v>1</v>
      </c>
      <c r="N22091">
        <v>0.4</v>
      </c>
      <c r="O22091">
        <v>82.38600000000001</v>
      </c>
      <c r="P22091">
        <v>8.2260000000000009</v>
      </c>
      <c r="Q22091" s="2">
        <v>9.9847061393926198E-2</v>
      </c>
      <c r="R22091">
        <v>10.48</v>
      </c>
      <c r="T22091"/>
    </row>
    <row r="22092" spans="1:20" x14ac:dyDescent="0.25">
      <c r="A22092" t="s">
        <v>14807</v>
      </c>
      <c r="B22092" s="1">
        <v>41232</v>
      </c>
      <c r="C22092" s="1">
        <v>41238</v>
      </c>
      <c r="D22092">
        <v>6</v>
      </c>
      <c r="E22092" t="s">
        <v>25057</v>
      </c>
      <c r="F22092" t="s">
        <v>26646</v>
      </c>
      <c r="G22092" t="s">
        <v>27404</v>
      </c>
      <c r="H22092" t="s">
        <v>32090</v>
      </c>
      <c r="I22092" t="s">
        <v>27412</v>
      </c>
      <c r="J22092" t="s">
        <v>27419</v>
      </c>
      <c r="K22092" t="s">
        <v>27422</v>
      </c>
      <c r="L22092" t="s">
        <v>30482</v>
      </c>
      <c r="M22092">
        <v>4</v>
      </c>
      <c r="N22092">
        <v>0</v>
      </c>
      <c r="O22092">
        <v>138.47999999999999</v>
      </c>
      <c r="P22092">
        <v>55.36</v>
      </c>
      <c r="Q22092" s="2">
        <v>0.39976891969959599</v>
      </c>
      <c r="R22092">
        <v>10.48</v>
      </c>
      <c r="T22092"/>
    </row>
    <row r="22093" spans="1:20" x14ac:dyDescent="0.25">
      <c r="A22093" t="s">
        <v>1198</v>
      </c>
      <c r="B22093" s="1">
        <v>41951</v>
      </c>
      <c r="C22093" s="1">
        <v>41957</v>
      </c>
      <c r="D22093">
        <v>6</v>
      </c>
      <c r="E22093" t="s">
        <v>25336</v>
      </c>
      <c r="F22093" t="s">
        <v>26906</v>
      </c>
      <c r="G22093" t="s">
        <v>27403</v>
      </c>
      <c r="H22093" t="s">
        <v>31467</v>
      </c>
      <c r="I22093" t="s">
        <v>27415</v>
      </c>
      <c r="J22093" t="s">
        <v>27419</v>
      </c>
      <c r="K22093" t="s">
        <v>27422</v>
      </c>
      <c r="L22093" t="s">
        <v>27670</v>
      </c>
      <c r="M22093">
        <v>6</v>
      </c>
      <c r="N22093">
        <v>0.2</v>
      </c>
      <c r="O22093">
        <v>305.47199999999998</v>
      </c>
      <c r="P22093">
        <v>57.287999999999997</v>
      </c>
      <c r="Q22093" s="2">
        <v>0.18753928346951601</v>
      </c>
      <c r="R22093">
        <v>10.48</v>
      </c>
      <c r="T22093"/>
    </row>
    <row r="22094" spans="1:20" x14ac:dyDescent="0.25">
      <c r="A22094" t="s">
        <v>14808</v>
      </c>
      <c r="B22094" s="1">
        <v>41854</v>
      </c>
      <c r="C22094" s="1">
        <v>41858</v>
      </c>
      <c r="D22094">
        <v>4</v>
      </c>
      <c r="E22094" t="s">
        <v>25052</v>
      </c>
      <c r="F22094" t="s">
        <v>26642</v>
      </c>
      <c r="G22094" t="s">
        <v>27405</v>
      </c>
      <c r="H22094" t="s">
        <v>31773</v>
      </c>
      <c r="I22094" t="s">
        <v>27406</v>
      </c>
      <c r="J22094" t="s">
        <v>27420</v>
      </c>
      <c r="K22094" t="s">
        <v>27434</v>
      </c>
      <c r="L22094" t="s">
        <v>28316</v>
      </c>
      <c r="M22094">
        <v>6</v>
      </c>
      <c r="N22094">
        <v>0.4</v>
      </c>
      <c r="O22094">
        <v>108.21599999999999</v>
      </c>
      <c r="P22094">
        <v>27.143999999999998</v>
      </c>
      <c r="Q22094" s="2">
        <v>0.250831669993347</v>
      </c>
      <c r="R22094">
        <v>10.47</v>
      </c>
      <c r="T22094"/>
    </row>
    <row r="22095" spans="1:20" x14ac:dyDescent="0.25">
      <c r="A22095" t="s">
        <v>14809</v>
      </c>
      <c r="B22095" s="1">
        <v>41268</v>
      </c>
      <c r="C22095" s="1">
        <v>41271</v>
      </c>
      <c r="D22095">
        <v>3</v>
      </c>
      <c r="E22095" t="s">
        <v>25106</v>
      </c>
      <c r="F22095" t="s">
        <v>26695</v>
      </c>
      <c r="G22095" t="s">
        <v>27403</v>
      </c>
      <c r="H22095" t="s">
        <v>31287</v>
      </c>
      <c r="I22095" t="s">
        <v>27406</v>
      </c>
      <c r="J22095" t="s">
        <v>27420</v>
      </c>
      <c r="K22095" t="s">
        <v>27426</v>
      </c>
      <c r="L22095" t="s">
        <v>28693</v>
      </c>
      <c r="M22095">
        <v>2</v>
      </c>
      <c r="N22095">
        <v>0</v>
      </c>
      <c r="O22095">
        <v>42.16</v>
      </c>
      <c r="P22095">
        <v>6.32</v>
      </c>
      <c r="Q22095" s="2">
        <v>0.149905123339658</v>
      </c>
      <c r="R22095">
        <v>10.47</v>
      </c>
      <c r="T22095"/>
    </row>
    <row r="22096" spans="1:20" x14ac:dyDescent="0.25">
      <c r="A22096" t="s">
        <v>14810</v>
      </c>
      <c r="B22096" s="1">
        <v>41017</v>
      </c>
      <c r="C22096" s="1">
        <v>41022</v>
      </c>
      <c r="D22096">
        <v>5</v>
      </c>
      <c r="E22096" t="s">
        <v>25687</v>
      </c>
      <c r="F22096" t="s">
        <v>27183</v>
      </c>
      <c r="G22096" t="s">
        <v>27404</v>
      </c>
      <c r="H22096" t="s">
        <v>31400</v>
      </c>
      <c r="I22096" t="s">
        <v>27417</v>
      </c>
      <c r="J22096" t="s">
        <v>27419</v>
      </c>
      <c r="K22096" t="s">
        <v>27425</v>
      </c>
      <c r="L22096" t="s">
        <v>30090</v>
      </c>
      <c r="M22096">
        <v>1</v>
      </c>
      <c r="N22096">
        <v>0.47</v>
      </c>
      <c r="O22096">
        <v>274.64069999999998</v>
      </c>
      <c r="P22096">
        <v>207.27930000000001</v>
      </c>
      <c r="Q22096" s="2">
        <v>0.75472899683113204</v>
      </c>
      <c r="R22096">
        <v>10.47</v>
      </c>
      <c r="T22096"/>
    </row>
    <row r="22097" spans="1:20" x14ac:dyDescent="0.25">
      <c r="A22097" t="s">
        <v>12044</v>
      </c>
      <c r="B22097" s="1">
        <v>41877</v>
      </c>
      <c r="C22097" s="1">
        <v>41879</v>
      </c>
      <c r="D22097">
        <v>2</v>
      </c>
      <c r="E22097" t="s">
        <v>26145</v>
      </c>
      <c r="F22097" t="s">
        <v>27387</v>
      </c>
      <c r="G22097" t="s">
        <v>27404</v>
      </c>
      <c r="H22097" t="s">
        <v>31528</v>
      </c>
      <c r="I22097" t="s">
        <v>27413</v>
      </c>
      <c r="J22097" t="s">
        <v>27420</v>
      </c>
      <c r="K22097" t="s">
        <v>27433</v>
      </c>
      <c r="L22097" t="s">
        <v>28922</v>
      </c>
      <c r="M22097">
        <v>7</v>
      </c>
      <c r="N22097">
        <v>0.5</v>
      </c>
      <c r="O22097">
        <v>35.174999999999997</v>
      </c>
      <c r="P22097">
        <v>3.6749999999999998</v>
      </c>
      <c r="Q22097" s="2">
        <v>0.104477611940299</v>
      </c>
      <c r="R22097">
        <v>10.47</v>
      </c>
      <c r="T22097"/>
    </row>
    <row r="22098" spans="1:20" x14ac:dyDescent="0.25">
      <c r="A22098" t="s">
        <v>14811</v>
      </c>
      <c r="B22098" s="1">
        <v>41834</v>
      </c>
      <c r="C22098" s="1">
        <v>41837</v>
      </c>
      <c r="D22098">
        <v>3</v>
      </c>
      <c r="E22098" t="s">
        <v>25152</v>
      </c>
      <c r="F22098" t="s">
        <v>26737</v>
      </c>
      <c r="G22098" t="s">
        <v>27403</v>
      </c>
      <c r="H22098" t="s">
        <v>31491</v>
      </c>
      <c r="I22098" t="s">
        <v>27410</v>
      </c>
      <c r="J22098" t="s">
        <v>27420</v>
      </c>
      <c r="K22098" t="s">
        <v>27435</v>
      </c>
      <c r="L22098" t="s">
        <v>30648</v>
      </c>
      <c r="M22098">
        <v>8</v>
      </c>
      <c r="N22098">
        <v>0.4</v>
      </c>
      <c r="O22098">
        <v>95.903999999999996</v>
      </c>
      <c r="P22098">
        <v>3.2160000000000002</v>
      </c>
      <c r="Q22098" s="2">
        <v>3.3533533533533499E-2</v>
      </c>
      <c r="R22098">
        <v>10.47</v>
      </c>
      <c r="T22098"/>
    </row>
    <row r="22099" spans="1:20" x14ac:dyDescent="0.25">
      <c r="A22099" t="s">
        <v>5629</v>
      </c>
      <c r="B22099" s="1">
        <v>41804</v>
      </c>
      <c r="C22099" s="1">
        <v>41807</v>
      </c>
      <c r="D22099">
        <v>3</v>
      </c>
      <c r="E22099" t="s">
        <v>25875</v>
      </c>
      <c r="F22099" t="s">
        <v>27302</v>
      </c>
      <c r="G22099" t="s">
        <v>27405</v>
      </c>
      <c r="H22099" t="s">
        <v>31283</v>
      </c>
      <c r="I22099" t="s">
        <v>27406</v>
      </c>
      <c r="J22099" t="s">
        <v>27418</v>
      </c>
      <c r="K22099" t="s">
        <v>27423</v>
      </c>
      <c r="L22099" t="s">
        <v>30661</v>
      </c>
      <c r="M22099">
        <v>2</v>
      </c>
      <c r="N22099">
        <v>0.2</v>
      </c>
      <c r="O22099">
        <v>47.983999999999988</v>
      </c>
      <c r="P22099">
        <v>5.9979999999999993</v>
      </c>
      <c r="Q22099" s="2">
        <v>0.125</v>
      </c>
      <c r="R22099">
        <v>10.47</v>
      </c>
      <c r="T22099"/>
    </row>
    <row r="22100" spans="1:20" x14ac:dyDescent="0.25">
      <c r="A22100" t="s">
        <v>14666</v>
      </c>
      <c r="B22100" s="1">
        <v>41909</v>
      </c>
      <c r="C22100" s="1">
        <v>41914</v>
      </c>
      <c r="D22100">
        <v>5</v>
      </c>
      <c r="E22100" t="s">
        <v>25639</v>
      </c>
      <c r="F22100" t="s">
        <v>27118</v>
      </c>
      <c r="G22100" t="s">
        <v>27403</v>
      </c>
      <c r="H22100" t="s">
        <v>33311</v>
      </c>
      <c r="I22100" t="s">
        <v>31260</v>
      </c>
      <c r="J22100" t="s">
        <v>27418</v>
      </c>
      <c r="K22100" t="s">
        <v>27421</v>
      </c>
      <c r="L22100" t="s">
        <v>28479</v>
      </c>
      <c r="M22100">
        <v>4</v>
      </c>
      <c r="N22100">
        <v>0</v>
      </c>
      <c r="O22100">
        <v>181.68</v>
      </c>
      <c r="P22100">
        <v>69</v>
      </c>
      <c r="Q22100" s="2">
        <v>0.379788639365918</v>
      </c>
      <c r="R22100">
        <v>10.47</v>
      </c>
      <c r="T22100"/>
    </row>
    <row r="22101" spans="1:20" x14ac:dyDescent="0.25">
      <c r="A22101" t="s">
        <v>408</v>
      </c>
      <c r="B22101" s="1">
        <v>41475</v>
      </c>
      <c r="C22101" s="1">
        <v>41482</v>
      </c>
      <c r="D22101">
        <v>7</v>
      </c>
      <c r="E22101" t="s">
        <v>25377</v>
      </c>
      <c r="F22101" t="s">
        <v>26941</v>
      </c>
      <c r="G22101" t="s">
        <v>27405</v>
      </c>
      <c r="H22101" t="s">
        <v>31555</v>
      </c>
      <c r="I22101" t="s">
        <v>27412</v>
      </c>
      <c r="J22101" t="s">
        <v>27420</v>
      </c>
      <c r="K22101" t="s">
        <v>27435</v>
      </c>
      <c r="L22101" t="s">
        <v>30769</v>
      </c>
      <c r="M22101">
        <v>5</v>
      </c>
      <c r="N22101">
        <v>0</v>
      </c>
      <c r="O22101">
        <v>98.5</v>
      </c>
      <c r="P22101">
        <v>49.2</v>
      </c>
      <c r="Q22101" s="2">
        <v>0.499492385786802</v>
      </c>
      <c r="R22101">
        <v>10.47</v>
      </c>
      <c r="T22101"/>
    </row>
    <row r="22102" spans="1:20" x14ac:dyDescent="0.25">
      <c r="A22102" t="s">
        <v>14812</v>
      </c>
      <c r="B22102" s="1">
        <v>40941</v>
      </c>
      <c r="C22102" s="1">
        <v>40946</v>
      </c>
      <c r="D22102">
        <v>5</v>
      </c>
      <c r="E22102" t="s">
        <v>25613</v>
      </c>
      <c r="F22102" t="s">
        <v>27126</v>
      </c>
      <c r="G22102" t="s">
        <v>27403</v>
      </c>
      <c r="H22102" t="s">
        <v>34503</v>
      </c>
      <c r="I22102" t="s">
        <v>27406</v>
      </c>
      <c r="J22102" t="s">
        <v>27420</v>
      </c>
      <c r="K22102" t="s">
        <v>27428</v>
      </c>
      <c r="L22102" t="s">
        <v>28685</v>
      </c>
      <c r="M22102">
        <v>2</v>
      </c>
      <c r="N22102">
        <v>0.1</v>
      </c>
      <c r="O22102">
        <v>97.577999999999989</v>
      </c>
      <c r="P22102">
        <v>14.058</v>
      </c>
      <c r="Q22102" s="2">
        <v>0.144069359896698</v>
      </c>
      <c r="R22102">
        <v>10.46</v>
      </c>
      <c r="T22102"/>
    </row>
    <row r="22103" spans="1:20" x14ac:dyDescent="0.25">
      <c r="A22103" t="s">
        <v>12654</v>
      </c>
      <c r="B22103" s="1">
        <v>41676</v>
      </c>
      <c r="C22103" s="1">
        <v>41680</v>
      </c>
      <c r="D22103">
        <v>4</v>
      </c>
      <c r="E22103" t="s">
        <v>25407</v>
      </c>
      <c r="F22103" t="s">
        <v>26968</v>
      </c>
      <c r="G22103" t="s">
        <v>27403</v>
      </c>
      <c r="H22103" t="s">
        <v>31979</v>
      </c>
      <c r="I22103" t="s">
        <v>27412</v>
      </c>
      <c r="J22103" t="s">
        <v>27420</v>
      </c>
      <c r="K22103" t="s">
        <v>27426</v>
      </c>
      <c r="L22103" t="s">
        <v>29030</v>
      </c>
      <c r="M22103">
        <v>3</v>
      </c>
      <c r="N22103">
        <v>0</v>
      </c>
      <c r="O22103">
        <v>49.95</v>
      </c>
      <c r="P22103">
        <v>13.95</v>
      </c>
      <c r="Q22103" s="2">
        <v>0.27927927927927898</v>
      </c>
      <c r="R22103">
        <v>10.46</v>
      </c>
      <c r="T22103"/>
    </row>
    <row r="22104" spans="1:20" x14ac:dyDescent="0.25">
      <c r="A22104" t="s">
        <v>6791</v>
      </c>
      <c r="B22104" s="1">
        <v>41639</v>
      </c>
      <c r="C22104" s="1">
        <v>41643</v>
      </c>
      <c r="D22104">
        <v>4</v>
      </c>
      <c r="E22104" t="s">
        <v>26075</v>
      </c>
      <c r="F22104" t="s">
        <v>30306</v>
      </c>
      <c r="G22104" t="s">
        <v>27403</v>
      </c>
      <c r="H22104" t="s">
        <v>31862</v>
      </c>
      <c r="I22104" t="s">
        <v>27413</v>
      </c>
      <c r="J22104" t="s">
        <v>27419</v>
      </c>
      <c r="K22104" t="s">
        <v>27430</v>
      </c>
      <c r="L22104" t="s">
        <v>28122</v>
      </c>
      <c r="M22104">
        <v>1</v>
      </c>
      <c r="N22104">
        <v>0</v>
      </c>
      <c r="O22104">
        <v>143.37</v>
      </c>
      <c r="P22104">
        <v>50.16</v>
      </c>
      <c r="Q22104" s="2">
        <v>0.349863988282067</v>
      </c>
      <c r="R22104">
        <v>10.46</v>
      </c>
      <c r="T22104"/>
    </row>
    <row r="22105" spans="1:20" x14ac:dyDescent="0.25">
      <c r="A22105" t="s">
        <v>10231</v>
      </c>
      <c r="B22105" s="1">
        <v>41969</v>
      </c>
      <c r="C22105" s="1">
        <v>41976</v>
      </c>
      <c r="D22105">
        <v>7</v>
      </c>
      <c r="E22105" t="s">
        <v>25135</v>
      </c>
      <c r="F22105" t="s">
        <v>26722</v>
      </c>
      <c r="G22105" t="s">
        <v>27403</v>
      </c>
      <c r="H22105" t="s">
        <v>32746</v>
      </c>
      <c r="I22105" t="s">
        <v>27414</v>
      </c>
      <c r="J22105" t="s">
        <v>27420</v>
      </c>
      <c r="K22105" t="s">
        <v>27433</v>
      </c>
      <c r="L22105" t="s">
        <v>30450</v>
      </c>
      <c r="M22105">
        <v>2</v>
      </c>
      <c r="N22105">
        <v>0</v>
      </c>
      <c r="O22105">
        <v>99.84</v>
      </c>
      <c r="P22105">
        <v>35.94</v>
      </c>
      <c r="Q22105" s="2">
        <v>0.35997596153846201</v>
      </c>
      <c r="R22105">
        <v>10.46</v>
      </c>
      <c r="T22105"/>
    </row>
    <row r="22106" spans="1:20" x14ac:dyDescent="0.25">
      <c r="A22106" t="s">
        <v>14813</v>
      </c>
      <c r="B22106" s="1">
        <v>40701</v>
      </c>
      <c r="C22106" s="1">
        <v>40705</v>
      </c>
      <c r="D22106">
        <v>4</v>
      </c>
      <c r="E22106" t="s">
        <v>25795</v>
      </c>
      <c r="F22106" t="s">
        <v>27253</v>
      </c>
      <c r="G22106" t="s">
        <v>27403</v>
      </c>
      <c r="H22106" t="s">
        <v>33430</v>
      </c>
      <c r="I22106" t="s">
        <v>27410</v>
      </c>
      <c r="J22106" t="s">
        <v>27420</v>
      </c>
      <c r="K22106" t="s">
        <v>27431</v>
      </c>
      <c r="L22106" t="s">
        <v>28689</v>
      </c>
      <c r="M22106">
        <v>6</v>
      </c>
      <c r="N22106">
        <v>0.4</v>
      </c>
      <c r="O22106">
        <v>85.32</v>
      </c>
      <c r="P22106">
        <v>27.18</v>
      </c>
      <c r="Q22106" s="2">
        <v>0.31856540084388202</v>
      </c>
      <c r="R22106">
        <v>10.46</v>
      </c>
      <c r="T22106"/>
    </row>
    <row r="22107" spans="1:20" x14ac:dyDescent="0.25">
      <c r="A22107" t="s">
        <v>8690</v>
      </c>
      <c r="B22107" s="1">
        <v>40800</v>
      </c>
      <c r="C22107" s="1">
        <v>40803</v>
      </c>
      <c r="D22107">
        <v>3</v>
      </c>
      <c r="E22107" t="s">
        <v>25096</v>
      </c>
      <c r="F22107" t="s">
        <v>26685</v>
      </c>
      <c r="G22107" t="s">
        <v>27403</v>
      </c>
      <c r="H22107" t="s">
        <v>32005</v>
      </c>
      <c r="I22107" t="s">
        <v>27410</v>
      </c>
      <c r="J22107" t="s">
        <v>27420</v>
      </c>
      <c r="K22107" t="s">
        <v>27436</v>
      </c>
      <c r="L22107" t="s">
        <v>29184</v>
      </c>
      <c r="M22107">
        <v>4</v>
      </c>
      <c r="N22107">
        <v>0</v>
      </c>
      <c r="O22107">
        <v>77.16</v>
      </c>
      <c r="P22107">
        <v>30.84</v>
      </c>
      <c r="Q22107" s="2">
        <v>0.39968895800933102</v>
      </c>
      <c r="R22107">
        <v>10.46</v>
      </c>
      <c r="T22107"/>
    </row>
    <row r="22108" spans="1:20" x14ac:dyDescent="0.25">
      <c r="A22108" t="s">
        <v>14814</v>
      </c>
      <c r="B22108" s="1">
        <v>41660</v>
      </c>
      <c r="C22108" s="1">
        <v>41666</v>
      </c>
      <c r="D22108">
        <v>6</v>
      </c>
      <c r="E22108" t="s">
        <v>25683</v>
      </c>
      <c r="F22108" t="s">
        <v>27180</v>
      </c>
      <c r="G22108" t="s">
        <v>27403</v>
      </c>
      <c r="H22108" t="s">
        <v>31290</v>
      </c>
      <c r="I22108" t="s">
        <v>27411</v>
      </c>
      <c r="J22108" t="s">
        <v>27418</v>
      </c>
      <c r="K22108" t="s">
        <v>27423</v>
      </c>
      <c r="L22108" t="s">
        <v>30572</v>
      </c>
      <c r="M22108">
        <v>3</v>
      </c>
      <c r="N22108">
        <v>0.2</v>
      </c>
      <c r="O22108">
        <v>160.77600000000001</v>
      </c>
      <c r="P22108">
        <v>10.048500000000001</v>
      </c>
      <c r="Q22108" s="2">
        <v>6.25E-2</v>
      </c>
      <c r="R22108">
        <v>10.46</v>
      </c>
      <c r="T22108"/>
    </row>
    <row r="22109" spans="1:20" x14ac:dyDescent="0.25">
      <c r="A22109" t="s">
        <v>14815</v>
      </c>
      <c r="B22109" s="1">
        <v>41815</v>
      </c>
      <c r="C22109" s="1">
        <v>41819</v>
      </c>
      <c r="D22109">
        <v>4</v>
      </c>
      <c r="E22109" t="s">
        <v>25638</v>
      </c>
      <c r="F22109" t="s">
        <v>27145</v>
      </c>
      <c r="G22109" t="s">
        <v>27403</v>
      </c>
      <c r="H22109" t="s">
        <v>31615</v>
      </c>
      <c r="I22109" t="s">
        <v>27409</v>
      </c>
      <c r="J22109" t="s">
        <v>27420</v>
      </c>
      <c r="K22109" t="s">
        <v>27426</v>
      </c>
      <c r="L22109" t="s">
        <v>30691</v>
      </c>
      <c r="M22109">
        <v>3</v>
      </c>
      <c r="N22109">
        <v>0</v>
      </c>
      <c r="O22109">
        <v>102.93</v>
      </c>
      <c r="P22109">
        <v>48.377099999999999</v>
      </c>
      <c r="Q22109" s="2">
        <v>0.47</v>
      </c>
      <c r="R22109">
        <v>10.46</v>
      </c>
      <c r="T22109"/>
    </row>
    <row r="22110" spans="1:20" x14ac:dyDescent="0.25">
      <c r="A22110" t="s">
        <v>14816</v>
      </c>
      <c r="B22110" s="1">
        <v>41614</v>
      </c>
      <c r="C22110" s="1">
        <v>41619</v>
      </c>
      <c r="D22110">
        <v>5</v>
      </c>
      <c r="E22110" t="s">
        <v>25473</v>
      </c>
      <c r="F22110" t="s">
        <v>27019</v>
      </c>
      <c r="G22110" t="s">
        <v>27404</v>
      </c>
      <c r="H22110" t="s">
        <v>31420</v>
      </c>
      <c r="I22110" t="s">
        <v>27409</v>
      </c>
      <c r="J22110" t="s">
        <v>27420</v>
      </c>
      <c r="K22110" t="s">
        <v>27435</v>
      </c>
      <c r="L22110" t="s">
        <v>30886</v>
      </c>
      <c r="M22110">
        <v>7</v>
      </c>
      <c r="N22110">
        <v>0</v>
      </c>
      <c r="O22110">
        <v>109.69</v>
      </c>
      <c r="P22110">
        <v>51.554299999999998</v>
      </c>
      <c r="Q22110" s="2">
        <v>0.47</v>
      </c>
      <c r="R22110">
        <v>10.46</v>
      </c>
      <c r="T22110"/>
    </row>
    <row r="22111" spans="1:20" x14ac:dyDescent="0.25">
      <c r="A22111" t="s">
        <v>14817</v>
      </c>
      <c r="B22111" s="1">
        <v>41852</v>
      </c>
      <c r="C22111" s="1">
        <v>41856</v>
      </c>
      <c r="D22111">
        <v>4</v>
      </c>
      <c r="E22111" t="s">
        <v>25685</v>
      </c>
      <c r="F22111" t="s">
        <v>27181</v>
      </c>
      <c r="G22111" t="s">
        <v>27403</v>
      </c>
      <c r="H22111" t="s">
        <v>31626</v>
      </c>
      <c r="I22111" t="s">
        <v>27408</v>
      </c>
      <c r="J22111" t="s">
        <v>27420</v>
      </c>
      <c r="K22111" t="s">
        <v>27433</v>
      </c>
      <c r="L22111" t="s">
        <v>28031</v>
      </c>
      <c r="M22111">
        <v>2</v>
      </c>
      <c r="N22111">
        <v>0</v>
      </c>
      <c r="O22111">
        <v>109.8</v>
      </c>
      <c r="P22111">
        <v>19.739999999999998</v>
      </c>
      <c r="Q22111" s="2">
        <v>0.17978142076502701</v>
      </c>
      <c r="R22111">
        <v>10.46</v>
      </c>
      <c r="T22111"/>
    </row>
    <row r="22112" spans="1:20" x14ac:dyDescent="0.25">
      <c r="A22112" t="s">
        <v>10250</v>
      </c>
      <c r="B22112" s="1">
        <v>41956</v>
      </c>
      <c r="C22112" s="1">
        <v>41960</v>
      </c>
      <c r="D22112">
        <v>4</v>
      </c>
      <c r="E22112" t="s">
        <v>25270</v>
      </c>
      <c r="F22112" t="s">
        <v>26844</v>
      </c>
      <c r="G22112" t="s">
        <v>27404</v>
      </c>
      <c r="H22112" t="s">
        <v>31943</v>
      </c>
      <c r="I22112" t="s">
        <v>27415</v>
      </c>
      <c r="J22112" t="s">
        <v>27420</v>
      </c>
      <c r="K22112" t="s">
        <v>27427</v>
      </c>
      <c r="L22112" t="s">
        <v>28786</v>
      </c>
      <c r="M22112">
        <v>4</v>
      </c>
      <c r="N22112">
        <v>0</v>
      </c>
      <c r="O22112">
        <v>124.32</v>
      </c>
      <c r="P22112">
        <v>45.92</v>
      </c>
      <c r="Q22112" s="2">
        <v>0.36936936936936898</v>
      </c>
      <c r="R22112">
        <v>10.46</v>
      </c>
      <c r="T22112"/>
    </row>
    <row r="22113" spans="1:20" x14ac:dyDescent="0.25">
      <c r="A22113" t="s">
        <v>14818</v>
      </c>
      <c r="B22113" s="1">
        <v>41479</v>
      </c>
      <c r="C22113" s="1">
        <v>41484</v>
      </c>
      <c r="D22113">
        <v>5</v>
      </c>
      <c r="E22113" t="s">
        <v>25862</v>
      </c>
      <c r="F22113" t="s">
        <v>27295</v>
      </c>
      <c r="G22113" t="s">
        <v>27403</v>
      </c>
      <c r="H22113" t="s">
        <v>32170</v>
      </c>
      <c r="I22113" t="s">
        <v>27416</v>
      </c>
      <c r="J22113" t="s">
        <v>27418</v>
      </c>
      <c r="K22113" t="s">
        <v>27429</v>
      </c>
      <c r="L22113" t="s">
        <v>30412</v>
      </c>
      <c r="M22113">
        <v>2</v>
      </c>
      <c r="N22113">
        <v>0</v>
      </c>
      <c r="O22113">
        <v>99.36</v>
      </c>
      <c r="P22113">
        <v>32.76</v>
      </c>
      <c r="Q22113" s="2">
        <v>0.32971014492753598</v>
      </c>
      <c r="R22113">
        <v>10.45</v>
      </c>
      <c r="T22113"/>
    </row>
    <row r="22114" spans="1:20" x14ac:dyDescent="0.25">
      <c r="A22114" t="s">
        <v>7947</v>
      </c>
      <c r="B22114" s="1">
        <v>41626</v>
      </c>
      <c r="C22114" s="1">
        <v>41632</v>
      </c>
      <c r="D22114">
        <v>6</v>
      </c>
      <c r="E22114" t="s">
        <v>25407</v>
      </c>
      <c r="F22114" t="s">
        <v>26968</v>
      </c>
      <c r="G22114" t="s">
        <v>27403</v>
      </c>
      <c r="H22114" t="s">
        <v>31285</v>
      </c>
      <c r="I22114" t="s">
        <v>27415</v>
      </c>
      <c r="J22114" t="s">
        <v>27420</v>
      </c>
      <c r="K22114" t="s">
        <v>27431</v>
      </c>
      <c r="L22114" t="s">
        <v>28810</v>
      </c>
      <c r="M22114">
        <v>5</v>
      </c>
      <c r="N22114">
        <v>0</v>
      </c>
      <c r="O22114">
        <v>132.15</v>
      </c>
      <c r="P22114">
        <v>54.15</v>
      </c>
      <c r="Q22114" s="2">
        <v>0.40976163450624298</v>
      </c>
      <c r="R22114">
        <v>10.45</v>
      </c>
      <c r="T22114"/>
    </row>
    <row r="22115" spans="1:20" x14ac:dyDescent="0.25">
      <c r="A22115" t="s">
        <v>14819</v>
      </c>
      <c r="B22115" s="1">
        <v>40581</v>
      </c>
      <c r="C22115" s="1">
        <v>40585</v>
      </c>
      <c r="D22115">
        <v>4</v>
      </c>
      <c r="E22115" t="s">
        <v>25736</v>
      </c>
      <c r="F22115" t="s">
        <v>30144</v>
      </c>
      <c r="G22115" t="s">
        <v>27403</v>
      </c>
      <c r="H22115" t="s">
        <v>34077</v>
      </c>
      <c r="I22115" t="s">
        <v>27406</v>
      </c>
      <c r="J22115" t="s">
        <v>27418</v>
      </c>
      <c r="K22115" t="s">
        <v>27429</v>
      </c>
      <c r="L22115" t="s">
        <v>27909</v>
      </c>
      <c r="M22115">
        <v>2</v>
      </c>
      <c r="N22115">
        <v>0.15</v>
      </c>
      <c r="O22115">
        <v>207.82499999999999</v>
      </c>
      <c r="P22115">
        <v>12.225</v>
      </c>
      <c r="Q22115" s="2">
        <v>5.8823529411764698E-2</v>
      </c>
      <c r="R22115">
        <v>10.45</v>
      </c>
      <c r="T22115"/>
    </row>
    <row r="22116" spans="1:20" x14ac:dyDescent="0.25">
      <c r="A22116" t="s">
        <v>8021</v>
      </c>
      <c r="B22116" s="1">
        <v>41960</v>
      </c>
      <c r="C22116" s="1">
        <v>41965</v>
      </c>
      <c r="D22116">
        <v>5</v>
      </c>
      <c r="E22116" t="s">
        <v>25751</v>
      </c>
      <c r="F22116" t="s">
        <v>27114</v>
      </c>
      <c r="G22116" t="s">
        <v>27404</v>
      </c>
      <c r="H22116" t="s">
        <v>31319</v>
      </c>
      <c r="I22116" t="s">
        <v>27406</v>
      </c>
      <c r="J22116" t="s">
        <v>27418</v>
      </c>
      <c r="K22116" t="s">
        <v>27421</v>
      </c>
      <c r="L22116" t="s">
        <v>28252</v>
      </c>
      <c r="M22116">
        <v>4</v>
      </c>
      <c r="N22116">
        <v>0</v>
      </c>
      <c r="O22116">
        <v>186.84</v>
      </c>
      <c r="P22116">
        <v>29.88</v>
      </c>
      <c r="Q22116" s="2">
        <v>0.159922928709056</v>
      </c>
      <c r="R22116">
        <v>10.45</v>
      </c>
      <c r="T22116"/>
    </row>
    <row r="22117" spans="1:20" x14ac:dyDescent="0.25">
      <c r="A22117" t="s">
        <v>3859</v>
      </c>
      <c r="B22117" s="1">
        <v>41464</v>
      </c>
      <c r="C22117" s="1">
        <v>41468</v>
      </c>
      <c r="D22117">
        <v>4</v>
      </c>
      <c r="E22117" t="s">
        <v>25603</v>
      </c>
      <c r="F22117" t="s">
        <v>27119</v>
      </c>
      <c r="G22117" t="s">
        <v>27404</v>
      </c>
      <c r="H22117" t="s">
        <v>31330</v>
      </c>
      <c r="I22117" t="s">
        <v>27415</v>
      </c>
      <c r="J22117" t="s">
        <v>27420</v>
      </c>
      <c r="K22117" t="s">
        <v>27431</v>
      </c>
      <c r="L22117" t="s">
        <v>28050</v>
      </c>
      <c r="M22117">
        <v>3</v>
      </c>
      <c r="N22117">
        <v>0.1</v>
      </c>
      <c r="O22117">
        <v>152.44200000000001</v>
      </c>
      <c r="P22117">
        <v>25.361999999999998</v>
      </c>
      <c r="Q22117" s="2">
        <v>0.166371472428858</v>
      </c>
      <c r="R22117">
        <v>10.45</v>
      </c>
      <c r="T22117"/>
    </row>
    <row r="22118" spans="1:20" x14ac:dyDescent="0.25">
      <c r="A22118" t="s">
        <v>4101</v>
      </c>
      <c r="B22118" s="1">
        <v>41250</v>
      </c>
      <c r="C22118" s="1">
        <v>41252</v>
      </c>
      <c r="D22118">
        <v>2</v>
      </c>
      <c r="E22118" t="s">
        <v>25393</v>
      </c>
      <c r="F22118" t="s">
        <v>26955</v>
      </c>
      <c r="G22118" t="s">
        <v>27403</v>
      </c>
      <c r="H22118" t="s">
        <v>32989</v>
      </c>
      <c r="I22118" t="s">
        <v>27414</v>
      </c>
      <c r="J22118" t="s">
        <v>27419</v>
      </c>
      <c r="K22118" t="s">
        <v>27422</v>
      </c>
      <c r="L22118" t="s">
        <v>28184</v>
      </c>
      <c r="M22118">
        <v>3</v>
      </c>
      <c r="N22118">
        <v>0</v>
      </c>
      <c r="O22118">
        <v>130.59</v>
      </c>
      <c r="P22118">
        <v>1.26</v>
      </c>
      <c r="Q22118" s="2">
        <v>9.6485182632667105E-3</v>
      </c>
      <c r="R22118">
        <v>10.45</v>
      </c>
      <c r="T22118"/>
    </row>
    <row r="22119" spans="1:20" x14ac:dyDescent="0.25">
      <c r="A22119" t="s">
        <v>555</v>
      </c>
      <c r="B22119" s="1">
        <v>41269</v>
      </c>
      <c r="C22119" s="1">
        <v>41270</v>
      </c>
      <c r="D22119">
        <v>1</v>
      </c>
      <c r="E22119" t="s">
        <v>25477</v>
      </c>
      <c r="F22119" t="s">
        <v>27023</v>
      </c>
      <c r="G22119" t="s">
        <v>27405</v>
      </c>
      <c r="H22119" t="s">
        <v>31643</v>
      </c>
      <c r="I22119" t="s">
        <v>27410</v>
      </c>
      <c r="J22119" t="s">
        <v>27418</v>
      </c>
      <c r="K22119" t="s">
        <v>27423</v>
      </c>
      <c r="L22119" t="s">
        <v>30161</v>
      </c>
      <c r="M22119">
        <v>1</v>
      </c>
      <c r="N22119">
        <v>0</v>
      </c>
      <c r="O22119">
        <v>73.260000000000005</v>
      </c>
      <c r="P22119">
        <v>10.23</v>
      </c>
      <c r="Q22119" s="2">
        <v>0.13963963963963999</v>
      </c>
      <c r="R22119">
        <v>10.45</v>
      </c>
      <c r="T22119"/>
    </row>
    <row r="22120" spans="1:20" x14ac:dyDescent="0.25">
      <c r="A22120" t="s">
        <v>14820</v>
      </c>
      <c r="B22120" s="1">
        <v>41388</v>
      </c>
      <c r="C22120" s="1">
        <v>41391</v>
      </c>
      <c r="D22120">
        <v>3</v>
      </c>
      <c r="E22120" t="s">
        <v>25174</v>
      </c>
      <c r="F22120" t="s">
        <v>26756</v>
      </c>
      <c r="G22120" t="s">
        <v>27403</v>
      </c>
      <c r="H22120" t="s">
        <v>31402</v>
      </c>
      <c r="I22120" t="s">
        <v>27409</v>
      </c>
      <c r="J22120" t="s">
        <v>27420</v>
      </c>
      <c r="K22120" t="s">
        <v>27434</v>
      </c>
      <c r="L22120" t="s">
        <v>28640</v>
      </c>
      <c r="M22120">
        <v>2</v>
      </c>
      <c r="N22120">
        <v>0.2</v>
      </c>
      <c r="O22120">
        <v>78.304000000000002</v>
      </c>
      <c r="P22120">
        <v>29.364000000000001</v>
      </c>
      <c r="Q22120" s="2">
        <v>0.375</v>
      </c>
      <c r="R22120">
        <v>10.45</v>
      </c>
      <c r="T22120"/>
    </row>
    <row r="22121" spans="1:20" x14ac:dyDescent="0.25">
      <c r="A22121" t="s">
        <v>3847</v>
      </c>
      <c r="B22121" s="1">
        <v>41970</v>
      </c>
      <c r="C22121" s="1">
        <v>41975</v>
      </c>
      <c r="D22121">
        <v>5</v>
      </c>
      <c r="E22121" t="s">
        <v>26203</v>
      </c>
      <c r="F22121" t="s">
        <v>27399</v>
      </c>
      <c r="G22121" t="s">
        <v>27403</v>
      </c>
      <c r="H22121" t="s">
        <v>32747</v>
      </c>
      <c r="I22121" t="s">
        <v>27407</v>
      </c>
      <c r="J22121" t="s">
        <v>27418</v>
      </c>
      <c r="K22121" t="s">
        <v>27421</v>
      </c>
      <c r="L22121" t="s">
        <v>28167</v>
      </c>
      <c r="M22121">
        <v>4</v>
      </c>
      <c r="N22121">
        <v>0</v>
      </c>
      <c r="O22121">
        <v>162.84</v>
      </c>
      <c r="P22121">
        <v>78.12</v>
      </c>
      <c r="Q22121" s="2">
        <v>0.47973470891672798</v>
      </c>
      <c r="R22121">
        <v>10.45</v>
      </c>
      <c r="T22121"/>
    </row>
    <row r="22122" spans="1:20" x14ac:dyDescent="0.25">
      <c r="A22122" t="s">
        <v>14821</v>
      </c>
      <c r="B22122" s="1">
        <v>41691</v>
      </c>
      <c r="C22122" s="1">
        <v>41697</v>
      </c>
      <c r="D22122">
        <v>6</v>
      </c>
      <c r="E22122" t="s">
        <v>26598</v>
      </c>
      <c r="F22122" t="s">
        <v>26724</v>
      </c>
      <c r="G22122" t="s">
        <v>27405</v>
      </c>
      <c r="H22122" t="s">
        <v>31813</v>
      </c>
      <c r="I22122" t="s">
        <v>31260</v>
      </c>
      <c r="J22122" t="s">
        <v>27419</v>
      </c>
      <c r="K22122" t="s">
        <v>27422</v>
      </c>
      <c r="L22122" t="s">
        <v>27589</v>
      </c>
      <c r="M22122">
        <v>1</v>
      </c>
      <c r="N22122">
        <v>0</v>
      </c>
      <c r="O22122">
        <v>138.47999999999999</v>
      </c>
      <c r="P22122">
        <v>27.69</v>
      </c>
      <c r="Q22122" s="2">
        <v>0.19995667244367399</v>
      </c>
      <c r="R22122">
        <v>10.45</v>
      </c>
      <c r="T22122"/>
    </row>
    <row r="22123" spans="1:20" x14ac:dyDescent="0.25">
      <c r="A22123" t="s">
        <v>14822</v>
      </c>
      <c r="B22123" s="1">
        <v>40681</v>
      </c>
      <c r="C22123" s="1">
        <v>40688</v>
      </c>
      <c r="D22123">
        <v>7</v>
      </c>
      <c r="E22123" t="s">
        <v>25913</v>
      </c>
      <c r="F22123" t="s">
        <v>27259</v>
      </c>
      <c r="G22123" t="s">
        <v>27404</v>
      </c>
      <c r="H22123" t="s">
        <v>34243</v>
      </c>
      <c r="I22123" t="s">
        <v>31260</v>
      </c>
      <c r="J22123" t="s">
        <v>27418</v>
      </c>
      <c r="K22123" t="s">
        <v>27421</v>
      </c>
      <c r="L22123" t="s">
        <v>30662</v>
      </c>
      <c r="M22123">
        <v>4</v>
      </c>
      <c r="N22123">
        <v>0</v>
      </c>
      <c r="O22123">
        <v>122.88</v>
      </c>
      <c r="P22123">
        <v>36.840000000000003</v>
      </c>
      <c r="Q22123" s="2">
        <v>0.2998046875</v>
      </c>
      <c r="R22123">
        <v>10.45</v>
      </c>
      <c r="T22123"/>
    </row>
    <row r="22124" spans="1:20" x14ac:dyDescent="0.25">
      <c r="A22124" t="s">
        <v>14823</v>
      </c>
      <c r="B22124" s="1">
        <v>40851</v>
      </c>
      <c r="C22124" s="1">
        <v>40855</v>
      </c>
      <c r="D22124">
        <v>4</v>
      </c>
      <c r="E22124" t="s">
        <v>26500</v>
      </c>
      <c r="F22124" t="s">
        <v>29970</v>
      </c>
      <c r="G22124" t="s">
        <v>27403</v>
      </c>
      <c r="H22124" t="s">
        <v>31950</v>
      </c>
      <c r="I22124" t="s">
        <v>27408</v>
      </c>
      <c r="J22124" t="s">
        <v>27420</v>
      </c>
      <c r="K22124" t="s">
        <v>27427</v>
      </c>
      <c r="L22124" t="s">
        <v>28227</v>
      </c>
      <c r="M22124">
        <v>6</v>
      </c>
      <c r="N22124">
        <v>0</v>
      </c>
      <c r="O22124">
        <v>167.58</v>
      </c>
      <c r="P22124">
        <v>68.58</v>
      </c>
      <c r="Q22124" s="2">
        <v>0.409237379162191</v>
      </c>
      <c r="R22124">
        <v>10.45</v>
      </c>
      <c r="T22124"/>
    </row>
    <row r="22125" spans="1:20" x14ac:dyDescent="0.25">
      <c r="A22125" t="s">
        <v>13046</v>
      </c>
      <c r="B22125" s="1">
        <v>41940</v>
      </c>
      <c r="C22125" s="1">
        <v>41944</v>
      </c>
      <c r="D22125">
        <v>4</v>
      </c>
      <c r="E22125" t="s">
        <v>26584</v>
      </c>
      <c r="F22125" t="s">
        <v>27126</v>
      </c>
      <c r="G22125" t="s">
        <v>27403</v>
      </c>
      <c r="H22125" t="s">
        <v>31965</v>
      </c>
      <c r="I22125" t="s">
        <v>27408</v>
      </c>
      <c r="J22125" t="s">
        <v>27420</v>
      </c>
      <c r="K22125" t="s">
        <v>27433</v>
      </c>
      <c r="L22125" t="s">
        <v>28678</v>
      </c>
      <c r="M22125">
        <v>2</v>
      </c>
      <c r="N22125">
        <v>0</v>
      </c>
      <c r="O22125">
        <v>93.18</v>
      </c>
      <c r="P22125">
        <v>13.92</v>
      </c>
      <c r="Q22125" s="2">
        <v>0.14938828074694099</v>
      </c>
      <c r="R22125">
        <v>10.45</v>
      </c>
      <c r="T22125"/>
    </row>
    <row r="22126" spans="1:20" x14ac:dyDescent="0.25">
      <c r="A22126" t="s">
        <v>5384</v>
      </c>
      <c r="B22126" s="1">
        <v>41816</v>
      </c>
      <c r="C22126" s="1">
        <v>41820</v>
      </c>
      <c r="D22126">
        <v>4</v>
      </c>
      <c r="E22126" t="s">
        <v>25150</v>
      </c>
      <c r="F22126" t="s">
        <v>26735</v>
      </c>
      <c r="G22126" t="s">
        <v>27405</v>
      </c>
      <c r="H22126" t="s">
        <v>31682</v>
      </c>
      <c r="I22126" t="s">
        <v>27412</v>
      </c>
      <c r="J22126" t="s">
        <v>27418</v>
      </c>
      <c r="K22126" t="s">
        <v>27423</v>
      </c>
      <c r="L22126" t="s">
        <v>27888</v>
      </c>
      <c r="M22126">
        <v>2</v>
      </c>
      <c r="N22126">
        <v>0</v>
      </c>
      <c r="O22126">
        <v>99.4</v>
      </c>
      <c r="P22126">
        <v>44.72</v>
      </c>
      <c r="Q22126" s="2">
        <v>0.44989939637826998</v>
      </c>
      <c r="R22126">
        <v>10.45</v>
      </c>
      <c r="T22126"/>
    </row>
    <row r="22127" spans="1:20" x14ac:dyDescent="0.25">
      <c r="A22127" t="s">
        <v>14824</v>
      </c>
      <c r="B22127" s="1">
        <v>41797</v>
      </c>
      <c r="C22127" s="1">
        <v>41801</v>
      </c>
      <c r="D22127">
        <v>4</v>
      </c>
      <c r="E22127" t="s">
        <v>25239</v>
      </c>
      <c r="F22127" t="s">
        <v>26816</v>
      </c>
      <c r="G22127" t="s">
        <v>27405</v>
      </c>
      <c r="H22127" t="s">
        <v>31460</v>
      </c>
      <c r="I22127" t="s">
        <v>27406</v>
      </c>
      <c r="J22127" t="s">
        <v>27418</v>
      </c>
      <c r="K22127" t="s">
        <v>27424</v>
      </c>
      <c r="L22127" t="s">
        <v>30205</v>
      </c>
      <c r="M22127">
        <v>1</v>
      </c>
      <c r="N22127">
        <v>2E-3</v>
      </c>
      <c r="O22127">
        <v>200.51815999999999</v>
      </c>
      <c r="P22127">
        <v>0.40183999999999997</v>
      </c>
      <c r="Q22127" s="2">
        <v>2.0040080160320601E-3</v>
      </c>
      <c r="R22127">
        <v>10.44</v>
      </c>
      <c r="T22127"/>
    </row>
    <row r="22128" spans="1:20" x14ac:dyDescent="0.25">
      <c r="A22128" t="s">
        <v>14825</v>
      </c>
      <c r="B22128" s="1">
        <v>41261</v>
      </c>
      <c r="C22128" s="1">
        <v>41263</v>
      </c>
      <c r="D22128">
        <v>2</v>
      </c>
      <c r="E22128" t="s">
        <v>25269</v>
      </c>
      <c r="F22128" t="s">
        <v>26843</v>
      </c>
      <c r="G22128" t="s">
        <v>27405</v>
      </c>
      <c r="H22128" t="s">
        <v>31355</v>
      </c>
      <c r="I22128" t="s">
        <v>27415</v>
      </c>
      <c r="J22128" t="s">
        <v>27420</v>
      </c>
      <c r="K22128" t="s">
        <v>27435</v>
      </c>
      <c r="L22128" t="s">
        <v>29280</v>
      </c>
      <c r="M22128">
        <v>5</v>
      </c>
      <c r="N22128">
        <v>0</v>
      </c>
      <c r="O22128">
        <v>39.700000000000003</v>
      </c>
      <c r="P22128">
        <v>5.0999999999999996</v>
      </c>
      <c r="Q22128" s="2">
        <v>0.12846347607052899</v>
      </c>
      <c r="R22128">
        <v>10.44</v>
      </c>
      <c r="T22128"/>
    </row>
    <row r="22129" spans="1:20" x14ac:dyDescent="0.25">
      <c r="A22129" t="s">
        <v>5118</v>
      </c>
      <c r="B22129" s="1">
        <v>41089</v>
      </c>
      <c r="C22129" s="1">
        <v>41094</v>
      </c>
      <c r="D22129">
        <v>5</v>
      </c>
      <c r="E22129" t="s">
        <v>25670</v>
      </c>
      <c r="F22129" t="s">
        <v>27142</v>
      </c>
      <c r="G22129" t="s">
        <v>27403</v>
      </c>
      <c r="H22129" t="s">
        <v>31265</v>
      </c>
      <c r="I22129" t="s">
        <v>27406</v>
      </c>
      <c r="J22129" t="s">
        <v>27419</v>
      </c>
      <c r="K22129" t="s">
        <v>27432</v>
      </c>
      <c r="L22129" t="s">
        <v>28697</v>
      </c>
      <c r="M22129">
        <v>3</v>
      </c>
      <c r="N22129">
        <v>0.1</v>
      </c>
      <c r="O22129">
        <v>152.76599999999999</v>
      </c>
      <c r="P22129">
        <v>57.636000000000003</v>
      </c>
      <c r="Q22129" s="2">
        <v>0.37728290326381497</v>
      </c>
      <c r="R22129">
        <v>10.44</v>
      </c>
      <c r="T22129"/>
    </row>
    <row r="22130" spans="1:20" x14ac:dyDescent="0.25">
      <c r="A22130" t="s">
        <v>14138</v>
      </c>
      <c r="B22130" s="1">
        <v>40869</v>
      </c>
      <c r="C22130" s="1">
        <v>40871</v>
      </c>
      <c r="D22130">
        <v>2</v>
      </c>
      <c r="E22130" t="s">
        <v>26054</v>
      </c>
      <c r="F22130" t="s">
        <v>27374</v>
      </c>
      <c r="G22130" t="s">
        <v>27403</v>
      </c>
      <c r="H22130" t="s">
        <v>31364</v>
      </c>
      <c r="I22130" t="s">
        <v>27406</v>
      </c>
      <c r="J22130" t="s">
        <v>27420</v>
      </c>
      <c r="K22130" t="s">
        <v>27437</v>
      </c>
      <c r="L22130" t="s">
        <v>28811</v>
      </c>
      <c r="M22130">
        <v>5</v>
      </c>
      <c r="N22130">
        <v>0</v>
      </c>
      <c r="O22130">
        <v>43.2</v>
      </c>
      <c r="P22130">
        <v>19.8</v>
      </c>
      <c r="Q22130" s="2">
        <v>0.45833333333333298</v>
      </c>
      <c r="R22130">
        <v>10.44</v>
      </c>
      <c r="T22130"/>
    </row>
    <row r="22131" spans="1:20" x14ac:dyDescent="0.25">
      <c r="A22131" t="s">
        <v>14826</v>
      </c>
      <c r="B22131" s="1">
        <v>41646</v>
      </c>
      <c r="C22131" s="1">
        <v>41650</v>
      </c>
      <c r="D22131">
        <v>4</v>
      </c>
      <c r="E22131" t="s">
        <v>25535</v>
      </c>
      <c r="F22131" t="s">
        <v>27065</v>
      </c>
      <c r="G22131" t="s">
        <v>27403</v>
      </c>
      <c r="H22131" t="s">
        <v>31617</v>
      </c>
      <c r="I22131" t="s">
        <v>27417</v>
      </c>
      <c r="J22131" t="s">
        <v>27418</v>
      </c>
      <c r="K22131" t="s">
        <v>27429</v>
      </c>
      <c r="L22131" t="s">
        <v>28151</v>
      </c>
      <c r="M22131">
        <v>3</v>
      </c>
      <c r="N22131">
        <v>0.25</v>
      </c>
      <c r="O22131">
        <v>116.1675</v>
      </c>
      <c r="P22131">
        <v>35.6175</v>
      </c>
      <c r="Q22131" s="2">
        <v>0.306604687197366</v>
      </c>
      <c r="R22131">
        <v>10.44</v>
      </c>
      <c r="T22131"/>
    </row>
    <row r="22132" spans="1:20" x14ac:dyDescent="0.25">
      <c r="A22132" t="s">
        <v>14827</v>
      </c>
      <c r="B22132" s="1">
        <v>41373</v>
      </c>
      <c r="C22132" s="1">
        <v>41379</v>
      </c>
      <c r="D22132">
        <v>6</v>
      </c>
      <c r="E22132" t="s">
        <v>25213</v>
      </c>
      <c r="F22132" t="s">
        <v>26792</v>
      </c>
      <c r="G22132" t="s">
        <v>27405</v>
      </c>
      <c r="H22132" t="s">
        <v>31729</v>
      </c>
      <c r="I22132" t="s">
        <v>27409</v>
      </c>
      <c r="J22132" t="s">
        <v>27420</v>
      </c>
      <c r="K22132" t="s">
        <v>27426</v>
      </c>
      <c r="L22132" t="s">
        <v>30663</v>
      </c>
      <c r="M22132">
        <v>6</v>
      </c>
      <c r="N22132">
        <v>0.7</v>
      </c>
      <c r="O22132">
        <v>121.104</v>
      </c>
      <c r="P22132">
        <v>100.92</v>
      </c>
      <c r="Q22132" s="2">
        <v>0.83333333333333404</v>
      </c>
      <c r="R22132">
        <v>10.44</v>
      </c>
      <c r="T22132"/>
    </row>
    <row r="22133" spans="1:20" x14ac:dyDescent="0.25">
      <c r="A22133" t="s">
        <v>9824</v>
      </c>
      <c r="B22133" s="1">
        <v>40879</v>
      </c>
      <c r="C22133" s="1">
        <v>40884</v>
      </c>
      <c r="D22133">
        <v>5</v>
      </c>
      <c r="E22133" t="s">
        <v>25157</v>
      </c>
      <c r="F22133" t="s">
        <v>26742</v>
      </c>
      <c r="G22133" t="s">
        <v>27404</v>
      </c>
      <c r="H22133" t="s">
        <v>32735</v>
      </c>
      <c r="I22133" t="s">
        <v>27409</v>
      </c>
      <c r="J22133" t="s">
        <v>27419</v>
      </c>
      <c r="K22133" t="s">
        <v>27432</v>
      </c>
      <c r="L22133" t="s">
        <v>30936</v>
      </c>
      <c r="M22133">
        <v>3</v>
      </c>
      <c r="N22133">
        <v>0</v>
      </c>
      <c r="O22133">
        <v>60.72</v>
      </c>
      <c r="P22133">
        <v>23.680800000000001</v>
      </c>
      <c r="Q22133" s="2">
        <v>0.39</v>
      </c>
      <c r="R22133">
        <v>10.44</v>
      </c>
      <c r="T22133"/>
    </row>
    <row r="22134" spans="1:20" x14ac:dyDescent="0.25">
      <c r="A22134" t="s">
        <v>14828</v>
      </c>
      <c r="B22134" s="1">
        <v>41249</v>
      </c>
      <c r="C22134" s="1">
        <v>41255</v>
      </c>
      <c r="D22134">
        <v>6</v>
      </c>
      <c r="E22134" t="s">
        <v>26505</v>
      </c>
      <c r="F22134" t="s">
        <v>26999</v>
      </c>
      <c r="G22134" t="s">
        <v>27404</v>
      </c>
      <c r="H22134" t="s">
        <v>31748</v>
      </c>
      <c r="I22134" t="s">
        <v>27408</v>
      </c>
      <c r="J22134" t="s">
        <v>27420</v>
      </c>
      <c r="K22134" t="s">
        <v>27426</v>
      </c>
      <c r="L22134" t="s">
        <v>28953</v>
      </c>
      <c r="M22134">
        <v>4</v>
      </c>
      <c r="N22134">
        <v>0</v>
      </c>
      <c r="O22134">
        <v>117.48</v>
      </c>
      <c r="P22134">
        <v>41.04</v>
      </c>
      <c r="Q22134" s="2">
        <v>0.34933605720122601</v>
      </c>
      <c r="R22134">
        <v>10.44</v>
      </c>
      <c r="T22134"/>
    </row>
    <row r="22135" spans="1:20" x14ac:dyDescent="0.25">
      <c r="A22135" t="s">
        <v>6403</v>
      </c>
      <c r="B22135" s="1">
        <v>40788</v>
      </c>
      <c r="C22135" s="1">
        <v>40792</v>
      </c>
      <c r="D22135">
        <v>4</v>
      </c>
      <c r="E22135" t="s">
        <v>25817</v>
      </c>
      <c r="F22135" t="s">
        <v>27219</v>
      </c>
      <c r="G22135" t="s">
        <v>27403</v>
      </c>
      <c r="H22135" t="s">
        <v>31451</v>
      </c>
      <c r="I22135" t="s">
        <v>27412</v>
      </c>
      <c r="J22135" t="s">
        <v>27418</v>
      </c>
      <c r="K22135" t="s">
        <v>27423</v>
      </c>
      <c r="L22135" t="s">
        <v>28258</v>
      </c>
      <c r="M22135">
        <v>3</v>
      </c>
      <c r="N22135">
        <v>0.4</v>
      </c>
      <c r="O22135">
        <v>79.884</v>
      </c>
      <c r="P22135">
        <v>47.976000000000013</v>
      </c>
      <c r="Q22135" s="2">
        <v>0.60057082770016601</v>
      </c>
      <c r="R22135">
        <v>10.44</v>
      </c>
      <c r="T22135"/>
    </row>
    <row r="22136" spans="1:20" x14ac:dyDescent="0.25">
      <c r="A22136" t="s">
        <v>4314</v>
      </c>
      <c r="B22136" s="1">
        <v>41234</v>
      </c>
      <c r="C22136" s="1">
        <v>41236</v>
      </c>
      <c r="D22136">
        <v>2</v>
      </c>
      <c r="E22136" t="s">
        <v>25898</v>
      </c>
      <c r="F22136" t="s">
        <v>27312</v>
      </c>
      <c r="G22136" t="s">
        <v>27403</v>
      </c>
      <c r="H22136" t="s">
        <v>31682</v>
      </c>
      <c r="I22136" t="s">
        <v>27412</v>
      </c>
      <c r="J22136" t="s">
        <v>27420</v>
      </c>
      <c r="K22136" t="s">
        <v>27436</v>
      </c>
      <c r="L22136" t="s">
        <v>30911</v>
      </c>
      <c r="M22136">
        <v>4</v>
      </c>
      <c r="N22136">
        <v>0</v>
      </c>
      <c r="O22136">
        <v>32.96</v>
      </c>
      <c r="P22136">
        <v>1.6</v>
      </c>
      <c r="Q22136" s="2">
        <v>4.8543689320388397E-2</v>
      </c>
      <c r="R22136">
        <v>10.44</v>
      </c>
      <c r="T22136"/>
    </row>
    <row r="22137" spans="1:20" x14ac:dyDescent="0.25">
      <c r="A22137" t="s">
        <v>14829</v>
      </c>
      <c r="B22137" s="1">
        <v>41731</v>
      </c>
      <c r="C22137" s="1">
        <v>41738</v>
      </c>
      <c r="D22137">
        <v>7</v>
      </c>
      <c r="E22137" t="s">
        <v>25554</v>
      </c>
      <c r="F22137" t="s">
        <v>27082</v>
      </c>
      <c r="G22137" t="s">
        <v>27403</v>
      </c>
      <c r="H22137" t="s">
        <v>31674</v>
      </c>
      <c r="I22137" t="s">
        <v>27416</v>
      </c>
      <c r="J22137" t="s">
        <v>27420</v>
      </c>
      <c r="K22137" t="s">
        <v>27434</v>
      </c>
      <c r="L22137" t="s">
        <v>28350</v>
      </c>
      <c r="M22137">
        <v>4</v>
      </c>
      <c r="N22137">
        <v>0</v>
      </c>
      <c r="O22137">
        <v>70.88</v>
      </c>
      <c r="P22137">
        <v>29.04</v>
      </c>
      <c r="Q22137" s="2">
        <v>0.40970654627539499</v>
      </c>
      <c r="R22137">
        <v>10.44</v>
      </c>
      <c r="T22137"/>
    </row>
    <row r="22138" spans="1:20" x14ac:dyDescent="0.25">
      <c r="A22138" t="s">
        <v>14830</v>
      </c>
      <c r="B22138" s="1">
        <v>40723</v>
      </c>
      <c r="C22138" s="1">
        <v>40726</v>
      </c>
      <c r="D22138">
        <v>3</v>
      </c>
      <c r="E22138" t="s">
        <v>25200</v>
      </c>
      <c r="F22138" t="s">
        <v>26781</v>
      </c>
      <c r="G22138" t="s">
        <v>27403</v>
      </c>
      <c r="H22138" t="s">
        <v>32454</v>
      </c>
      <c r="I22138" t="s">
        <v>27415</v>
      </c>
      <c r="J22138" t="s">
        <v>27420</v>
      </c>
      <c r="K22138" t="s">
        <v>27427</v>
      </c>
      <c r="L22138" t="s">
        <v>28784</v>
      </c>
      <c r="M22138">
        <v>4</v>
      </c>
      <c r="N22138">
        <v>0</v>
      </c>
      <c r="O22138">
        <v>78.959999999999994</v>
      </c>
      <c r="P22138">
        <v>30.72</v>
      </c>
      <c r="Q22138" s="2">
        <v>0.38905775075987797</v>
      </c>
      <c r="R22138">
        <v>10.44</v>
      </c>
      <c r="T22138"/>
    </row>
    <row r="22139" spans="1:20" x14ac:dyDescent="0.25">
      <c r="A22139" t="s">
        <v>4330</v>
      </c>
      <c r="B22139" s="1">
        <v>41855</v>
      </c>
      <c r="C22139" s="1">
        <v>41859</v>
      </c>
      <c r="D22139">
        <v>4</v>
      </c>
      <c r="E22139" t="s">
        <v>25654</v>
      </c>
      <c r="F22139" t="s">
        <v>27156</v>
      </c>
      <c r="G22139" t="s">
        <v>27404</v>
      </c>
      <c r="H22139" t="s">
        <v>33049</v>
      </c>
      <c r="I22139" t="s">
        <v>27406</v>
      </c>
      <c r="J22139" t="s">
        <v>27420</v>
      </c>
      <c r="K22139" t="s">
        <v>27426</v>
      </c>
      <c r="L22139" t="s">
        <v>29084</v>
      </c>
      <c r="M22139">
        <v>8</v>
      </c>
      <c r="N22139">
        <v>0</v>
      </c>
      <c r="O22139">
        <v>106.08</v>
      </c>
      <c r="P22139">
        <v>48.72</v>
      </c>
      <c r="Q22139" s="2">
        <v>0.45927601809954799</v>
      </c>
      <c r="R22139">
        <v>10.43</v>
      </c>
      <c r="T22139"/>
    </row>
    <row r="22140" spans="1:20" x14ac:dyDescent="0.25">
      <c r="A22140" t="s">
        <v>5756</v>
      </c>
      <c r="B22140" s="1">
        <v>41144</v>
      </c>
      <c r="C22140" s="1">
        <v>41147</v>
      </c>
      <c r="D22140">
        <v>3</v>
      </c>
      <c r="E22140" t="s">
        <v>25343</v>
      </c>
      <c r="F22140" t="s">
        <v>26912</v>
      </c>
      <c r="G22140" t="s">
        <v>27405</v>
      </c>
      <c r="H22140" t="s">
        <v>31346</v>
      </c>
      <c r="I22140" t="s">
        <v>27417</v>
      </c>
      <c r="J22140" t="s">
        <v>27420</v>
      </c>
      <c r="K22140" t="s">
        <v>27426</v>
      </c>
      <c r="L22140" t="s">
        <v>28953</v>
      </c>
      <c r="M22140">
        <v>2</v>
      </c>
      <c r="N22140">
        <v>0.15</v>
      </c>
      <c r="O22140">
        <v>49.928999999999988</v>
      </c>
      <c r="P22140">
        <v>20.529</v>
      </c>
      <c r="Q22140" s="2">
        <v>0.41116385267079297</v>
      </c>
      <c r="R22140">
        <v>10.43</v>
      </c>
      <c r="T22140"/>
    </row>
    <row r="22141" spans="1:20" x14ac:dyDescent="0.25">
      <c r="A22141" t="s">
        <v>14831</v>
      </c>
      <c r="B22141" s="1">
        <v>40899</v>
      </c>
      <c r="C22141" s="1">
        <v>40905</v>
      </c>
      <c r="D22141">
        <v>6</v>
      </c>
      <c r="E22141" t="s">
        <v>25280</v>
      </c>
      <c r="F22141" t="s">
        <v>26854</v>
      </c>
      <c r="G22141" t="s">
        <v>27403</v>
      </c>
      <c r="H22141" t="s">
        <v>31380</v>
      </c>
      <c r="I22141" t="s">
        <v>27414</v>
      </c>
      <c r="J22141" t="s">
        <v>27420</v>
      </c>
      <c r="K22141" t="s">
        <v>27428</v>
      </c>
      <c r="L22141" t="s">
        <v>28630</v>
      </c>
      <c r="M22141">
        <v>5</v>
      </c>
      <c r="N22141">
        <v>0.5</v>
      </c>
      <c r="O22141">
        <v>145.65</v>
      </c>
      <c r="P22141">
        <v>122.4</v>
      </c>
      <c r="Q22141" s="2">
        <v>0.84037075180226595</v>
      </c>
      <c r="R22141">
        <v>10.43</v>
      </c>
      <c r="T22141"/>
    </row>
    <row r="22142" spans="1:20" x14ac:dyDescent="0.25">
      <c r="A22142" t="s">
        <v>7103</v>
      </c>
      <c r="B22142" s="1">
        <v>40646</v>
      </c>
      <c r="C22142" s="1">
        <v>40650</v>
      </c>
      <c r="D22142">
        <v>4</v>
      </c>
      <c r="E22142" t="s">
        <v>25113</v>
      </c>
      <c r="F22142" t="s">
        <v>26702</v>
      </c>
      <c r="G22142" t="s">
        <v>27404</v>
      </c>
      <c r="H22142" t="s">
        <v>31339</v>
      </c>
      <c r="I22142" t="s">
        <v>27409</v>
      </c>
      <c r="J22142" t="s">
        <v>27418</v>
      </c>
      <c r="K22142" t="s">
        <v>27423</v>
      </c>
      <c r="L22142" t="s">
        <v>30937</v>
      </c>
      <c r="M22142">
        <v>12</v>
      </c>
      <c r="N22142">
        <v>0.4</v>
      </c>
      <c r="O22142">
        <v>71.927999999999997</v>
      </c>
      <c r="P22142">
        <v>8.3916000000000004</v>
      </c>
      <c r="Q22142" s="2">
        <v>0.116666666666667</v>
      </c>
      <c r="R22142">
        <v>10.43</v>
      </c>
      <c r="T22142"/>
    </row>
    <row r="22143" spans="1:20" x14ac:dyDescent="0.25">
      <c r="A22143" t="s">
        <v>8103</v>
      </c>
      <c r="B22143" s="1">
        <v>41933</v>
      </c>
      <c r="C22143" s="1">
        <v>41938</v>
      </c>
      <c r="D22143">
        <v>5</v>
      </c>
      <c r="E22143" t="s">
        <v>26436</v>
      </c>
      <c r="F22143" t="s">
        <v>27269</v>
      </c>
      <c r="G22143" t="s">
        <v>27403</v>
      </c>
      <c r="H22143" t="s">
        <v>32166</v>
      </c>
      <c r="I22143" t="s">
        <v>27408</v>
      </c>
      <c r="J22143" t="s">
        <v>27420</v>
      </c>
      <c r="K22143" t="s">
        <v>27431</v>
      </c>
      <c r="L22143" t="s">
        <v>27944</v>
      </c>
      <c r="M22143">
        <v>1</v>
      </c>
      <c r="N22143">
        <v>0</v>
      </c>
      <c r="O22143">
        <v>127.47</v>
      </c>
      <c r="P22143">
        <v>1.26</v>
      </c>
      <c r="Q22143" s="2">
        <v>9.8846787479406895E-3</v>
      </c>
      <c r="R22143">
        <v>10.43</v>
      </c>
      <c r="T22143"/>
    </row>
    <row r="22144" spans="1:20" x14ac:dyDescent="0.25">
      <c r="A22144" t="s">
        <v>14832</v>
      </c>
      <c r="B22144" s="1">
        <v>41141</v>
      </c>
      <c r="C22144" s="1">
        <v>41146</v>
      </c>
      <c r="D22144">
        <v>5</v>
      </c>
      <c r="E22144" t="s">
        <v>26122</v>
      </c>
      <c r="F22144" t="s">
        <v>27006</v>
      </c>
      <c r="G22144" t="s">
        <v>27404</v>
      </c>
      <c r="H22144" t="s">
        <v>32448</v>
      </c>
      <c r="I22144" t="s">
        <v>27408</v>
      </c>
      <c r="J22144" t="s">
        <v>27418</v>
      </c>
      <c r="K22144" t="s">
        <v>27421</v>
      </c>
      <c r="L22144" t="s">
        <v>30462</v>
      </c>
      <c r="M22144">
        <v>2</v>
      </c>
      <c r="N22144">
        <v>0</v>
      </c>
      <c r="O22144">
        <v>158.58000000000001</v>
      </c>
      <c r="P22144">
        <v>20.58</v>
      </c>
      <c r="Q22144" s="2">
        <v>0.12977676882330699</v>
      </c>
      <c r="R22144">
        <v>10.43</v>
      </c>
      <c r="T22144"/>
    </row>
    <row r="22145" spans="1:20" x14ac:dyDescent="0.25">
      <c r="A22145" t="s">
        <v>6698</v>
      </c>
      <c r="B22145" s="1">
        <v>41852</v>
      </c>
      <c r="C22145" s="1">
        <v>41858</v>
      </c>
      <c r="D22145">
        <v>6</v>
      </c>
      <c r="E22145" t="s">
        <v>25336</v>
      </c>
      <c r="F22145" t="s">
        <v>26906</v>
      </c>
      <c r="G22145" t="s">
        <v>27403</v>
      </c>
      <c r="H22145" t="s">
        <v>32698</v>
      </c>
      <c r="I22145" t="s">
        <v>27415</v>
      </c>
      <c r="J22145" t="s">
        <v>27420</v>
      </c>
      <c r="K22145" t="s">
        <v>27434</v>
      </c>
      <c r="L22145" t="s">
        <v>30303</v>
      </c>
      <c r="M22145">
        <v>3</v>
      </c>
      <c r="N22145">
        <v>0</v>
      </c>
      <c r="O22145">
        <v>98.64</v>
      </c>
      <c r="P22145">
        <v>9.84</v>
      </c>
      <c r="Q22145" s="2">
        <v>9.9756690997566899E-2</v>
      </c>
      <c r="R22145">
        <v>10.43</v>
      </c>
      <c r="T22145"/>
    </row>
    <row r="22146" spans="1:20" x14ac:dyDescent="0.25">
      <c r="A22146" t="s">
        <v>13482</v>
      </c>
      <c r="B22146" s="1">
        <v>41856</v>
      </c>
      <c r="C22146" s="1">
        <v>41860</v>
      </c>
      <c r="D22146">
        <v>4</v>
      </c>
      <c r="E22146" t="s">
        <v>25606</v>
      </c>
      <c r="F22146" t="s">
        <v>27121</v>
      </c>
      <c r="G22146" t="s">
        <v>27405</v>
      </c>
      <c r="H22146" t="s">
        <v>34398</v>
      </c>
      <c r="I22146" t="s">
        <v>27415</v>
      </c>
      <c r="J22146" t="s">
        <v>27420</v>
      </c>
      <c r="K22146" t="s">
        <v>27427</v>
      </c>
      <c r="L22146" t="s">
        <v>28517</v>
      </c>
      <c r="M22146">
        <v>9</v>
      </c>
      <c r="N22146">
        <v>0</v>
      </c>
      <c r="O22146">
        <v>158.76</v>
      </c>
      <c r="P22146">
        <v>10.98</v>
      </c>
      <c r="Q22146" s="2">
        <v>6.9160997732426302E-2</v>
      </c>
      <c r="R22146">
        <v>10.43</v>
      </c>
      <c r="T22146"/>
    </row>
    <row r="22147" spans="1:20" x14ac:dyDescent="0.25">
      <c r="A22147" t="s">
        <v>14833</v>
      </c>
      <c r="B22147" s="1">
        <v>41815</v>
      </c>
      <c r="C22147" s="1">
        <v>41819</v>
      </c>
      <c r="D22147">
        <v>4</v>
      </c>
      <c r="E22147" t="s">
        <v>25586</v>
      </c>
      <c r="F22147" t="s">
        <v>27105</v>
      </c>
      <c r="G22147" t="s">
        <v>27405</v>
      </c>
      <c r="H22147" t="s">
        <v>33514</v>
      </c>
      <c r="I22147" t="s">
        <v>27406</v>
      </c>
      <c r="J22147" t="s">
        <v>27420</v>
      </c>
      <c r="K22147" t="s">
        <v>27431</v>
      </c>
      <c r="L22147" t="s">
        <v>27660</v>
      </c>
      <c r="M22147">
        <v>2</v>
      </c>
      <c r="N22147">
        <v>0</v>
      </c>
      <c r="O22147">
        <v>277.08</v>
      </c>
      <c r="P22147">
        <v>5.52</v>
      </c>
      <c r="Q22147" s="2">
        <v>1.9922044174967499E-2</v>
      </c>
      <c r="R22147">
        <v>10.43</v>
      </c>
      <c r="T22147"/>
    </row>
    <row r="22148" spans="1:20" x14ac:dyDescent="0.25">
      <c r="A22148" t="s">
        <v>13333</v>
      </c>
      <c r="B22148" s="1">
        <v>41955</v>
      </c>
      <c r="C22148" s="1">
        <v>41959</v>
      </c>
      <c r="D22148">
        <v>4</v>
      </c>
      <c r="E22148" t="s">
        <v>25079</v>
      </c>
      <c r="F22148" t="s">
        <v>26668</v>
      </c>
      <c r="G22148" t="s">
        <v>27404</v>
      </c>
      <c r="H22148" t="s">
        <v>31991</v>
      </c>
      <c r="I22148" t="s">
        <v>27416</v>
      </c>
      <c r="J22148" t="s">
        <v>27419</v>
      </c>
      <c r="K22148" t="s">
        <v>27422</v>
      </c>
      <c r="L22148" t="s">
        <v>28254</v>
      </c>
      <c r="M22148">
        <v>3</v>
      </c>
      <c r="N22148">
        <v>0</v>
      </c>
      <c r="O22148">
        <v>90.3</v>
      </c>
      <c r="P22148">
        <v>3.6</v>
      </c>
      <c r="Q22148" s="2">
        <v>3.9867109634551499E-2</v>
      </c>
      <c r="R22148">
        <v>10.42</v>
      </c>
      <c r="T22148"/>
    </row>
    <row r="22149" spans="1:20" x14ac:dyDescent="0.25">
      <c r="A22149" t="s">
        <v>10492</v>
      </c>
      <c r="B22149" s="1">
        <v>41513</v>
      </c>
      <c r="C22149" s="1">
        <v>41516</v>
      </c>
      <c r="D22149">
        <v>3</v>
      </c>
      <c r="E22149" t="s">
        <v>25873</v>
      </c>
      <c r="F22149" t="s">
        <v>27301</v>
      </c>
      <c r="G22149" t="s">
        <v>27405</v>
      </c>
      <c r="H22149" t="s">
        <v>31393</v>
      </c>
      <c r="I22149" t="s">
        <v>27406</v>
      </c>
      <c r="J22149" t="s">
        <v>27418</v>
      </c>
      <c r="K22149" t="s">
        <v>27423</v>
      </c>
      <c r="L22149" t="s">
        <v>27957</v>
      </c>
      <c r="M22149">
        <v>3</v>
      </c>
      <c r="N22149">
        <v>0</v>
      </c>
      <c r="O22149">
        <v>252</v>
      </c>
      <c r="P22149">
        <v>73.08</v>
      </c>
      <c r="Q22149" s="2">
        <v>0.28999999999999998</v>
      </c>
      <c r="R22149">
        <v>10.42</v>
      </c>
      <c r="T22149"/>
    </row>
    <row r="22150" spans="1:20" x14ac:dyDescent="0.25">
      <c r="A22150" t="s">
        <v>14834</v>
      </c>
      <c r="B22150" s="1">
        <v>41886</v>
      </c>
      <c r="C22150" s="1">
        <v>41891</v>
      </c>
      <c r="D22150">
        <v>5</v>
      </c>
      <c r="E22150" t="s">
        <v>25245</v>
      </c>
      <c r="F22150" t="s">
        <v>26821</v>
      </c>
      <c r="G22150" t="s">
        <v>27405</v>
      </c>
      <c r="H22150" t="s">
        <v>33023</v>
      </c>
      <c r="I22150" t="s">
        <v>27412</v>
      </c>
      <c r="J22150" t="s">
        <v>27419</v>
      </c>
      <c r="K22150" t="s">
        <v>27422</v>
      </c>
      <c r="L22150" t="s">
        <v>29998</v>
      </c>
      <c r="M22150">
        <v>1</v>
      </c>
      <c r="N22150">
        <v>0</v>
      </c>
      <c r="O22150">
        <v>309.12</v>
      </c>
      <c r="P22150">
        <v>27.82</v>
      </c>
      <c r="Q22150" s="2">
        <v>8.9997412008281596E-2</v>
      </c>
      <c r="R22150">
        <v>10.42</v>
      </c>
      <c r="T22150"/>
    </row>
    <row r="22151" spans="1:20" x14ac:dyDescent="0.25">
      <c r="A22151" t="s">
        <v>9128</v>
      </c>
      <c r="B22151" s="1">
        <v>41659</v>
      </c>
      <c r="C22151" s="1">
        <v>41663</v>
      </c>
      <c r="D22151">
        <v>4</v>
      </c>
      <c r="E22151" t="s">
        <v>25637</v>
      </c>
      <c r="F22151" t="s">
        <v>27144</v>
      </c>
      <c r="G22151" t="s">
        <v>27403</v>
      </c>
      <c r="H22151" t="s">
        <v>32207</v>
      </c>
      <c r="I22151" t="s">
        <v>27410</v>
      </c>
      <c r="J22151" t="s">
        <v>27420</v>
      </c>
      <c r="K22151" t="s">
        <v>27435</v>
      </c>
      <c r="L22151" t="s">
        <v>30828</v>
      </c>
      <c r="M22151">
        <v>3</v>
      </c>
      <c r="N22151">
        <v>0.1</v>
      </c>
      <c r="O22151">
        <v>63.18</v>
      </c>
      <c r="P22151">
        <v>6.3</v>
      </c>
      <c r="Q22151" s="2">
        <v>9.9715099715099703E-2</v>
      </c>
      <c r="R22151">
        <v>10.42</v>
      </c>
      <c r="T22151"/>
    </row>
    <row r="22152" spans="1:20" x14ac:dyDescent="0.25">
      <c r="A22152" t="s">
        <v>4443</v>
      </c>
      <c r="B22152" s="1">
        <v>41947</v>
      </c>
      <c r="C22152" s="1">
        <v>41954</v>
      </c>
      <c r="D22152">
        <v>7</v>
      </c>
      <c r="E22152" t="s">
        <v>25123</v>
      </c>
      <c r="F22152" t="s">
        <v>26712</v>
      </c>
      <c r="G22152" t="s">
        <v>27403</v>
      </c>
      <c r="H22152" t="s">
        <v>31528</v>
      </c>
      <c r="I22152" t="s">
        <v>27413</v>
      </c>
      <c r="J22152" t="s">
        <v>27419</v>
      </c>
      <c r="K22152" t="s">
        <v>27422</v>
      </c>
      <c r="L22152" t="s">
        <v>28012</v>
      </c>
      <c r="M22152">
        <v>2</v>
      </c>
      <c r="N22152">
        <v>0.2</v>
      </c>
      <c r="O22152">
        <v>105.312</v>
      </c>
      <c r="P22152">
        <v>38.171999999999997</v>
      </c>
      <c r="Q22152" s="2">
        <v>0.36246581586144</v>
      </c>
      <c r="R22152">
        <v>10.42</v>
      </c>
      <c r="T22152"/>
    </row>
    <row r="22153" spans="1:20" x14ac:dyDescent="0.25">
      <c r="A22153" t="s">
        <v>14835</v>
      </c>
      <c r="B22153" s="1">
        <v>41523</v>
      </c>
      <c r="C22153" s="1">
        <v>41528</v>
      </c>
      <c r="D22153">
        <v>5</v>
      </c>
      <c r="E22153" t="s">
        <v>25556</v>
      </c>
      <c r="F22153" t="s">
        <v>27084</v>
      </c>
      <c r="G22153" t="s">
        <v>27404</v>
      </c>
      <c r="H22153" t="s">
        <v>31377</v>
      </c>
      <c r="I22153" t="s">
        <v>27411</v>
      </c>
      <c r="J22153" t="s">
        <v>27418</v>
      </c>
      <c r="K22153" t="s">
        <v>27421</v>
      </c>
      <c r="L22153" t="s">
        <v>30938</v>
      </c>
      <c r="M22153">
        <v>8</v>
      </c>
      <c r="N22153">
        <v>0</v>
      </c>
      <c r="O22153">
        <v>116</v>
      </c>
      <c r="P22153">
        <v>29</v>
      </c>
      <c r="Q22153" s="2">
        <v>0.25</v>
      </c>
      <c r="R22153">
        <v>10.42</v>
      </c>
      <c r="T22153"/>
    </row>
    <row r="22154" spans="1:20" x14ac:dyDescent="0.25">
      <c r="A22154" t="s">
        <v>14836</v>
      </c>
      <c r="B22154" s="1">
        <v>40747</v>
      </c>
      <c r="C22154" s="1">
        <v>40750</v>
      </c>
      <c r="D22154">
        <v>3</v>
      </c>
      <c r="E22154" t="s">
        <v>25232</v>
      </c>
      <c r="F22154" t="s">
        <v>26810</v>
      </c>
      <c r="G22154" t="s">
        <v>27403</v>
      </c>
      <c r="H22154" t="s">
        <v>33971</v>
      </c>
      <c r="I22154" t="s">
        <v>27406</v>
      </c>
      <c r="J22154" t="s">
        <v>27420</v>
      </c>
      <c r="K22154" t="s">
        <v>27436</v>
      </c>
      <c r="L22154" t="s">
        <v>29159</v>
      </c>
      <c r="M22154">
        <v>7</v>
      </c>
      <c r="N22154">
        <v>0</v>
      </c>
      <c r="O22154">
        <v>77.98</v>
      </c>
      <c r="P22154">
        <v>7.7</v>
      </c>
      <c r="Q22154" s="2">
        <v>9.8743267504488294E-2</v>
      </c>
      <c r="R22154">
        <v>10.42</v>
      </c>
      <c r="T22154"/>
    </row>
    <row r="22155" spans="1:20" x14ac:dyDescent="0.25">
      <c r="A22155" t="s">
        <v>14837</v>
      </c>
      <c r="B22155" s="1">
        <v>40837</v>
      </c>
      <c r="C22155" s="1">
        <v>40841</v>
      </c>
      <c r="D22155">
        <v>4</v>
      </c>
      <c r="E22155" t="s">
        <v>25135</v>
      </c>
      <c r="F22155" t="s">
        <v>26722</v>
      </c>
      <c r="G22155" t="s">
        <v>27403</v>
      </c>
      <c r="H22155" t="s">
        <v>33831</v>
      </c>
      <c r="I22155" t="s">
        <v>27412</v>
      </c>
      <c r="J22155" t="s">
        <v>27420</v>
      </c>
      <c r="K22155" t="s">
        <v>27435</v>
      </c>
      <c r="L22155" t="s">
        <v>30605</v>
      </c>
      <c r="M22155">
        <v>5</v>
      </c>
      <c r="N22155">
        <v>0.4</v>
      </c>
      <c r="O22155">
        <v>92.88</v>
      </c>
      <c r="P22155">
        <v>58.92</v>
      </c>
      <c r="Q22155" s="2">
        <v>0.63436692506460002</v>
      </c>
      <c r="R22155">
        <v>10.42</v>
      </c>
      <c r="T22155"/>
    </row>
    <row r="22156" spans="1:20" x14ac:dyDescent="0.25">
      <c r="A22156" t="s">
        <v>3469</v>
      </c>
      <c r="B22156" s="1">
        <v>41800</v>
      </c>
      <c r="C22156" s="1">
        <v>41807</v>
      </c>
      <c r="D22156">
        <v>7</v>
      </c>
      <c r="E22156" t="s">
        <v>25245</v>
      </c>
      <c r="F22156" t="s">
        <v>26821</v>
      </c>
      <c r="G22156" t="s">
        <v>27405</v>
      </c>
      <c r="H22156" t="s">
        <v>31773</v>
      </c>
      <c r="I22156" t="s">
        <v>27406</v>
      </c>
      <c r="J22156" t="s">
        <v>27420</v>
      </c>
      <c r="K22156" t="s">
        <v>27431</v>
      </c>
      <c r="L22156" t="s">
        <v>27706</v>
      </c>
      <c r="M22156">
        <v>2</v>
      </c>
      <c r="N22156">
        <v>0.4</v>
      </c>
      <c r="O22156">
        <v>158.328</v>
      </c>
      <c r="P22156">
        <v>102.952</v>
      </c>
      <c r="Q22156" s="2">
        <v>0.65024506088626099</v>
      </c>
      <c r="R22156">
        <v>10.41</v>
      </c>
      <c r="T22156"/>
    </row>
    <row r="22157" spans="1:20" x14ac:dyDescent="0.25">
      <c r="A22157" t="s">
        <v>6004</v>
      </c>
      <c r="B22157" s="1">
        <v>41612</v>
      </c>
      <c r="C22157" s="1">
        <v>41614</v>
      </c>
      <c r="D22157">
        <v>2</v>
      </c>
      <c r="E22157" t="s">
        <v>25388</v>
      </c>
      <c r="F22157" t="s">
        <v>26951</v>
      </c>
      <c r="G22157" t="s">
        <v>27405</v>
      </c>
      <c r="H22157" t="s">
        <v>31884</v>
      </c>
      <c r="I22157" t="s">
        <v>27406</v>
      </c>
      <c r="J22157" t="s">
        <v>27420</v>
      </c>
      <c r="K22157" t="s">
        <v>27435</v>
      </c>
      <c r="L22157" t="s">
        <v>28323</v>
      </c>
      <c r="M22157">
        <v>1</v>
      </c>
      <c r="N22157">
        <v>0</v>
      </c>
      <c r="O22157">
        <v>49.32</v>
      </c>
      <c r="P22157">
        <v>4.92</v>
      </c>
      <c r="Q22157" s="2">
        <v>9.9756690997566899E-2</v>
      </c>
      <c r="R22157">
        <v>10.41</v>
      </c>
      <c r="T22157"/>
    </row>
    <row r="22158" spans="1:20" x14ac:dyDescent="0.25">
      <c r="A22158" t="s">
        <v>7151</v>
      </c>
      <c r="B22158" s="1">
        <v>41855</v>
      </c>
      <c r="C22158" s="1">
        <v>41861</v>
      </c>
      <c r="D22158">
        <v>6</v>
      </c>
      <c r="E22158" t="s">
        <v>25714</v>
      </c>
      <c r="F22158" t="s">
        <v>27201</v>
      </c>
      <c r="G22158" t="s">
        <v>27404</v>
      </c>
      <c r="H22158" t="s">
        <v>31929</v>
      </c>
      <c r="I22158" t="s">
        <v>27417</v>
      </c>
      <c r="J22158" t="s">
        <v>27418</v>
      </c>
      <c r="K22158" t="s">
        <v>27421</v>
      </c>
      <c r="L22158" t="s">
        <v>28167</v>
      </c>
      <c r="M22158">
        <v>9</v>
      </c>
      <c r="N22158">
        <v>0.47</v>
      </c>
      <c r="O22158">
        <v>194.1867</v>
      </c>
      <c r="P22158">
        <v>121.1733</v>
      </c>
      <c r="Q22158" s="2">
        <v>0.62400411562686797</v>
      </c>
      <c r="R22158">
        <v>10.41</v>
      </c>
      <c r="T22158"/>
    </row>
    <row r="22159" spans="1:20" x14ac:dyDescent="0.25">
      <c r="A22159" t="s">
        <v>14838</v>
      </c>
      <c r="B22159" s="1">
        <v>41515</v>
      </c>
      <c r="C22159" s="1">
        <v>41519</v>
      </c>
      <c r="D22159">
        <v>4</v>
      </c>
      <c r="E22159" t="s">
        <v>25219</v>
      </c>
      <c r="F22159" t="s">
        <v>26797</v>
      </c>
      <c r="G22159" t="s">
        <v>27405</v>
      </c>
      <c r="H22159" t="s">
        <v>31533</v>
      </c>
      <c r="I22159" t="s">
        <v>27413</v>
      </c>
      <c r="J22159" t="s">
        <v>27420</v>
      </c>
      <c r="K22159" t="s">
        <v>27426</v>
      </c>
      <c r="L22159" t="s">
        <v>28225</v>
      </c>
      <c r="M22159">
        <v>3</v>
      </c>
      <c r="N22159">
        <v>0</v>
      </c>
      <c r="O22159">
        <v>147.96</v>
      </c>
      <c r="P22159">
        <v>47.34</v>
      </c>
      <c r="Q22159" s="2">
        <v>0.31995133819951299</v>
      </c>
      <c r="R22159">
        <v>10.41</v>
      </c>
      <c r="T22159"/>
    </row>
    <row r="22160" spans="1:20" x14ac:dyDescent="0.25">
      <c r="A22160" t="s">
        <v>9500</v>
      </c>
      <c r="B22160" s="1">
        <v>41977</v>
      </c>
      <c r="C22160" s="1">
        <v>41982</v>
      </c>
      <c r="D22160">
        <v>5</v>
      </c>
      <c r="E22160" t="s">
        <v>25701</v>
      </c>
      <c r="F22160" t="s">
        <v>27190</v>
      </c>
      <c r="G22160" t="s">
        <v>27403</v>
      </c>
      <c r="H22160" t="s">
        <v>32029</v>
      </c>
      <c r="I22160" t="s">
        <v>27410</v>
      </c>
      <c r="J22160" t="s">
        <v>27420</v>
      </c>
      <c r="K22160" t="s">
        <v>27433</v>
      </c>
      <c r="L22160" t="s">
        <v>28729</v>
      </c>
      <c r="M22160">
        <v>6</v>
      </c>
      <c r="N22160">
        <v>0</v>
      </c>
      <c r="O22160">
        <v>132.30000000000001</v>
      </c>
      <c r="P22160">
        <v>10.44</v>
      </c>
      <c r="Q22160" s="2">
        <v>7.8911564625850306E-2</v>
      </c>
      <c r="R22160">
        <v>10.41</v>
      </c>
      <c r="T22160"/>
    </row>
    <row r="22161" spans="1:20" x14ac:dyDescent="0.25">
      <c r="A22161" t="s">
        <v>14839</v>
      </c>
      <c r="B22161" s="1">
        <v>41163</v>
      </c>
      <c r="C22161" s="1">
        <v>41170</v>
      </c>
      <c r="D22161">
        <v>7</v>
      </c>
      <c r="E22161" t="s">
        <v>25345</v>
      </c>
      <c r="F22161" t="s">
        <v>26914</v>
      </c>
      <c r="G22161" t="s">
        <v>27405</v>
      </c>
      <c r="H22161" t="s">
        <v>33207</v>
      </c>
      <c r="I22161" t="s">
        <v>27409</v>
      </c>
      <c r="J22161" t="s">
        <v>27420</v>
      </c>
      <c r="K22161" t="s">
        <v>27426</v>
      </c>
      <c r="L22161" t="s">
        <v>28398</v>
      </c>
      <c r="M22161">
        <v>4</v>
      </c>
      <c r="N22161">
        <v>0</v>
      </c>
      <c r="O22161">
        <v>209.6</v>
      </c>
      <c r="P22161">
        <v>96.415999999999997</v>
      </c>
      <c r="Q22161" s="2">
        <v>0.46</v>
      </c>
      <c r="R22161">
        <v>10.41</v>
      </c>
      <c r="T22161"/>
    </row>
    <row r="22162" spans="1:20" x14ac:dyDescent="0.25">
      <c r="A22162" t="s">
        <v>7576</v>
      </c>
      <c r="B22162" s="1">
        <v>41933</v>
      </c>
      <c r="C22162" s="1">
        <v>41936</v>
      </c>
      <c r="D22162">
        <v>3</v>
      </c>
      <c r="E22162" t="s">
        <v>25639</v>
      </c>
      <c r="F22162" t="s">
        <v>27118</v>
      </c>
      <c r="G22162" t="s">
        <v>27403</v>
      </c>
      <c r="H22162" t="s">
        <v>31577</v>
      </c>
      <c r="I22162" t="s">
        <v>31260</v>
      </c>
      <c r="J22162" t="s">
        <v>27420</v>
      </c>
      <c r="K22162" t="s">
        <v>27433</v>
      </c>
      <c r="L22162" t="s">
        <v>29090</v>
      </c>
      <c r="M22162">
        <v>2</v>
      </c>
      <c r="N22162">
        <v>0</v>
      </c>
      <c r="O22162">
        <v>44.4</v>
      </c>
      <c r="P22162">
        <v>3.96</v>
      </c>
      <c r="Q22162" s="2">
        <v>8.9189189189189194E-2</v>
      </c>
      <c r="R22162">
        <v>10.41</v>
      </c>
      <c r="T22162"/>
    </row>
    <row r="22163" spans="1:20" x14ac:dyDescent="0.25">
      <c r="A22163" t="s">
        <v>14840</v>
      </c>
      <c r="B22163" s="1">
        <v>41575</v>
      </c>
      <c r="C22163" s="1">
        <v>41578</v>
      </c>
      <c r="D22163">
        <v>3</v>
      </c>
      <c r="E22163" t="s">
        <v>26575</v>
      </c>
      <c r="F22163" t="s">
        <v>27058</v>
      </c>
      <c r="G22163" t="s">
        <v>27403</v>
      </c>
      <c r="H22163" t="s">
        <v>34504</v>
      </c>
      <c r="I22163" t="s">
        <v>27408</v>
      </c>
      <c r="J22163" t="s">
        <v>27420</v>
      </c>
      <c r="K22163" t="s">
        <v>27426</v>
      </c>
      <c r="L22163" t="s">
        <v>27962</v>
      </c>
      <c r="M22163">
        <v>2</v>
      </c>
      <c r="N22163">
        <v>0</v>
      </c>
      <c r="O22163">
        <v>101.76</v>
      </c>
      <c r="P22163">
        <v>46.8</v>
      </c>
      <c r="Q22163" s="2">
        <v>0.45990566037735803</v>
      </c>
      <c r="R22163">
        <v>10.41</v>
      </c>
      <c r="T22163"/>
    </row>
    <row r="22164" spans="1:20" x14ac:dyDescent="0.25">
      <c r="A22164" t="s">
        <v>9855</v>
      </c>
      <c r="B22164" s="1">
        <v>41596</v>
      </c>
      <c r="C22164" s="1">
        <v>41600</v>
      </c>
      <c r="D22164">
        <v>4</v>
      </c>
      <c r="E22164" t="s">
        <v>25333</v>
      </c>
      <c r="F22164" t="s">
        <v>26903</v>
      </c>
      <c r="G22164" t="s">
        <v>27403</v>
      </c>
      <c r="H22164" t="s">
        <v>32362</v>
      </c>
      <c r="I22164" t="s">
        <v>27406</v>
      </c>
      <c r="J22164" t="s">
        <v>27419</v>
      </c>
      <c r="K22164" t="s">
        <v>27422</v>
      </c>
      <c r="L22164" t="s">
        <v>30654</v>
      </c>
      <c r="M22164">
        <v>6</v>
      </c>
      <c r="N22164">
        <v>0.4</v>
      </c>
      <c r="O22164">
        <v>113.76</v>
      </c>
      <c r="P22164">
        <v>20.88</v>
      </c>
      <c r="Q22164" s="2">
        <v>0.183544303797468</v>
      </c>
      <c r="R22164">
        <v>10.4</v>
      </c>
      <c r="T22164"/>
    </row>
    <row r="22165" spans="1:20" x14ac:dyDescent="0.25">
      <c r="A22165" t="s">
        <v>3118</v>
      </c>
      <c r="B22165" s="1">
        <v>41150</v>
      </c>
      <c r="C22165" s="1">
        <v>41157</v>
      </c>
      <c r="D22165">
        <v>7</v>
      </c>
      <c r="E22165" t="s">
        <v>25862</v>
      </c>
      <c r="F22165" t="s">
        <v>27295</v>
      </c>
      <c r="G22165" t="s">
        <v>27403</v>
      </c>
      <c r="H22165" t="s">
        <v>32724</v>
      </c>
      <c r="I22165" t="s">
        <v>27406</v>
      </c>
      <c r="J22165" t="s">
        <v>27420</v>
      </c>
      <c r="K22165" t="s">
        <v>27431</v>
      </c>
      <c r="L22165" t="s">
        <v>28050</v>
      </c>
      <c r="M22165">
        <v>2</v>
      </c>
      <c r="N22165">
        <v>0</v>
      </c>
      <c r="O22165">
        <v>112.92</v>
      </c>
      <c r="P22165">
        <v>28.2</v>
      </c>
      <c r="Q22165" s="2">
        <v>0.24973432518597199</v>
      </c>
      <c r="R22165">
        <v>10.4</v>
      </c>
      <c r="T22165"/>
    </row>
    <row r="22166" spans="1:20" x14ac:dyDescent="0.25">
      <c r="A22166" t="s">
        <v>5977</v>
      </c>
      <c r="B22166" s="1">
        <v>41783</v>
      </c>
      <c r="C22166" s="1">
        <v>41787</v>
      </c>
      <c r="D22166">
        <v>4</v>
      </c>
      <c r="E22166" t="s">
        <v>25747</v>
      </c>
      <c r="F22166" t="s">
        <v>27221</v>
      </c>
      <c r="G22166" t="s">
        <v>27404</v>
      </c>
      <c r="H22166" t="s">
        <v>32279</v>
      </c>
      <c r="I22166" t="s">
        <v>27415</v>
      </c>
      <c r="J22166" t="s">
        <v>27420</v>
      </c>
      <c r="K22166" t="s">
        <v>27431</v>
      </c>
      <c r="L22166" t="s">
        <v>27737</v>
      </c>
      <c r="M22166">
        <v>5</v>
      </c>
      <c r="N22166">
        <v>0</v>
      </c>
      <c r="O22166">
        <v>273.45</v>
      </c>
      <c r="P22166">
        <v>27.3</v>
      </c>
      <c r="Q22166" s="2">
        <v>9.983543609435E-2</v>
      </c>
      <c r="R22166">
        <v>10.4</v>
      </c>
      <c r="T22166"/>
    </row>
    <row r="22167" spans="1:20" x14ac:dyDescent="0.25">
      <c r="A22167" t="s">
        <v>14841</v>
      </c>
      <c r="B22167" s="1">
        <v>40546</v>
      </c>
      <c r="C22167" s="1">
        <v>40552</v>
      </c>
      <c r="D22167">
        <v>6</v>
      </c>
      <c r="E22167" t="s">
        <v>25219</v>
      </c>
      <c r="F22167" t="s">
        <v>26797</v>
      </c>
      <c r="G22167" t="s">
        <v>27405</v>
      </c>
      <c r="H22167" t="s">
        <v>33007</v>
      </c>
      <c r="I22167" t="s">
        <v>27417</v>
      </c>
      <c r="J22167" t="s">
        <v>27418</v>
      </c>
      <c r="K22167" t="s">
        <v>27424</v>
      </c>
      <c r="L22167" t="s">
        <v>30075</v>
      </c>
      <c r="M22167">
        <v>1</v>
      </c>
      <c r="N22167">
        <v>0</v>
      </c>
      <c r="O22167">
        <v>192.87</v>
      </c>
      <c r="P22167">
        <v>50.13</v>
      </c>
      <c r="Q22167" s="2">
        <v>0.25991600559962702</v>
      </c>
      <c r="R22167">
        <v>10.4</v>
      </c>
      <c r="T22167"/>
    </row>
    <row r="22168" spans="1:20" x14ac:dyDescent="0.25">
      <c r="A22168" t="s">
        <v>11591</v>
      </c>
      <c r="B22168" s="1">
        <v>41757</v>
      </c>
      <c r="C22168" s="1">
        <v>41759</v>
      </c>
      <c r="D22168">
        <v>2</v>
      </c>
      <c r="E22168" t="s">
        <v>25096</v>
      </c>
      <c r="F22168" t="s">
        <v>26685</v>
      </c>
      <c r="G22168" t="s">
        <v>27403</v>
      </c>
      <c r="H22168" t="s">
        <v>31290</v>
      </c>
      <c r="I22168" t="s">
        <v>27411</v>
      </c>
      <c r="J22168" t="s">
        <v>27420</v>
      </c>
      <c r="K22168" t="s">
        <v>27433</v>
      </c>
      <c r="L22168" t="s">
        <v>29281</v>
      </c>
      <c r="M22168">
        <v>2</v>
      </c>
      <c r="N22168">
        <v>0</v>
      </c>
      <c r="O22168">
        <v>47.3</v>
      </c>
      <c r="P22168">
        <v>12.298</v>
      </c>
      <c r="Q22168" s="2">
        <v>0.26</v>
      </c>
      <c r="R22168">
        <v>10.4</v>
      </c>
      <c r="T22168"/>
    </row>
    <row r="22169" spans="1:20" x14ac:dyDescent="0.25">
      <c r="A22169" t="s">
        <v>14842</v>
      </c>
      <c r="B22169" s="1">
        <v>40885</v>
      </c>
      <c r="C22169" s="1">
        <v>40890</v>
      </c>
      <c r="D22169">
        <v>5</v>
      </c>
      <c r="E22169" t="s">
        <v>26129</v>
      </c>
      <c r="F22169" t="s">
        <v>26647</v>
      </c>
      <c r="G22169" t="s">
        <v>27403</v>
      </c>
      <c r="H22169" t="s">
        <v>33027</v>
      </c>
      <c r="I22169" t="s">
        <v>27408</v>
      </c>
      <c r="J22169" t="s">
        <v>27420</v>
      </c>
      <c r="K22169" t="s">
        <v>27433</v>
      </c>
      <c r="L22169" t="s">
        <v>30683</v>
      </c>
      <c r="M22169">
        <v>2</v>
      </c>
      <c r="N22169">
        <v>0</v>
      </c>
      <c r="O22169">
        <v>60.54</v>
      </c>
      <c r="P22169">
        <v>20.58</v>
      </c>
      <c r="Q22169" s="2">
        <v>0.33994053518334999</v>
      </c>
      <c r="R22169">
        <v>10.4</v>
      </c>
      <c r="T22169"/>
    </row>
    <row r="22170" spans="1:20" x14ac:dyDescent="0.25">
      <c r="A22170" t="s">
        <v>14843</v>
      </c>
      <c r="B22170" s="1">
        <v>41036</v>
      </c>
      <c r="C22170" s="1">
        <v>41038</v>
      </c>
      <c r="D22170">
        <v>2</v>
      </c>
      <c r="E22170" t="s">
        <v>25180</v>
      </c>
      <c r="F22170" t="s">
        <v>26762</v>
      </c>
      <c r="G22170" t="s">
        <v>27403</v>
      </c>
      <c r="H22170" t="s">
        <v>31586</v>
      </c>
      <c r="I22170" t="s">
        <v>27412</v>
      </c>
      <c r="J22170" t="s">
        <v>27420</v>
      </c>
      <c r="K22170" t="s">
        <v>27437</v>
      </c>
      <c r="L22170" t="s">
        <v>28675</v>
      </c>
      <c r="M22170">
        <v>3</v>
      </c>
      <c r="N22170">
        <v>0</v>
      </c>
      <c r="O22170">
        <v>25.74</v>
      </c>
      <c r="P22170">
        <v>12.3</v>
      </c>
      <c r="Q22170" s="2">
        <v>0.47785547785547799</v>
      </c>
      <c r="R22170">
        <v>10.4</v>
      </c>
      <c r="T22170"/>
    </row>
    <row r="22171" spans="1:20" x14ac:dyDescent="0.25">
      <c r="A22171" t="s">
        <v>14844</v>
      </c>
      <c r="B22171" s="1">
        <v>41338</v>
      </c>
      <c r="C22171" s="1">
        <v>41342</v>
      </c>
      <c r="D22171">
        <v>4</v>
      </c>
      <c r="E22171" t="s">
        <v>25962</v>
      </c>
      <c r="F22171" t="s">
        <v>27339</v>
      </c>
      <c r="G22171" t="s">
        <v>27404</v>
      </c>
      <c r="H22171" t="s">
        <v>32362</v>
      </c>
      <c r="I22171" t="s">
        <v>27406</v>
      </c>
      <c r="J22171" t="s">
        <v>27419</v>
      </c>
      <c r="K22171" t="s">
        <v>27422</v>
      </c>
      <c r="L22171" t="s">
        <v>28255</v>
      </c>
      <c r="M22171">
        <v>2</v>
      </c>
      <c r="N22171">
        <v>0.4</v>
      </c>
      <c r="O22171">
        <v>137.208</v>
      </c>
      <c r="P22171">
        <v>77.751999999999995</v>
      </c>
      <c r="Q22171" s="2">
        <v>0.56667249723048196</v>
      </c>
      <c r="R22171">
        <v>10.4</v>
      </c>
      <c r="T22171"/>
    </row>
    <row r="22172" spans="1:20" x14ac:dyDescent="0.25">
      <c r="A22172" t="s">
        <v>1778</v>
      </c>
      <c r="B22172" s="1">
        <v>41352</v>
      </c>
      <c r="C22172" s="1">
        <v>41356</v>
      </c>
      <c r="D22172">
        <v>4</v>
      </c>
      <c r="E22172" t="s">
        <v>25366</v>
      </c>
      <c r="F22172" t="s">
        <v>26932</v>
      </c>
      <c r="G22172" t="s">
        <v>27403</v>
      </c>
      <c r="H22172" t="s">
        <v>32246</v>
      </c>
      <c r="I22172" t="s">
        <v>27406</v>
      </c>
      <c r="J22172" t="s">
        <v>27418</v>
      </c>
      <c r="K22172" t="s">
        <v>27423</v>
      </c>
      <c r="L22172" t="s">
        <v>30380</v>
      </c>
      <c r="M22172">
        <v>3</v>
      </c>
      <c r="N22172">
        <v>0</v>
      </c>
      <c r="O22172">
        <v>146.58000000000001</v>
      </c>
      <c r="P22172">
        <v>51.3</v>
      </c>
      <c r="Q22172" s="2">
        <v>0.34997953336062199</v>
      </c>
      <c r="R22172">
        <v>10.4</v>
      </c>
      <c r="T22172"/>
    </row>
    <row r="22173" spans="1:20" x14ac:dyDescent="0.25">
      <c r="A22173" t="s">
        <v>14845</v>
      </c>
      <c r="B22173" s="1">
        <v>40794</v>
      </c>
      <c r="C22173" s="1">
        <v>40798</v>
      </c>
      <c r="D22173">
        <v>4</v>
      </c>
      <c r="E22173" t="s">
        <v>25167</v>
      </c>
      <c r="F22173" t="s">
        <v>26725</v>
      </c>
      <c r="G22173" t="s">
        <v>27404</v>
      </c>
      <c r="H22173" t="s">
        <v>31451</v>
      </c>
      <c r="I22173" t="s">
        <v>27412</v>
      </c>
      <c r="J22173" t="s">
        <v>27418</v>
      </c>
      <c r="K22173" t="s">
        <v>27423</v>
      </c>
      <c r="L22173" t="s">
        <v>28469</v>
      </c>
      <c r="M22173">
        <v>2</v>
      </c>
      <c r="N22173">
        <v>0.4</v>
      </c>
      <c r="O22173">
        <v>64.823999999999998</v>
      </c>
      <c r="P22173">
        <v>16.216000000000001</v>
      </c>
      <c r="Q22173" s="2">
        <v>0.25015426385289402</v>
      </c>
      <c r="R22173">
        <v>10.39</v>
      </c>
      <c r="T22173"/>
    </row>
    <row r="22174" spans="1:20" x14ac:dyDescent="0.25">
      <c r="A22174" t="s">
        <v>10900</v>
      </c>
      <c r="B22174" s="1">
        <v>40758</v>
      </c>
      <c r="C22174" s="1">
        <v>40762</v>
      </c>
      <c r="D22174">
        <v>4</v>
      </c>
      <c r="E22174" t="s">
        <v>25354</v>
      </c>
      <c r="F22174" t="s">
        <v>26922</v>
      </c>
      <c r="G22174" t="s">
        <v>27404</v>
      </c>
      <c r="H22174" t="s">
        <v>34119</v>
      </c>
      <c r="I22174" t="s">
        <v>27416</v>
      </c>
      <c r="J22174" t="s">
        <v>27420</v>
      </c>
      <c r="K22174" t="s">
        <v>27433</v>
      </c>
      <c r="L22174" t="s">
        <v>28433</v>
      </c>
      <c r="M22174">
        <v>4</v>
      </c>
      <c r="N22174">
        <v>0</v>
      </c>
      <c r="O22174">
        <v>77.36</v>
      </c>
      <c r="P22174">
        <v>22.4</v>
      </c>
      <c r="Q22174" s="2">
        <v>0.28955532574974102</v>
      </c>
      <c r="R22174">
        <v>10.39</v>
      </c>
      <c r="T22174"/>
    </row>
    <row r="22175" spans="1:20" x14ac:dyDescent="0.25">
      <c r="A22175" t="s">
        <v>3996</v>
      </c>
      <c r="B22175" s="1">
        <v>41911</v>
      </c>
      <c r="C22175" s="1">
        <v>41917</v>
      </c>
      <c r="D22175">
        <v>6</v>
      </c>
      <c r="E22175" t="s">
        <v>25800</v>
      </c>
      <c r="F22175" t="s">
        <v>27257</v>
      </c>
      <c r="G22175" t="s">
        <v>27405</v>
      </c>
      <c r="H22175" t="s">
        <v>31478</v>
      </c>
      <c r="I22175" t="s">
        <v>27415</v>
      </c>
      <c r="J22175" t="s">
        <v>27418</v>
      </c>
      <c r="K22175" t="s">
        <v>27423</v>
      </c>
      <c r="L22175" t="s">
        <v>30410</v>
      </c>
      <c r="M22175">
        <v>2</v>
      </c>
      <c r="N22175">
        <v>0</v>
      </c>
      <c r="O22175">
        <v>107.4</v>
      </c>
      <c r="P22175">
        <v>44</v>
      </c>
      <c r="Q22175" s="2">
        <v>0.40968342644320299</v>
      </c>
      <c r="R22175">
        <v>10.39</v>
      </c>
      <c r="T22175"/>
    </row>
    <row r="22176" spans="1:20" x14ac:dyDescent="0.25">
      <c r="A22176" t="s">
        <v>4403</v>
      </c>
      <c r="B22176" s="1">
        <v>41955</v>
      </c>
      <c r="C22176" s="1">
        <v>41961</v>
      </c>
      <c r="D22176">
        <v>6</v>
      </c>
      <c r="E22176" t="s">
        <v>25600</v>
      </c>
      <c r="F22176" t="s">
        <v>27116</v>
      </c>
      <c r="G22176" t="s">
        <v>27404</v>
      </c>
      <c r="H22176" t="s">
        <v>31357</v>
      </c>
      <c r="I22176" t="s">
        <v>27406</v>
      </c>
      <c r="J22176" t="s">
        <v>27420</v>
      </c>
      <c r="K22176" t="s">
        <v>27431</v>
      </c>
      <c r="L22176" t="s">
        <v>28673</v>
      </c>
      <c r="M22176">
        <v>3</v>
      </c>
      <c r="N22176">
        <v>0.1</v>
      </c>
      <c r="O22176">
        <v>71.28</v>
      </c>
      <c r="P22176">
        <v>31.68</v>
      </c>
      <c r="Q22176" s="2">
        <v>0.44444444444444398</v>
      </c>
      <c r="R22176">
        <v>10.39</v>
      </c>
      <c r="T22176"/>
    </row>
    <row r="22177" spans="1:20" x14ac:dyDescent="0.25">
      <c r="A22177" t="s">
        <v>8177</v>
      </c>
      <c r="B22177" s="1">
        <v>41122</v>
      </c>
      <c r="C22177" s="1">
        <v>41126</v>
      </c>
      <c r="D22177">
        <v>4</v>
      </c>
      <c r="E22177" t="s">
        <v>25451</v>
      </c>
      <c r="F22177" t="s">
        <v>27005</v>
      </c>
      <c r="G22177" t="s">
        <v>27403</v>
      </c>
      <c r="H22177" t="s">
        <v>33773</v>
      </c>
      <c r="I22177" t="s">
        <v>27406</v>
      </c>
      <c r="J22177" t="s">
        <v>27420</v>
      </c>
      <c r="K22177" t="s">
        <v>27431</v>
      </c>
      <c r="L22177" t="s">
        <v>27999</v>
      </c>
      <c r="M22177">
        <v>1</v>
      </c>
      <c r="N22177">
        <v>0.1</v>
      </c>
      <c r="O22177">
        <v>178.60499999999999</v>
      </c>
      <c r="P22177">
        <v>69.435000000000002</v>
      </c>
      <c r="Q22177" s="2">
        <v>0.388762912572436</v>
      </c>
      <c r="R22177">
        <v>10.39</v>
      </c>
      <c r="T22177"/>
    </row>
    <row r="22178" spans="1:20" x14ac:dyDescent="0.25">
      <c r="A22178" t="s">
        <v>13438</v>
      </c>
      <c r="B22178" s="1">
        <v>41812</v>
      </c>
      <c r="C22178" s="1">
        <v>41819</v>
      </c>
      <c r="D22178">
        <v>7</v>
      </c>
      <c r="E22178" t="s">
        <v>25304</v>
      </c>
      <c r="F22178" t="s">
        <v>26876</v>
      </c>
      <c r="G22178" t="s">
        <v>27405</v>
      </c>
      <c r="H22178" t="s">
        <v>31265</v>
      </c>
      <c r="I22178" t="s">
        <v>27406</v>
      </c>
      <c r="J22178" t="s">
        <v>27420</v>
      </c>
      <c r="K22178" t="s">
        <v>27431</v>
      </c>
      <c r="L22178" t="s">
        <v>27645</v>
      </c>
      <c r="M22178">
        <v>2</v>
      </c>
      <c r="N22178">
        <v>0.2</v>
      </c>
      <c r="O22178">
        <v>214.65600000000001</v>
      </c>
      <c r="P22178">
        <v>29.544</v>
      </c>
      <c r="Q22178" s="2">
        <v>0.13763416815742399</v>
      </c>
      <c r="R22178">
        <v>10.39</v>
      </c>
      <c r="T22178"/>
    </row>
    <row r="22179" spans="1:20" x14ac:dyDescent="0.25">
      <c r="A22179" t="s">
        <v>14846</v>
      </c>
      <c r="B22179" s="1">
        <v>40832</v>
      </c>
      <c r="C22179" s="1">
        <v>40837</v>
      </c>
      <c r="D22179">
        <v>5</v>
      </c>
      <c r="E22179" t="s">
        <v>25288</v>
      </c>
      <c r="F22179" t="s">
        <v>26862</v>
      </c>
      <c r="G22179" t="s">
        <v>27403</v>
      </c>
      <c r="H22179" t="s">
        <v>31504</v>
      </c>
      <c r="I22179" t="s">
        <v>27417</v>
      </c>
      <c r="J22179" t="s">
        <v>27420</v>
      </c>
      <c r="K22179" t="s">
        <v>27434</v>
      </c>
      <c r="L22179" t="s">
        <v>28614</v>
      </c>
      <c r="M22179">
        <v>2</v>
      </c>
      <c r="N22179">
        <v>0</v>
      </c>
      <c r="O22179">
        <v>94.2</v>
      </c>
      <c r="P22179">
        <v>24.48</v>
      </c>
      <c r="Q22179" s="2">
        <v>0.25987261146496798</v>
      </c>
      <c r="R22179">
        <v>10.39</v>
      </c>
      <c r="T22179"/>
    </row>
    <row r="22180" spans="1:20" x14ac:dyDescent="0.25">
      <c r="A22180" t="s">
        <v>10166</v>
      </c>
      <c r="B22180" s="1">
        <v>41183</v>
      </c>
      <c r="C22180" s="1">
        <v>41187</v>
      </c>
      <c r="D22180">
        <v>4</v>
      </c>
      <c r="E22180" t="s">
        <v>25319</v>
      </c>
      <c r="F22180" t="s">
        <v>26889</v>
      </c>
      <c r="G22180" t="s">
        <v>27404</v>
      </c>
      <c r="H22180" t="s">
        <v>31346</v>
      </c>
      <c r="I22180" t="s">
        <v>27417</v>
      </c>
      <c r="J22180" t="s">
        <v>27418</v>
      </c>
      <c r="K22180" t="s">
        <v>27429</v>
      </c>
      <c r="L22180" t="s">
        <v>27882</v>
      </c>
      <c r="M22180">
        <v>2</v>
      </c>
      <c r="N22180">
        <v>0.25</v>
      </c>
      <c r="O22180">
        <v>126.9</v>
      </c>
      <c r="P22180">
        <v>1.74</v>
      </c>
      <c r="Q22180" s="2">
        <v>1.37115839243499E-2</v>
      </c>
      <c r="R22180">
        <v>10.39</v>
      </c>
      <c r="T22180"/>
    </row>
    <row r="22181" spans="1:20" x14ac:dyDescent="0.25">
      <c r="A22181" t="s">
        <v>9500</v>
      </c>
      <c r="B22181" s="1">
        <v>41977</v>
      </c>
      <c r="C22181" s="1">
        <v>41982</v>
      </c>
      <c r="D22181">
        <v>5</v>
      </c>
      <c r="E22181" t="s">
        <v>25701</v>
      </c>
      <c r="F22181" t="s">
        <v>27190</v>
      </c>
      <c r="G22181" t="s">
        <v>27403</v>
      </c>
      <c r="H22181" t="s">
        <v>32029</v>
      </c>
      <c r="I22181" t="s">
        <v>27410</v>
      </c>
      <c r="J22181" t="s">
        <v>27420</v>
      </c>
      <c r="K22181" t="s">
        <v>27436</v>
      </c>
      <c r="L22181" t="s">
        <v>28639</v>
      </c>
      <c r="M22181">
        <v>4</v>
      </c>
      <c r="N22181">
        <v>0</v>
      </c>
      <c r="O22181">
        <v>77.52</v>
      </c>
      <c r="P22181">
        <v>20.88</v>
      </c>
      <c r="Q22181" s="2">
        <v>0.269349845201238</v>
      </c>
      <c r="R22181">
        <v>10.39</v>
      </c>
      <c r="T22181"/>
    </row>
    <row r="22182" spans="1:20" x14ac:dyDescent="0.25">
      <c r="A22182" t="s">
        <v>3136</v>
      </c>
      <c r="B22182" s="1">
        <v>41627</v>
      </c>
      <c r="C22182" s="1">
        <v>41629</v>
      </c>
      <c r="D22182">
        <v>2</v>
      </c>
      <c r="E22182" t="s">
        <v>25834</v>
      </c>
      <c r="F22182" t="s">
        <v>27275</v>
      </c>
      <c r="G22182" t="s">
        <v>27404</v>
      </c>
      <c r="H22182" t="s">
        <v>32732</v>
      </c>
      <c r="I22182" t="s">
        <v>27412</v>
      </c>
      <c r="J22182" t="s">
        <v>27420</v>
      </c>
      <c r="K22182" t="s">
        <v>27428</v>
      </c>
      <c r="L22182" t="s">
        <v>28006</v>
      </c>
      <c r="M22182">
        <v>2</v>
      </c>
      <c r="N22182">
        <v>0.2</v>
      </c>
      <c r="O22182">
        <v>194.52799999999999</v>
      </c>
      <c r="P22182">
        <v>24.315999999999999</v>
      </c>
      <c r="Q22182" s="2">
        <v>0.125</v>
      </c>
      <c r="R22182">
        <v>10.39</v>
      </c>
      <c r="T22182"/>
    </row>
    <row r="22183" spans="1:20" x14ac:dyDescent="0.25">
      <c r="A22183" t="s">
        <v>8641</v>
      </c>
      <c r="B22183" s="1">
        <v>40563</v>
      </c>
      <c r="C22183" s="1">
        <v>40564</v>
      </c>
      <c r="D22183">
        <v>1</v>
      </c>
      <c r="E22183" t="s">
        <v>25055</v>
      </c>
      <c r="F22183" t="s">
        <v>26644</v>
      </c>
      <c r="G22183" t="s">
        <v>27403</v>
      </c>
      <c r="H22183" t="s">
        <v>33119</v>
      </c>
      <c r="I22183" t="s">
        <v>27411</v>
      </c>
      <c r="J22183" t="s">
        <v>27420</v>
      </c>
      <c r="K22183" t="s">
        <v>27435</v>
      </c>
      <c r="L22183" t="s">
        <v>30710</v>
      </c>
      <c r="M22183">
        <v>5</v>
      </c>
      <c r="N22183">
        <v>0.2</v>
      </c>
      <c r="O22183">
        <v>108.72</v>
      </c>
      <c r="P22183">
        <v>36.692999999999998</v>
      </c>
      <c r="Q22183" s="2">
        <v>0.33750000000000002</v>
      </c>
      <c r="R22183">
        <v>10.39</v>
      </c>
      <c r="T22183"/>
    </row>
    <row r="22184" spans="1:20" x14ac:dyDescent="0.25">
      <c r="A22184" t="s">
        <v>14847</v>
      </c>
      <c r="B22184" s="1">
        <v>41863</v>
      </c>
      <c r="C22184" s="1">
        <v>41869</v>
      </c>
      <c r="D22184">
        <v>6</v>
      </c>
      <c r="E22184" t="s">
        <v>26105</v>
      </c>
      <c r="F22184" t="s">
        <v>26933</v>
      </c>
      <c r="G22184" t="s">
        <v>27405</v>
      </c>
      <c r="H22184" t="s">
        <v>32300</v>
      </c>
      <c r="I22184" t="s">
        <v>27408</v>
      </c>
      <c r="J22184" t="s">
        <v>27418</v>
      </c>
      <c r="K22184" t="s">
        <v>27424</v>
      </c>
      <c r="L22184" t="s">
        <v>30365</v>
      </c>
      <c r="M22184">
        <v>1</v>
      </c>
      <c r="N22184">
        <v>0</v>
      </c>
      <c r="O22184">
        <v>126.9</v>
      </c>
      <c r="P22184">
        <v>7.59</v>
      </c>
      <c r="Q22184" s="2">
        <v>5.9810874704491701E-2</v>
      </c>
      <c r="R22184">
        <v>10.39</v>
      </c>
      <c r="T22184"/>
    </row>
    <row r="22185" spans="1:20" x14ac:dyDescent="0.25">
      <c r="A22185" t="s">
        <v>14848</v>
      </c>
      <c r="B22185" s="1">
        <v>41884</v>
      </c>
      <c r="C22185" s="1">
        <v>41888</v>
      </c>
      <c r="D22185">
        <v>4</v>
      </c>
      <c r="E22185" t="s">
        <v>25676</v>
      </c>
      <c r="F22185" t="s">
        <v>27174</v>
      </c>
      <c r="G22185" t="s">
        <v>27404</v>
      </c>
      <c r="H22185" t="s">
        <v>31592</v>
      </c>
      <c r="I22185" t="s">
        <v>27415</v>
      </c>
      <c r="J22185" t="s">
        <v>27419</v>
      </c>
      <c r="K22185" t="s">
        <v>27422</v>
      </c>
      <c r="L22185" t="s">
        <v>27759</v>
      </c>
      <c r="M22185">
        <v>2</v>
      </c>
      <c r="N22185">
        <v>0.2</v>
      </c>
      <c r="O22185">
        <v>171.96799999999999</v>
      </c>
      <c r="P22185">
        <v>15.007999999999999</v>
      </c>
      <c r="Q22185" s="2">
        <v>8.7272050614067703E-2</v>
      </c>
      <c r="R22185">
        <v>10.39</v>
      </c>
      <c r="T22185"/>
    </row>
    <row r="22186" spans="1:20" x14ac:dyDescent="0.25">
      <c r="A22186" t="s">
        <v>14849</v>
      </c>
      <c r="B22186" s="1">
        <v>41067</v>
      </c>
      <c r="C22186" s="1">
        <v>41072</v>
      </c>
      <c r="D22186">
        <v>5</v>
      </c>
      <c r="E22186" t="s">
        <v>25538</v>
      </c>
      <c r="F22186" t="s">
        <v>27068</v>
      </c>
      <c r="G22186" t="s">
        <v>27403</v>
      </c>
      <c r="H22186" t="s">
        <v>31742</v>
      </c>
      <c r="I22186" t="s">
        <v>27415</v>
      </c>
      <c r="J22186" t="s">
        <v>27420</v>
      </c>
      <c r="K22186" t="s">
        <v>27433</v>
      </c>
      <c r="L22186" t="s">
        <v>28433</v>
      </c>
      <c r="M22186">
        <v>10</v>
      </c>
      <c r="N22186">
        <v>0</v>
      </c>
      <c r="O22186">
        <v>174</v>
      </c>
      <c r="P22186">
        <v>73</v>
      </c>
      <c r="Q22186" s="2">
        <v>0.41954022988505701</v>
      </c>
      <c r="R22186">
        <v>10.39</v>
      </c>
      <c r="T22186"/>
    </row>
    <row r="22187" spans="1:20" x14ac:dyDescent="0.25">
      <c r="A22187" t="s">
        <v>6583</v>
      </c>
      <c r="B22187" s="1">
        <v>41027</v>
      </c>
      <c r="C22187" s="1">
        <v>41030</v>
      </c>
      <c r="D22187">
        <v>3</v>
      </c>
      <c r="E22187" t="s">
        <v>25263</v>
      </c>
      <c r="F22187" t="s">
        <v>26837</v>
      </c>
      <c r="G22187" t="s">
        <v>27404</v>
      </c>
      <c r="H22187" t="s">
        <v>31682</v>
      </c>
      <c r="I22187" t="s">
        <v>27412</v>
      </c>
      <c r="J22187" t="s">
        <v>27420</v>
      </c>
      <c r="K22187" t="s">
        <v>27435</v>
      </c>
      <c r="L22187" t="s">
        <v>30644</v>
      </c>
      <c r="M22187">
        <v>3</v>
      </c>
      <c r="N22187">
        <v>0</v>
      </c>
      <c r="O22187">
        <v>52.38</v>
      </c>
      <c r="P22187">
        <v>1.56</v>
      </c>
      <c r="Q22187" s="2">
        <v>2.9782359679266901E-2</v>
      </c>
      <c r="R22187">
        <v>10.39</v>
      </c>
      <c r="T22187"/>
    </row>
    <row r="22188" spans="1:20" x14ac:dyDescent="0.25">
      <c r="A22188" t="s">
        <v>14850</v>
      </c>
      <c r="B22188" s="1">
        <v>41347</v>
      </c>
      <c r="C22188" s="1">
        <v>41352</v>
      </c>
      <c r="D22188">
        <v>5</v>
      </c>
      <c r="E22188" t="s">
        <v>25254</v>
      </c>
      <c r="F22188" t="s">
        <v>26829</v>
      </c>
      <c r="G22188" t="s">
        <v>27403</v>
      </c>
      <c r="H22188" t="s">
        <v>31460</v>
      </c>
      <c r="I22188" t="s">
        <v>27406</v>
      </c>
      <c r="J22188" t="s">
        <v>27418</v>
      </c>
      <c r="K22188" t="s">
        <v>27423</v>
      </c>
      <c r="L22188" t="s">
        <v>27957</v>
      </c>
      <c r="M22188">
        <v>2</v>
      </c>
      <c r="N22188">
        <v>0</v>
      </c>
      <c r="O22188">
        <v>168</v>
      </c>
      <c r="P22188">
        <v>48.72</v>
      </c>
      <c r="Q22188" s="2">
        <v>0.28999999999999998</v>
      </c>
      <c r="R22188">
        <v>10.39</v>
      </c>
      <c r="T22188"/>
    </row>
    <row r="22189" spans="1:20" x14ac:dyDescent="0.25">
      <c r="A22189" t="s">
        <v>8545</v>
      </c>
      <c r="B22189" s="1">
        <v>41024</v>
      </c>
      <c r="C22189" s="1">
        <v>41029</v>
      </c>
      <c r="D22189">
        <v>5</v>
      </c>
      <c r="E22189" t="s">
        <v>25767</v>
      </c>
      <c r="F22189" t="s">
        <v>27233</v>
      </c>
      <c r="G22189" t="s">
        <v>27403</v>
      </c>
      <c r="H22189" t="s">
        <v>31606</v>
      </c>
      <c r="I22189" t="s">
        <v>27415</v>
      </c>
      <c r="J22189" t="s">
        <v>27419</v>
      </c>
      <c r="K22189" t="s">
        <v>27432</v>
      </c>
      <c r="L22189" t="s">
        <v>29141</v>
      </c>
      <c r="M22189">
        <v>12</v>
      </c>
      <c r="N22189">
        <v>0.4</v>
      </c>
      <c r="O22189">
        <v>91.152000000000001</v>
      </c>
      <c r="P22189">
        <v>15.071999999999999</v>
      </c>
      <c r="Q22189" s="2">
        <v>0.16535018430753001</v>
      </c>
      <c r="R22189">
        <v>10.38</v>
      </c>
      <c r="T22189"/>
    </row>
    <row r="22190" spans="1:20" x14ac:dyDescent="0.25">
      <c r="A22190" t="s">
        <v>2446</v>
      </c>
      <c r="B22190" s="1">
        <v>40547</v>
      </c>
      <c r="C22190" s="1">
        <v>40552</v>
      </c>
      <c r="D22190">
        <v>5</v>
      </c>
      <c r="E22190" t="s">
        <v>25580</v>
      </c>
      <c r="F22190" t="s">
        <v>27101</v>
      </c>
      <c r="G22190" t="s">
        <v>27403</v>
      </c>
      <c r="H22190" t="s">
        <v>32496</v>
      </c>
      <c r="I22190" t="s">
        <v>27412</v>
      </c>
      <c r="J22190" t="s">
        <v>27420</v>
      </c>
      <c r="K22190" t="s">
        <v>27427</v>
      </c>
      <c r="L22190" t="s">
        <v>28227</v>
      </c>
      <c r="M22190">
        <v>8</v>
      </c>
      <c r="N22190">
        <v>0</v>
      </c>
      <c r="O22190">
        <v>148.96</v>
      </c>
      <c r="P22190">
        <v>28.16</v>
      </c>
      <c r="Q22190" s="2">
        <v>0.18904403866809899</v>
      </c>
      <c r="R22190">
        <v>10.38</v>
      </c>
      <c r="T22190"/>
    </row>
    <row r="22191" spans="1:20" x14ac:dyDescent="0.25">
      <c r="A22191" t="s">
        <v>14851</v>
      </c>
      <c r="B22191" s="1">
        <v>41527</v>
      </c>
      <c r="C22191" s="1">
        <v>41532</v>
      </c>
      <c r="D22191">
        <v>5</v>
      </c>
      <c r="E22191" t="s">
        <v>25861</v>
      </c>
      <c r="F22191" t="s">
        <v>27294</v>
      </c>
      <c r="G22191" t="s">
        <v>27404</v>
      </c>
      <c r="H22191" t="s">
        <v>32010</v>
      </c>
      <c r="I22191" t="s">
        <v>27415</v>
      </c>
      <c r="J22191" t="s">
        <v>27420</v>
      </c>
      <c r="K22191" t="s">
        <v>27437</v>
      </c>
      <c r="L22191" t="s">
        <v>28787</v>
      </c>
      <c r="M22191">
        <v>9</v>
      </c>
      <c r="N22191">
        <v>0</v>
      </c>
      <c r="O22191">
        <v>75.78</v>
      </c>
      <c r="P22191">
        <v>36.36</v>
      </c>
      <c r="Q22191" s="2">
        <v>0.47980997624703098</v>
      </c>
      <c r="R22191">
        <v>10.38</v>
      </c>
      <c r="T22191"/>
    </row>
    <row r="22192" spans="1:20" x14ac:dyDescent="0.25">
      <c r="A22192" t="s">
        <v>14852</v>
      </c>
      <c r="B22192" s="1">
        <v>41887</v>
      </c>
      <c r="C22192" s="1">
        <v>41893</v>
      </c>
      <c r="D22192">
        <v>6</v>
      </c>
      <c r="E22192" t="s">
        <v>25692</v>
      </c>
      <c r="F22192" t="s">
        <v>26840</v>
      </c>
      <c r="G22192" t="s">
        <v>27404</v>
      </c>
      <c r="H22192" t="s">
        <v>31905</v>
      </c>
      <c r="I22192" t="s">
        <v>27406</v>
      </c>
      <c r="J22192" t="s">
        <v>27420</v>
      </c>
      <c r="K22192" t="s">
        <v>27436</v>
      </c>
      <c r="L22192" t="s">
        <v>30709</v>
      </c>
      <c r="M22192">
        <v>7</v>
      </c>
      <c r="N22192">
        <v>0</v>
      </c>
      <c r="O22192">
        <v>97.02</v>
      </c>
      <c r="P22192">
        <v>23.1</v>
      </c>
      <c r="Q22192" s="2">
        <v>0.238095238095238</v>
      </c>
      <c r="R22192">
        <v>10.38</v>
      </c>
      <c r="T22192"/>
    </row>
    <row r="22193" spans="1:20" x14ac:dyDescent="0.25">
      <c r="A22193" t="s">
        <v>5437</v>
      </c>
      <c r="B22193" s="1">
        <v>41931</v>
      </c>
      <c r="C22193" s="1">
        <v>41937</v>
      </c>
      <c r="D22193">
        <v>6</v>
      </c>
      <c r="E22193" t="s">
        <v>25577</v>
      </c>
      <c r="F22193" t="s">
        <v>27099</v>
      </c>
      <c r="G22193" t="s">
        <v>27403</v>
      </c>
      <c r="H22193" t="s">
        <v>33234</v>
      </c>
      <c r="I22193" t="s">
        <v>27412</v>
      </c>
      <c r="J22193" t="s">
        <v>27420</v>
      </c>
      <c r="K22193" t="s">
        <v>27437</v>
      </c>
      <c r="L22193" t="s">
        <v>29282</v>
      </c>
      <c r="M22193">
        <v>7</v>
      </c>
      <c r="N22193">
        <v>0</v>
      </c>
      <c r="O22193">
        <v>79.38</v>
      </c>
      <c r="P22193">
        <v>12.6</v>
      </c>
      <c r="Q22193" s="2">
        <v>0.158730158730159</v>
      </c>
      <c r="R22193">
        <v>10.38</v>
      </c>
      <c r="T22193"/>
    </row>
    <row r="22194" spans="1:20" x14ac:dyDescent="0.25">
      <c r="A22194" t="s">
        <v>3982</v>
      </c>
      <c r="B22194" s="1">
        <v>41870</v>
      </c>
      <c r="C22194" s="1">
        <v>41873</v>
      </c>
      <c r="D22194">
        <v>3</v>
      </c>
      <c r="E22194" t="s">
        <v>25718</v>
      </c>
      <c r="F22194" t="s">
        <v>27203</v>
      </c>
      <c r="G22194" t="s">
        <v>27404</v>
      </c>
      <c r="H22194" t="s">
        <v>31265</v>
      </c>
      <c r="I22194" t="s">
        <v>27406</v>
      </c>
      <c r="J22194" t="s">
        <v>27420</v>
      </c>
      <c r="K22194" t="s">
        <v>27426</v>
      </c>
      <c r="L22194" t="s">
        <v>28986</v>
      </c>
      <c r="M22194">
        <v>3</v>
      </c>
      <c r="N22194">
        <v>0.1</v>
      </c>
      <c r="O22194">
        <v>34.83</v>
      </c>
      <c r="P22194">
        <v>11.16</v>
      </c>
      <c r="Q22194" s="2">
        <v>0.32041343669250599</v>
      </c>
      <c r="R22194">
        <v>10.38</v>
      </c>
      <c r="T22194"/>
    </row>
    <row r="22195" spans="1:20" x14ac:dyDescent="0.25">
      <c r="A22195" t="s">
        <v>11480</v>
      </c>
      <c r="B22195" s="1">
        <v>41948</v>
      </c>
      <c r="C22195" s="1">
        <v>41954</v>
      </c>
      <c r="D22195">
        <v>6</v>
      </c>
      <c r="E22195" t="s">
        <v>25985</v>
      </c>
      <c r="F22195" t="s">
        <v>27350</v>
      </c>
      <c r="G22195" t="s">
        <v>27403</v>
      </c>
      <c r="H22195" t="s">
        <v>31265</v>
      </c>
      <c r="I22195" t="s">
        <v>27406</v>
      </c>
      <c r="J22195" t="s">
        <v>27420</v>
      </c>
      <c r="K22195" t="s">
        <v>27433</v>
      </c>
      <c r="L22195" t="s">
        <v>28364</v>
      </c>
      <c r="M22195">
        <v>5</v>
      </c>
      <c r="N22195">
        <v>0.1</v>
      </c>
      <c r="O22195">
        <v>112.72499999999999</v>
      </c>
      <c r="P22195">
        <v>5.0250000000000004</v>
      </c>
      <c r="Q22195" s="2">
        <v>4.4577511643379898E-2</v>
      </c>
      <c r="R22195">
        <v>10.38</v>
      </c>
      <c r="T22195"/>
    </row>
    <row r="22196" spans="1:20" x14ac:dyDescent="0.25">
      <c r="A22196" t="s">
        <v>14853</v>
      </c>
      <c r="B22196" s="1">
        <v>41306</v>
      </c>
      <c r="C22196" s="1">
        <v>41310</v>
      </c>
      <c r="D22196">
        <v>4</v>
      </c>
      <c r="E22196" t="s">
        <v>25677</v>
      </c>
      <c r="F22196" t="s">
        <v>27175</v>
      </c>
      <c r="G22196" t="s">
        <v>27403</v>
      </c>
      <c r="H22196" t="s">
        <v>32216</v>
      </c>
      <c r="I22196" t="s">
        <v>27412</v>
      </c>
      <c r="J22196" t="s">
        <v>27420</v>
      </c>
      <c r="K22196" t="s">
        <v>27433</v>
      </c>
      <c r="L22196" t="s">
        <v>30445</v>
      </c>
      <c r="M22196">
        <v>3</v>
      </c>
      <c r="N22196">
        <v>0</v>
      </c>
      <c r="O22196">
        <v>88.83</v>
      </c>
      <c r="P22196">
        <v>31.05</v>
      </c>
      <c r="Q22196" s="2">
        <v>0.34954407294832801</v>
      </c>
      <c r="R22196">
        <v>10.38</v>
      </c>
      <c r="T22196"/>
    </row>
    <row r="22197" spans="1:20" x14ac:dyDescent="0.25">
      <c r="A22197" t="s">
        <v>6823</v>
      </c>
      <c r="B22197" s="1">
        <v>41438</v>
      </c>
      <c r="C22197" s="1">
        <v>41444</v>
      </c>
      <c r="D22197">
        <v>6</v>
      </c>
      <c r="E22197" t="s">
        <v>25872</v>
      </c>
      <c r="F22197" t="s">
        <v>27097</v>
      </c>
      <c r="G22197" t="s">
        <v>27403</v>
      </c>
      <c r="H22197" t="s">
        <v>32063</v>
      </c>
      <c r="I22197" t="s">
        <v>27406</v>
      </c>
      <c r="J22197" t="s">
        <v>27419</v>
      </c>
      <c r="K22197" t="s">
        <v>27432</v>
      </c>
      <c r="L22197" t="s">
        <v>28224</v>
      </c>
      <c r="M22197">
        <v>3</v>
      </c>
      <c r="N22197">
        <v>0.2</v>
      </c>
      <c r="O22197">
        <v>120.024</v>
      </c>
      <c r="P22197">
        <v>6.0659999999999998</v>
      </c>
      <c r="Q22197" s="2">
        <v>5.05398920215957E-2</v>
      </c>
      <c r="R22197">
        <v>10.38</v>
      </c>
      <c r="T22197"/>
    </row>
    <row r="22198" spans="1:20" x14ac:dyDescent="0.25">
      <c r="A22198" t="s">
        <v>14854</v>
      </c>
      <c r="B22198" s="1">
        <v>40883</v>
      </c>
      <c r="C22198" s="1">
        <v>40887</v>
      </c>
      <c r="D22198">
        <v>4</v>
      </c>
      <c r="E22198" t="s">
        <v>25085</v>
      </c>
      <c r="F22198" t="s">
        <v>26674</v>
      </c>
      <c r="G22198" t="s">
        <v>27403</v>
      </c>
      <c r="H22198" t="s">
        <v>34280</v>
      </c>
      <c r="I22198" t="s">
        <v>27414</v>
      </c>
      <c r="J22198" t="s">
        <v>27420</v>
      </c>
      <c r="K22198" t="s">
        <v>27427</v>
      </c>
      <c r="L22198" t="s">
        <v>28652</v>
      </c>
      <c r="M22198">
        <v>4</v>
      </c>
      <c r="N22198">
        <v>0</v>
      </c>
      <c r="O22198">
        <v>115.68</v>
      </c>
      <c r="P22198">
        <v>30</v>
      </c>
      <c r="Q22198" s="2">
        <v>0.25933609958506199</v>
      </c>
      <c r="R22198">
        <v>10.38</v>
      </c>
      <c r="T22198"/>
    </row>
    <row r="22199" spans="1:20" x14ac:dyDescent="0.25">
      <c r="A22199" t="s">
        <v>347</v>
      </c>
      <c r="B22199" s="1">
        <v>40794</v>
      </c>
      <c r="C22199" s="1">
        <v>40798</v>
      </c>
      <c r="D22199">
        <v>4</v>
      </c>
      <c r="E22199" t="s">
        <v>25333</v>
      </c>
      <c r="F22199" t="s">
        <v>26903</v>
      </c>
      <c r="G22199" t="s">
        <v>27403</v>
      </c>
      <c r="H22199" t="s">
        <v>31517</v>
      </c>
      <c r="I22199" t="s">
        <v>27406</v>
      </c>
      <c r="J22199" t="s">
        <v>27418</v>
      </c>
      <c r="K22199" t="s">
        <v>27423</v>
      </c>
      <c r="L22199" t="s">
        <v>30757</v>
      </c>
      <c r="M22199">
        <v>3</v>
      </c>
      <c r="N22199">
        <v>0.2</v>
      </c>
      <c r="O22199">
        <v>143.976</v>
      </c>
      <c r="P22199">
        <v>8.9984999999999999</v>
      </c>
      <c r="Q22199" s="2">
        <v>6.25E-2</v>
      </c>
      <c r="R22199">
        <v>10.38</v>
      </c>
      <c r="T22199"/>
    </row>
    <row r="22200" spans="1:20" x14ac:dyDescent="0.25">
      <c r="A22200" t="s">
        <v>14855</v>
      </c>
      <c r="B22200" s="1">
        <v>41167</v>
      </c>
      <c r="C22200" s="1">
        <v>41171</v>
      </c>
      <c r="D22200">
        <v>4</v>
      </c>
      <c r="E22200" t="s">
        <v>25461</v>
      </c>
      <c r="F22200" t="s">
        <v>27010</v>
      </c>
      <c r="G22200" t="s">
        <v>27404</v>
      </c>
      <c r="H22200" t="s">
        <v>31262</v>
      </c>
      <c r="I22200" t="s">
        <v>27409</v>
      </c>
      <c r="J22200" t="s">
        <v>27420</v>
      </c>
      <c r="K22200" t="s">
        <v>27426</v>
      </c>
      <c r="L22200" t="s">
        <v>30607</v>
      </c>
      <c r="M22200">
        <v>3</v>
      </c>
      <c r="N22200">
        <v>0.2</v>
      </c>
      <c r="O22200">
        <v>79.872</v>
      </c>
      <c r="P22200">
        <v>29.952000000000002</v>
      </c>
      <c r="Q22200" s="2">
        <v>0.375</v>
      </c>
      <c r="R22200">
        <v>10.38</v>
      </c>
      <c r="T22200"/>
    </row>
    <row r="22201" spans="1:20" x14ac:dyDescent="0.25">
      <c r="A22201" t="s">
        <v>14856</v>
      </c>
      <c r="B22201" s="1">
        <v>41596</v>
      </c>
      <c r="C22201" s="1">
        <v>41600</v>
      </c>
      <c r="D22201">
        <v>4</v>
      </c>
      <c r="E22201" t="s">
        <v>25958</v>
      </c>
      <c r="F22201" t="s">
        <v>27059</v>
      </c>
      <c r="G22201" t="s">
        <v>27403</v>
      </c>
      <c r="H22201" t="s">
        <v>31813</v>
      </c>
      <c r="I22201" t="s">
        <v>31260</v>
      </c>
      <c r="J22201" t="s">
        <v>27420</v>
      </c>
      <c r="K22201" t="s">
        <v>27433</v>
      </c>
      <c r="L22201" t="s">
        <v>28366</v>
      </c>
      <c r="M22201">
        <v>1</v>
      </c>
      <c r="N22201">
        <v>0</v>
      </c>
      <c r="O22201">
        <v>51.63</v>
      </c>
      <c r="P22201">
        <v>8.76</v>
      </c>
      <c r="Q22201" s="2">
        <v>0.16966879721092401</v>
      </c>
      <c r="R22201">
        <v>10.38</v>
      </c>
      <c r="T22201"/>
    </row>
    <row r="22202" spans="1:20" x14ac:dyDescent="0.25">
      <c r="A22202" t="s">
        <v>14857</v>
      </c>
      <c r="B22202" s="1">
        <v>41989</v>
      </c>
      <c r="C22202" s="1">
        <v>41993</v>
      </c>
      <c r="D22202">
        <v>4</v>
      </c>
      <c r="E22202" t="s">
        <v>25859</v>
      </c>
      <c r="F22202" t="s">
        <v>27035</v>
      </c>
      <c r="G22202" t="s">
        <v>27403</v>
      </c>
      <c r="H22202" t="s">
        <v>31783</v>
      </c>
      <c r="I22202" t="s">
        <v>31260</v>
      </c>
      <c r="J22202" t="s">
        <v>27419</v>
      </c>
      <c r="K22202" t="s">
        <v>27422</v>
      </c>
      <c r="L22202" t="s">
        <v>28150</v>
      </c>
      <c r="M22202">
        <v>2</v>
      </c>
      <c r="N22202">
        <v>0</v>
      </c>
      <c r="O22202">
        <v>123.24</v>
      </c>
      <c r="P22202">
        <v>52.98</v>
      </c>
      <c r="Q22202" s="2">
        <v>0.42989289191820801</v>
      </c>
      <c r="R22202">
        <v>10.38</v>
      </c>
      <c r="T22202"/>
    </row>
    <row r="22203" spans="1:20" x14ac:dyDescent="0.25">
      <c r="A22203" t="s">
        <v>12219</v>
      </c>
      <c r="B22203" s="1">
        <v>41148</v>
      </c>
      <c r="C22203" s="1">
        <v>41149</v>
      </c>
      <c r="D22203">
        <v>1</v>
      </c>
      <c r="E22203" t="s">
        <v>25149</v>
      </c>
      <c r="F22203" t="s">
        <v>26734</v>
      </c>
      <c r="G22203" t="s">
        <v>27403</v>
      </c>
      <c r="H22203" t="s">
        <v>31606</v>
      </c>
      <c r="I22203" t="s">
        <v>27415</v>
      </c>
      <c r="J22203" t="s">
        <v>27419</v>
      </c>
      <c r="K22203" t="s">
        <v>27430</v>
      </c>
      <c r="L22203" t="s">
        <v>27802</v>
      </c>
      <c r="M22203">
        <v>4</v>
      </c>
      <c r="N22203">
        <v>0.2</v>
      </c>
      <c r="O22203">
        <v>258.24</v>
      </c>
      <c r="P22203">
        <v>12.88</v>
      </c>
      <c r="Q22203" s="2">
        <v>4.9876084262701403E-2</v>
      </c>
      <c r="R22203">
        <v>10.37</v>
      </c>
      <c r="T22203"/>
    </row>
    <row r="22204" spans="1:20" x14ac:dyDescent="0.25">
      <c r="A22204" t="s">
        <v>13753</v>
      </c>
      <c r="B22204" s="1">
        <v>41072</v>
      </c>
      <c r="C22204" s="1">
        <v>41077</v>
      </c>
      <c r="D22204">
        <v>5</v>
      </c>
      <c r="E22204" t="s">
        <v>25523</v>
      </c>
      <c r="F22204" t="s">
        <v>27055</v>
      </c>
      <c r="G22204" t="s">
        <v>27403</v>
      </c>
      <c r="H22204" t="s">
        <v>31355</v>
      </c>
      <c r="I22204" t="s">
        <v>27415</v>
      </c>
      <c r="J22204" t="s">
        <v>27419</v>
      </c>
      <c r="K22204" t="s">
        <v>27422</v>
      </c>
      <c r="L22204" t="s">
        <v>27739</v>
      </c>
      <c r="M22204">
        <v>5</v>
      </c>
      <c r="N22204">
        <v>0.2</v>
      </c>
      <c r="O22204">
        <v>473.84</v>
      </c>
      <c r="P22204">
        <v>82.96</v>
      </c>
      <c r="Q22204" s="2">
        <v>0.17508019584669901</v>
      </c>
      <c r="R22204">
        <v>10.37</v>
      </c>
      <c r="T22204"/>
    </row>
    <row r="22205" spans="1:20" x14ac:dyDescent="0.25">
      <c r="A22205" t="s">
        <v>3968</v>
      </c>
      <c r="B22205" s="1">
        <v>41869</v>
      </c>
      <c r="C22205" s="1">
        <v>41869</v>
      </c>
      <c r="D22205">
        <v>0</v>
      </c>
      <c r="E22205" t="s">
        <v>25522</v>
      </c>
      <c r="F22205" t="s">
        <v>27054</v>
      </c>
      <c r="G22205" t="s">
        <v>27403</v>
      </c>
      <c r="H22205" t="s">
        <v>31940</v>
      </c>
      <c r="I22205" t="s">
        <v>27406</v>
      </c>
      <c r="J22205" t="s">
        <v>27420</v>
      </c>
      <c r="K22205" t="s">
        <v>27426</v>
      </c>
      <c r="L22205" t="s">
        <v>28655</v>
      </c>
      <c r="M22205">
        <v>3</v>
      </c>
      <c r="N22205">
        <v>0</v>
      </c>
      <c r="O22205">
        <v>84.69</v>
      </c>
      <c r="P22205">
        <v>0</v>
      </c>
      <c r="Q22205" s="2">
        <v>0</v>
      </c>
      <c r="R22205">
        <v>10.37</v>
      </c>
      <c r="T22205"/>
    </row>
    <row r="22206" spans="1:20" x14ac:dyDescent="0.25">
      <c r="A22206" t="s">
        <v>4568</v>
      </c>
      <c r="B22206" s="1">
        <v>41443</v>
      </c>
      <c r="C22206" s="1">
        <v>41449</v>
      </c>
      <c r="D22206">
        <v>6</v>
      </c>
      <c r="E22206" t="s">
        <v>25591</v>
      </c>
      <c r="F22206" t="s">
        <v>27108</v>
      </c>
      <c r="G22206" t="s">
        <v>27404</v>
      </c>
      <c r="H22206" t="s">
        <v>32273</v>
      </c>
      <c r="I22206" t="s">
        <v>27413</v>
      </c>
      <c r="J22206" t="s">
        <v>27418</v>
      </c>
      <c r="K22206" t="s">
        <v>27423</v>
      </c>
      <c r="L22206" t="s">
        <v>30006</v>
      </c>
      <c r="M22206">
        <v>2</v>
      </c>
      <c r="N22206">
        <v>0.5</v>
      </c>
      <c r="O22206">
        <v>166.83</v>
      </c>
      <c r="P22206">
        <v>143.49</v>
      </c>
      <c r="Q22206" s="2">
        <v>0.86009710483725899</v>
      </c>
      <c r="R22206">
        <v>10.37</v>
      </c>
      <c r="T22206"/>
    </row>
    <row r="22207" spans="1:20" x14ac:dyDescent="0.25">
      <c r="A22207" t="s">
        <v>3664</v>
      </c>
      <c r="B22207" s="1">
        <v>41604</v>
      </c>
      <c r="C22207" s="1">
        <v>41611</v>
      </c>
      <c r="D22207">
        <v>7</v>
      </c>
      <c r="E22207" t="s">
        <v>25501</v>
      </c>
      <c r="F22207" t="s">
        <v>27041</v>
      </c>
      <c r="G22207" t="s">
        <v>27405</v>
      </c>
      <c r="H22207" t="s">
        <v>32880</v>
      </c>
      <c r="I22207" t="s">
        <v>27414</v>
      </c>
      <c r="J22207" t="s">
        <v>27419</v>
      </c>
      <c r="K22207" t="s">
        <v>27432</v>
      </c>
      <c r="L22207" t="s">
        <v>28399</v>
      </c>
      <c r="M22207">
        <v>5</v>
      </c>
      <c r="N22207">
        <v>0</v>
      </c>
      <c r="O22207">
        <v>124.95</v>
      </c>
      <c r="P22207">
        <v>29.85</v>
      </c>
      <c r="Q22207" s="2">
        <v>0.23889555822328901</v>
      </c>
      <c r="R22207">
        <v>10.37</v>
      </c>
      <c r="T22207"/>
    </row>
    <row r="22208" spans="1:20" x14ac:dyDescent="0.25">
      <c r="A22208" t="s">
        <v>14008</v>
      </c>
      <c r="B22208" s="1">
        <v>40781</v>
      </c>
      <c r="C22208" s="1">
        <v>40785</v>
      </c>
      <c r="D22208">
        <v>4</v>
      </c>
      <c r="E22208" t="s">
        <v>25875</v>
      </c>
      <c r="F22208" t="s">
        <v>27302</v>
      </c>
      <c r="G22208" t="s">
        <v>27405</v>
      </c>
      <c r="H22208" t="s">
        <v>31376</v>
      </c>
      <c r="I22208" t="s">
        <v>27417</v>
      </c>
      <c r="J22208" t="s">
        <v>27419</v>
      </c>
      <c r="K22208" t="s">
        <v>27432</v>
      </c>
      <c r="L22208" t="s">
        <v>28921</v>
      </c>
      <c r="M22208">
        <v>5</v>
      </c>
      <c r="N22208">
        <v>0.27</v>
      </c>
      <c r="O22208">
        <v>160.089</v>
      </c>
      <c r="P22208">
        <v>32.960999999999999</v>
      </c>
      <c r="Q22208" s="2">
        <v>0.20589172272923201</v>
      </c>
      <c r="R22208">
        <v>10.37</v>
      </c>
      <c r="T22208"/>
    </row>
    <row r="22209" spans="1:20" x14ac:dyDescent="0.25">
      <c r="A22209" t="s">
        <v>14858</v>
      </c>
      <c r="B22209" s="1">
        <v>40695</v>
      </c>
      <c r="C22209" s="1">
        <v>40698</v>
      </c>
      <c r="D22209">
        <v>3</v>
      </c>
      <c r="E22209" t="s">
        <v>25506</v>
      </c>
      <c r="F22209" t="s">
        <v>27044</v>
      </c>
      <c r="G22209" t="s">
        <v>27403</v>
      </c>
      <c r="H22209" t="s">
        <v>31280</v>
      </c>
      <c r="I22209" t="s">
        <v>27410</v>
      </c>
      <c r="J22209" t="s">
        <v>27420</v>
      </c>
      <c r="K22209" t="s">
        <v>27431</v>
      </c>
      <c r="L22209" t="s">
        <v>28493</v>
      </c>
      <c r="M22209">
        <v>2</v>
      </c>
      <c r="N22209">
        <v>0.4</v>
      </c>
      <c r="O22209">
        <v>58.103999999999999</v>
      </c>
      <c r="P22209">
        <v>6.7439999999999998</v>
      </c>
      <c r="Q22209" s="2">
        <v>0.116067740603057</v>
      </c>
      <c r="R22209">
        <v>10.37</v>
      </c>
      <c r="T22209"/>
    </row>
    <row r="22210" spans="1:20" x14ac:dyDescent="0.25">
      <c r="A22210" t="s">
        <v>7921</v>
      </c>
      <c r="B22210" s="1">
        <v>41425</v>
      </c>
      <c r="C22210" s="1">
        <v>41426</v>
      </c>
      <c r="D22210">
        <v>1</v>
      </c>
      <c r="E22210" t="s">
        <v>25288</v>
      </c>
      <c r="F22210" t="s">
        <v>26862</v>
      </c>
      <c r="G22210" t="s">
        <v>27403</v>
      </c>
      <c r="H22210" t="s">
        <v>31392</v>
      </c>
      <c r="I22210" t="s">
        <v>27406</v>
      </c>
      <c r="J22210" t="s">
        <v>27418</v>
      </c>
      <c r="K22210" t="s">
        <v>27423</v>
      </c>
      <c r="L22210" t="s">
        <v>30856</v>
      </c>
      <c r="M22210">
        <v>5</v>
      </c>
      <c r="N22210">
        <v>0.2</v>
      </c>
      <c r="O22210">
        <v>79.959999999999994</v>
      </c>
      <c r="P22210">
        <v>7.9960000000000004</v>
      </c>
      <c r="Q22210" s="2">
        <v>0.1</v>
      </c>
      <c r="R22210">
        <v>10.37</v>
      </c>
      <c r="T22210"/>
    </row>
    <row r="22211" spans="1:20" x14ac:dyDescent="0.25">
      <c r="A22211" t="s">
        <v>6596</v>
      </c>
      <c r="B22211" s="1">
        <v>40925</v>
      </c>
      <c r="C22211" s="1">
        <v>40930</v>
      </c>
      <c r="D22211">
        <v>5</v>
      </c>
      <c r="E22211" t="s">
        <v>25921</v>
      </c>
      <c r="F22211" t="s">
        <v>26791</v>
      </c>
      <c r="G22211" t="s">
        <v>27404</v>
      </c>
      <c r="H22211" t="s">
        <v>31813</v>
      </c>
      <c r="I22211" t="s">
        <v>31260</v>
      </c>
      <c r="J22211" t="s">
        <v>27420</v>
      </c>
      <c r="K22211" t="s">
        <v>27433</v>
      </c>
      <c r="L22211" t="s">
        <v>28185</v>
      </c>
      <c r="M22211">
        <v>6</v>
      </c>
      <c r="N22211">
        <v>0</v>
      </c>
      <c r="O22211">
        <v>163.62</v>
      </c>
      <c r="P22211">
        <v>27.72</v>
      </c>
      <c r="Q22211" s="2">
        <v>0.16941694169416899</v>
      </c>
      <c r="R22211">
        <v>10.37</v>
      </c>
      <c r="T22211"/>
    </row>
    <row r="22212" spans="1:20" x14ac:dyDescent="0.25">
      <c r="A22212" t="s">
        <v>12669</v>
      </c>
      <c r="B22212" s="1">
        <v>41458</v>
      </c>
      <c r="C22212" s="1">
        <v>41462</v>
      </c>
      <c r="D22212">
        <v>4</v>
      </c>
      <c r="E22212" t="s">
        <v>26191</v>
      </c>
      <c r="F22212" t="s">
        <v>27253</v>
      </c>
      <c r="G22212" t="s">
        <v>27403</v>
      </c>
      <c r="H22212" t="s">
        <v>33800</v>
      </c>
      <c r="I22212" t="s">
        <v>31260</v>
      </c>
      <c r="J22212" t="s">
        <v>27420</v>
      </c>
      <c r="K22212" t="s">
        <v>27427</v>
      </c>
      <c r="L22212" t="s">
        <v>28397</v>
      </c>
      <c r="M22212">
        <v>4</v>
      </c>
      <c r="N22212">
        <v>0</v>
      </c>
      <c r="O22212">
        <v>127.32</v>
      </c>
      <c r="P22212">
        <v>35.64</v>
      </c>
      <c r="Q22212" s="2">
        <v>0.27992459943449599</v>
      </c>
      <c r="R22212">
        <v>10.37</v>
      </c>
      <c r="T22212"/>
    </row>
    <row r="22213" spans="1:20" x14ac:dyDescent="0.25">
      <c r="A22213" t="s">
        <v>14859</v>
      </c>
      <c r="B22213" s="1">
        <v>41528</v>
      </c>
      <c r="C22213" s="1">
        <v>41533</v>
      </c>
      <c r="D22213">
        <v>5</v>
      </c>
      <c r="E22213" t="s">
        <v>25791</v>
      </c>
      <c r="F22213" t="s">
        <v>27251</v>
      </c>
      <c r="G22213" t="s">
        <v>27403</v>
      </c>
      <c r="H22213" t="s">
        <v>31292</v>
      </c>
      <c r="I22213" t="s">
        <v>27416</v>
      </c>
      <c r="J22213" t="s">
        <v>27419</v>
      </c>
      <c r="K22213" t="s">
        <v>27422</v>
      </c>
      <c r="L22213" t="s">
        <v>28570</v>
      </c>
      <c r="M22213">
        <v>8</v>
      </c>
      <c r="N22213">
        <v>0.2</v>
      </c>
      <c r="O22213">
        <v>251.00800000000001</v>
      </c>
      <c r="P22213">
        <v>28.352</v>
      </c>
      <c r="Q22213" s="2">
        <v>0.112952575216726</v>
      </c>
      <c r="R22213">
        <v>10.37</v>
      </c>
      <c r="T22213"/>
    </row>
    <row r="22214" spans="1:20" x14ac:dyDescent="0.25">
      <c r="A22214" t="s">
        <v>14860</v>
      </c>
      <c r="B22214" s="1">
        <v>41914</v>
      </c>
      <c r="C22214" s="1">
        <v>41918</v>
      </c>
      <c r="D22214">
        <v>4</v>
      </c>
      <c r="E22214" t="s">
        <v>26131</v>
      </c>
      <c r="F22214" t="s">
        <v>27384</v>
      </c>
      <c r="G22214" t="s">
        <v>27403</v>
      </c>
      <c r="H22214" t="s">
        <v>31637</v>
      </c>
      <c r="I22214" t="s">
        <v>27406</v>
      </c>
      <c r="J22214" t="s">
        <v>27419</v>
      </c>
      <c r="K22214" t="s">
        <v>27422</v>
      </c>
      <c r="L22214" t="s">
        <v>30359</v>
      </c>
      <c r="M22214">
        <v>3</v>
      </c>
      <c r="N22214">
        <v>0</v>
      </c>
      <c r="O22214">
        <v>148.5</v>
      </c>
      <c r="P22214">
        <v>44.52</v>
      </c>
      <c r="Q22214" s="2">
        <v>0.29979797979798001</v>
      </c>
      <c r="R22214">
        <v>10.37</v>
      </c>
      <c r="T22214"/>
    </row>
    <row r="22215" spans="1:20" x14ac:dyDescent="0.25">
      <c r="A22215" t="s">
        <v>14861</v>
      </c>
      <c r="B22215" s="1">
        <v>41768</v>
      </c>
      <c r="C22215" s="1">
        <v>41772</v>
      </c>
      <c r="D22215">
        <v>4</v>
      </c>
      <c r="E22215" t="s">
        <v>25131</v>
      </c>
      <c r="F22215" t="s">
        <v>29955</v>
      </c>
      <c r="G22215" t="s">
        <v>27403</v>
      </c>
      <c r="H22215" t="s">
        <v>31994</v>
      </c>
      <c r="I22215" t="s">
        <v>27416</v>
      </c>
      <c r="J22215" t="s">
        <v>27418</v>
      </c>
      <c r="K22215" t="s">
        <v>27421</v>
      </c>
      <c r="L22215" t="s">
        <v>30797</v>
      </c>
      <c r="M22215">
        <v>7</v>
      </c>
      <c r="N22215">
        <v>0</v>
      </c>
      <c r="O22215">
        <v>178.78</v>
      </c>
      <c r="P22215">
        <v>49.98</v>
      </c>
      <c r="Q22215" s="2">
        <v>0.27956147220047001</v>
      </c>
      <c r="R22215">
        <v>10.36</v>
      </c>
      <c r="T22215"/>
    </row>
    <row r="22216" spans="1:20" x14ac:dyDescent="0.25">
      <c r="A22216" t="s">
        <v>11504</v>
      </c>
      <c r="B22216" s="1">
        <v>41698</v>
      </c>
      <c r="C22216" s="1">
        <v>41699</v>
      </c>
      <c r="D22216">
        <v>1</v>
      </c>
      <c r="E22216" t="s">
        <v>25542</v>
      </c>
      <c r="F22216" t="s">
        <v>27072</v>
      </c>
      <c r="G22216" t="s">
        <v>27403</v>
      </c>
      <c r="H22216" t="s">
        <v>31330</v>
      </c>
      <c r="I22216" t="s">
        <v>27415</v>
      </c>
      <c r="J22216" t="s">
        <v>27420</v>
      </c>
      <c r="K22216" t="s">
        <v>27436</v>
      </c>
      <c r="L22216" t="s">
        <v>30595</v>
      </c>
      <c r="M22216">
        <v>5</v>
      </c>
      <c r="N22216">
        <v>0.1</v>
      </c>
      <c r="O22216">
        <v>51.57</v>
      </c>
      <c r="P22216">
        <v>17.670000000000002</v>
      </c>
      <c r="Q22216" s="2">
        <v>0.34264107038976199</v>
      </c>
      <c r="R22216">
        <v>10.36</v>
      </c>
      <c r="T22216"/>
    </row>
    <row r="22217" spans="1:20" x14ac:dyDescent="0.25">
      <c r="A22217" t="s">
        <v>1018</v>
      </c>
      <c r="B22217" s="1">
        <v>40719</v>
      </c>
      <c r="C22217" s="1">
        <v>40726</v>
      </c>
      <c r="D22217">
        <v>7</v>
      </c>
      <c r="E22217" t="s">
        <v>25215</v>
      </c>
      <c r="F22217" t="s">
        <v>26794</v>
      </c>
      <c r="G22217" t="s">
        <v>27403</v>
      </c>
      <c r="H22217" t="s">
        <v>31401</v>
      </c>
      <c r="I22217" t="s">
        <v>27417</v>
      </c>
      <c r="J22217" t="s">
        <v>27419</v>
      </c>
      <c r="K22217" t="s">
        <v>27422</v>
      </c>
      <c r="L22217" t="s">
        <v>30459</v>
      </c>
      <c r="M22217">
        <v>3</v>
      </c>
      <c r="N22217">
        <v>0.27</v>
      </c>
      <c r="O22217">
        <v>108.2736</v>
      </c>
      <c r="P22217">
        <v>7.4664000000000001</v>
      </c>
      <c r="Q22217" s="2">
        <v>6.8958638116770804E-2</v>
      </c>
      <c r="R22217">
        <v>10.36</v>
      </c>
      <c r="T22217"/>
    </row>
    <row r="22218" spans="1:20" x14ac:dyDescent="0.25">
      <c r="A22218" t="s">
        <v>1624</v>
      </c>
      <c r="B22218" s="1">
        <v>40988</v>
      </c>
      <c r="C22218" s="1">
        <v>40992</v>
      </c>
      <c r="D22218">
        <v>4</v>
      </c>
      <c r="E22218" t="s">
        <v>25873</v>
      </c>
      <c r="F22218" t="s">
        <v>27301</v>
      </c>
      <c r="G22218" t="s">
        <v>27405</v>
      </c>
      <c r="H22218" t="s">
        <v>31561</v>
      </c>
      <c r="I22218" t="s">
        <v>27414</v>
      </c>
      <c r="J22218" t="s">
        <v>27420</v>
      </c>
      <c r="K22218" t="s">
        <v>27434</v>
      </c>
      <c r="L22218" t="s">
        <v>30849</v>
      </c>
      <c r="M22218">
        <v>4</v>
      </c>
      <c r="N22218">
        <v>0</v>
      </c>
      <c r="O22218">
        <v>98.88</v>
      </c>
      <c r="P22218">
        <v>37.56</v>
      </c>
      <c r="Q22218" s="2">
        <v>0.379854368932039</v>
      </c>
      <c r="R22218">
        <v>10.36</v>
      </c>
      <c r="T22218"/>
    </row>
    <row r="22219" spans="1:20" x14ac:dyDescent="0.25">
      <c r="A22219" t="s">
        <v>3340</v>
      </c>
      <c r="B22219" s="1">
        <v>41436</v>
      </c>
      <c r="C22219" s="1">
        <v>41439</v>
      </c>
      <c r="D22219">
        <v>3</v>
      </c>
      <c r="E22219" t="s">
        <v>25140</v>
      </c>
      <c r="F22219" t="s">
        <v>26727</v>
      </c>
      <c r="G22219" t="s">
        <v>27404</v>
      </c>
      <c r="H22219" t="s">
        <v>31455</v>
      </c>
      <c r="I22219" t="s">
        <v>27410</v>
      </c>
      <c r="J22219" t="s">
        <v>27420</v>
      </c>
      <c r="K22219" t="s">
        <v>27426</v>
      </c>
      <c r="L22219" t="s">
        <v>28201</v>
      </c>
      <c r="M22219">
        <v>2</v>
      </c>
      <c r="N22219">
        <v>0</v>
      </c>
      <c r="O22219">
        <v>97.68</v>
      </c>
      <c r="P22219">
        <v>13.62</v>
      </c>
      <c r="Q22219" s="2">
        <v>0.13943488943488899</v>
      </c>
      <c r="R22219">
        <v>10.36</v>
      </c>
      <c r="T22219"/>
    </row>
    <row r="22220" spans="1:20" x14ac:dyDescent="0.25">
      <c r="A22220" t="s">
        <v>8511</v>
      </c>
      <c r="B22220" s="1">
        <v>41814</v>
      </c>
      <c r="C22220" s="1">
        <v>41817</v>
      </c>
      <c r="D22220">
        <v>3</v>
      </c>
      <c r="E22220" t="s">
        <v>25488</v>
      </c>
      <c r="F22220" t="s">
        <v>27032</v>
      </c>
      <c r="G22220" t="s">
        <v>27403</v>
      </c>
      <c r="H22220" t="s">
        <v>31491</v>
      </c>
      <c r="I22220" t="s">
        <v>27410</v>
      </c>
      <c r="J22220" t="s">
        <v>27420</v>
      </c>
      <c r="K22220" t="s">
        <v>27436</v>
      </c>
      <c r="L22220" t="s">
        <v>29104</v>
      </c>
      <c r="M22220">
        <v>2</v>
      </c>
      <c r="N22220">
        <v>0</v>
      </c>
      <c r="O22220">
        <v>33.659999999999997</v>
      </c>
      <c r="P22220">
        <v>5.7</v>
      </c>
      <c r="Q22220" s="2">
        <v>0.16934046345811099</v>
      </c>
      <c r="R22220">
        <v>10.36</v>
      </c>
      <c r="T22220"/>
    </row>
    <row r="22221" spans="1:20" x14ac:dyDescent="0.25">
      <c r="A22221" t="s">
        <v>14862</v>
      </c>
      <c r="B22221" s="1">
        <v>41936</v>
      </c>
      <c r="C22221" s="1">
        <v>41942</v>
      </c>
      <c r="D22221">
        <v>6</v>
      </c>
      <c r="E22221" t="s">
        <v>25605</v>
      </c>
      <c r="F22221" t="s">
        <v>26836</v>
      </c>
      <c r="G22221" t="s">
        <v>27404</v>
      </c>
      <c r="H22221" t="s">
        <v>31872</v>
      </c>
      <c r="I22221" t="s">
        <v>27409</v>
      </c>
      <c r="J22221" t="s">
        <v>27419</v>
      </c>
      <c r="K22221" t="s">
        <v>27432</v>
      </c>
      <c r="L22221" t="s">
        <v>29283</v>
      </c>
      <c r="M22221">
        <v>11</v>
      </c>
      <c r="N22221">
        <v>0</v>
      </c>
      <c r="O22221">
        <v>69.08</v>
      </c>
      <c r="P22221">
        <v>29.0136</v>
      </c>
      <c r="Q22221" s="2">
        <v>0.42</v>
      </c>
      <c r="R22221">
        <v>10.36</v>
      </c>
      <c r="T22221"/>
    </row>
    <row r="22222" spans="1:20" x14ac:dyDescent="0.25">
      <c r="A22222" t="s">
        <v>3849</v>
      </c>
      <c r="B22222" s="1">
        <v>41463</v>
      </c>
      <c r="C22222" s="1">
        <v>41465</v>
      </c>
      <c r="D22222">
        <v>2</v>
      </c>
      <c r="E22222" t="s">
        <v>25164</v>
      </c>
      <c r="F22222" t="s">
        <v>26748</v>
      </c>
      <c r="G22222" t="s">
        <v>27403</v>
      </c>
      <c r="H22222" t="s">
        <v>31290</v>
      </c>
      <c r="I22222" t="s">
        <v>27411</v>
      </c>
      <c r="J22222" t="s">
        <v>27420</v>
      </c>
      <c r="K22222" t="s">
        <v>27434</v>
      </c>
      <c r="L22222" t="s">
        <v>28640</v>
      </c>
      <c r="M22222">
        <v>1</v>
      </c>
      <c r="N22222">
        <v>0</v>
      </c>
      <c r="O22222">
        <v>48.94</v>
      </c>
      <c r="P22222">
        <v>24.47</v>
      </c>
      <c r="Q22222" s="2">
        <v>0.5</v>
      </c>
      <c r="R22222">
        <v>10.36</v>
      </c>
      <c r="T22222"/>
    </row>
    <row r="22223" spans="1:20" x14ac:dyDescent="0.25">
      <c r="A22223" t="s">
        <v>14863</v>
      </c>
      <c r="B22223" s="1">
        <v>41816</v>
      </c>
      <c r="C22223" s="1">
        <v>41820</v>
      </c>
      <c r="D22223">
        <v>4</v>
      </c>
      <c r="E22223" t="s">
        <v>25564</v>
      </c>
      <c r="F22223" t="s">
        <v>26738</v>
      </c>
      <c r="G22223" t="s">
        <v>27403</v>
      </c>
      <c r="H22223" t="s">
        <v>31788</v>
      </c>
      <c r="I22223" t="s">
        <v>27408</v>
      </c>
      <c r="J22223" t="s">
        <v>27419</v>
      </c>
      <c r="K22223" t="s">
        <v>27432</v>
      </c>
      <c r="L22223" t="s">
        <v>28923</v>
      </c>
      <c r="M22223">
        <v>4</v>
      </c>
      <c r="N22223">
        <v>0</v>
      </c>
      <c r="O22223">
        <v>220.56</v>
      </c>
      <c r="P22223">
        <v>61.68</v>
      </c>
      <c r="Q22223" s="2">
        <v>0.279651795429815</v>
      </c>
      <c r="R22223">
        <v>10.36</v>
      </c>
      <c r="T22223"/>
    </row>
    <row r="22224" spans="1:20" x14ac:dyDescent="0.25">
      <c r="A22224" t="s">
        <v>14864</v>
      </c>
      <c r="B22224" s="1">
        <v>40938</v>
      </c>
      <c r="C22224" s="1">
        <v>40940</v>
      </c>
      <c r="D22224">
        <v>2</v>
      </c>
      <c r="E22224" t="s">
        <v>26514</v>
      </c>
      <c r="F22224" t="s">
        <v>27321</v>
      </c>
      <c r="G22224" t="s">
        <v>27403</v>
      </c>
      <c r="H22224" t="s">
        <v>31739</v>
      </c>
      <c r="I22224" t="s">
        <v>31260</v>
      </c>
      <c r="J22224" t="s">
        <v>27420</v>
      </c>
      <c r="K22224" t="s">
        <v>27431</v>
      </c>
      <c r="L22224" t="s">
        <v>27955</v>
      </c>
      <c r="M22224">
        <v>2</v>
      </c>
      <c r="N22224">
        <v>0.6</v>
      </c>
      <c r="O22224">
        <v>165.12</v>
      </c>
      <c r="P22224">
        <v>61.92</v>
      </c>
      <c r="Q22224" s="2">
        <v>0.375</v>
      </c>
      <c r="R22224">
        <v>10.36</v>
      </c>
      <c r="T22224"/>
    </row>
    <row r="22225" spans="1:20" x14ac:dyDescent="0.25">
      <c r="A22225" t="s">
        <v>14865</v>
      </c>
      <c r="B22225" s="1">
        <v>41075</v>
      </c>
      <c r="C22225" s="1">
        <v>41078</v>
      </c>
      <c r="D22225">
        <v>3</v>
      </c>
      <c r="E22225" t="s">
        <v>26599</v>
      </c>
      <c r="F22225" t="s">
        <v>27203</v>
      </c>
      <c r="G22225" t="s">
        <v>27404</v>
      </c>
      <c r="H22225" t="s">
        <v>33724</v>
      </c>
      <c r="I22225" t="s">
        <v>27408</v>
      </c>
      <c r="J22225" t="s">
        <v>27418</v>
      </c>
      <c r="K22225" t="s">
        <v>27421</v>
      </c>
      <c r="L22225" t="s">
        <v>28231</v>
      </c>
      <c r="M22225">
        <v>2</v>
      </c>
      <c r="N22225">
        <v>0</v>
      </c>
      <c r="O22225">
        <v>80.58</v>
      </c>
      <c r="P22225">
        <v>9.66</v>
      </c>
      <c r="Q22225" s="2">
        <v>0.1198808637379</v>
      </c>
      <c r="R22225">
        <v>10.36</v>
      </c>
      <c r="T22225"/>
    </row>
    <row r="22226" spans="1:20" x14ac:dyDescent="0.25">
      <c r="A22226" t="s">
        <v>14866</v>
      </c>
      <c r="B22226" s="1">
        <v>41507</v>
      </c>
      <c r="C22226" s="1">
        <v>41508</v>
      </c>
      <c r="D22226">
        <v>1</v>
      </c>
      <c r="E22226" t="s">
        <v>26600</v>
      </c>
      <c r="F22226" t="s">
        <v>27264</v>
      </c>
      <c r="G22226" t="s">
        <v>27403</v>
      </c>
      <c r="H22226" t="s">
        <v>31739</v>
      </c>
      <c r="I22226" t="s">
        <v>31260</v>
      </c>
      <c r="J22226" t="s">
        <v>27418</v>
      </c>
      <c r="K22226" t="s">
        <v>27423</v>
      </c>
      <c r="L22226" t="s">
        <v>30413</v>
      </c>
      <c r="M22226">
        <v>2</v>
      </c>
      <c r="N22226">
        <v>0.6</v>
      </c>
      <c r="O22226">
        <v>52.103999999999999</v>
      </c>
      <c r="P22226">
        <v>72.996000000000009</v>
      </c>
      <c r="Q22226" s="2">
        <v>1.40096729617688</v>
      </c>
      <c r="R22226">
        <v>10.36</v>
      </c>
      <c r="T22226"/>
    </row>
    <row r="22227" spans="1:20" x14ac:dyDescent="0.25">
      <c r="A22227" t="s">
        <v>14867</v>
      </c>
      <c r="B22227" s="1">
        <v>40614</v>
      </c>
      <c r="C22227" s="1">
        <v>40621</v>
      </c>
      <c r="D22227">
        <v>7</v>
      </c>
      <c r="E22227" t="s">
        <v>25103</v>
      </c>
      <c r="F22227" t="s">
        <v>26692</v>
      </c>
      <c r="G22227" t="s">
        <v>27403</v>
      </c>
      <c r="H22227" t="s">
        <v>32285</v>
      </c>
      <c r="I22227" t="s">
        <v>27415</v>
      </c>
      <c r="J22227" t="s">
        <v>27420</v>
      </c>
      <c r="K22227" t="s">
        <v>27433</v>
      </c>
      <c r="L22227" t="s">
        <v>28738</v>
      </c>
      <c r="M22227">
        <v>4</v>
      </c>
      <c r="N22227">
        <v>0</v>
      </c>
      <c r="O22227">
        <v>194.64</v>
      </c>
      <c r="P22227">
        <v>91.44</v>
      </c>
      <c r="Q22227" s="2">
        <v>0.46979038224414299</v>
      </c>
      <c r="R22227">
        <v>10.35</v>
      </c>
      <c r="T22227"/>
    </row>
    <row r="22228" spans="1:20" x14ac:dyDescent="0.25">
      <c r="A22228" t="s">
        <v>14868</v>
      </c>
      <c r="B22228" s="1">
        <v>41306</v>
      </c>
      <c r="C22228" s="1">
        <v>41311</v>
      </c>
      <c r="D22228">
        <v>5</v>
      </c>
      <c r="E22228" t="s">
        <v>25819</v>
      </c>
      <c r="F22228" t="s">
        <v>27265</v>
      </c>
      <c r="G22228" t="s">
        <v>27404</v>
      </c>
      <c r="H22228" t="s">
        <v>32247</v>
      </c>
      <c r="I22228" t="s">
        <v>27406</v>
      </c>
      <c r="J22228" t="s">
        <v>27420</v>
      </c>
      <c r="K22228" t="s">
        <v>27426</v>
      </c>
      <c r="L22228" t="s">
        <v>28473</v>
      </c>
      <c r="M22228">
        <v>4</v>
      </c>
      <c r="N22228">
        <v>0</v>
      </c>
      <c r="O22228">
        <v>201.84</v>
      </c>
      <c r="P22228">
        <v>3.96</v>
      </c>
      <c r="Q22228" s="2">
        <v>1.9619500594530302E-2</v>
      </c>
      <c r="R22228">
        <v>10.35</v>
      </c>
      <c r="T22228"/>
    </row>
    <row r="22229" spans="1:20" x14ac:dyDescent="0.25">
      <c r="A22229" t="s">
        <v>4188</v>
      </c>
      <c r="B22229" s="1">
        <v>40716</v>
      </c>
      <c r="C22229" s="1">
        <v>40720</v>
      </c>
      <c r="D22229">
        <v>4</v>
      </c>
      <c r="E22229" t="s">
        <v>25594</v>
      </c>
      <c r="F22229" t="s">
        <v>27110</v>
      </c>
      <c r="G22229" t="s">
        <v>27403</v>
      </c>
      <c r="H22229" t="s">
        <v>33019</v>
      </c>
      <c r="I22229" t="s">
        <v>27406</v>
      </c>
      <c r="J22229" t="s">
        <v>27420</v>
      </c>
      <c r="K22229" t="s">
        <v>27434</v>
      </c>
      <c r="L22229" t="s">
        <v>28724</v>
      </c>
      <c r="M22229">
        <v>9</v>
      </c>
      <c r="N22229">
        <v>0</v>
      </c>
      <c r="O22229">
        <v>268.11</v>
      </c>
      <c r="P22229">
        <v>96.39</v>
      </c>
      <c r="Q22229" s="2">
        <v>0.35951661631419901</v>
      </c>
      <c r="R22229">
        <v>10.35</v>
      </c>
      <c r="T22229"/>
    </row>
    <row r="22230" spans="1:20" x14ac:dyDescent="0.25">
      <c r="A22230" t="s">
        <v>14869</v>
      </c>
      <c r="B22230" s="1">
        <v>41907</v>
      </c>
      <c r="C22230" s="1">
        <v>41912</v>
      </c>
      <c r="D22230">
        <v>5</v>
      </c>
      <c r="E22230" t="s">
        <v>25121</v>
      </c>
      <c r="F22230" t="s">
        <v>26710</v>
      </c>
      <c r="G22230" t="s">
        <v>27404</v>
      </c>
      <c r="H22230" t="s">
        <v>31924</v>
      </c>
      <c r="I22230" t="s">
        <v>27412</v>
      </c>
      <c r="J22230" t="s">
        <v>27420</v>
      </c>
      <c r="K22230" t="s">
        <v>27435</v>
      </c>
      <c r="L22230" t="s">
        <v>28709</v>
      </c>
      <c r="M22230">
        <v>4</v>
      </c>
      <c r="N22230">
        <v>0</v>
      </c>
      <c r="O22230">
        <v>108.36</v>
      </c>
      <c r="P22230">
        <v>43.32</v>
      </c>
      <c r="Q22230" s="2">
        <v>0.39977851605758602</v>
      </c>
      <c r="R22230">
        <v>10.35</v>
      </c>
      <c r="T22230"/>
    </row>
    <row r="22231" spans="1:20" x14ac:dyDescent="0.25">
      <c r="A22231" t="s">
        <v>14870</v>
      </c>
      <c r="B22231" s="1">
        <v>41544</v>
      </c>
      <c r="C22231" s="1">
        <v>41549</v>
      </c>
      <c r="D22231">
        <v>5</v>
      </c>
      <c r="E22231" t="s">
        <v>25083</v>
      </c>
      <c r="F22231" t="s">
        <v>26672</v>
      </c>
      <c r="G22231" t="s">
        <v>27403</v>
      </c>
      <c r="H22231" t="s">
        <v>31361</v>
      </c>
      <c r="I22231" t="s">
        <v>27406</v>
      </c>
      <c r="J22231" t="s">
        <v>27420</v>
      </c>
      <c r="K22231" t="s">
        <v>27433</v>
      </c>
      <c r="L22231" t="s">
        <v>30474</v>
      </c>
      <c r="M22231">
        <v>12</v>
      </c>
      <c r="N22231">
        <v>0.5</v>
      </c>
      <c r="O22231">
        <v>166.14</v>
      </c>
      <c r="P22231">
        <v>139.86000000000001</v>
      </c>
      <c r="Q22231" s="2">
        <v>0.84182015167930702</v>
      </c>
      <c r="R22231">
        <v>10.35</v>
      </c>
      <c r="T22231"/>
    </row>
    <row r="22232" spans="1:20" x14ac:dyDescent="0.25">
      <c r="A22232" t="s">
        <v>3943</v>
      </c>
      <c r="B22232" s="1">
        <v>41259</v>
      </c>
      <c r="C22232" s="1">
        <v>41263</v>
      </c>
      <c r="D22232">
        <v>4</v>
      </c>
      <c r="E22232" t="s">
        <v>25450</v>
      </c>
      <c r="F22232" t="s">
        <v>27004</v>
      </c>
      <c r="G22232" t="s">
        <v>27404</v>
      </c>
      <c r="H22232" t="s">
        <v>31273</v>
      </c>
      <c r="I22232" t="s">
        <v>27413</v>
      </c>
      <c r="J22232" t="s">
        <v>27420</v>
      </c>
      <c r="K22232" t="s">
        <v>27427</v>
      </c>
      <c r="L22232" t="s">
        <v>29018</v>
      </c>
      <c r="M22232">
        <v>4</v>
      </c>
      <c r="N22232">
        <v>0</v>
      </c>
      <c r="O22232">
        <v>151.19999999999999</v>
      </c>
      <c r="P22232">
        <v>46.8</v>
      </c>
      <c r="Q22232" s="2">
        <v>0.30952380952380998</v>
      </c>
      <c r="R22232">
        <v>10.35</v>
      </c>
      <c r="T22232"/>
    </row>
    <row r="22233" spans="1:20" x14ac:dyDescent="0.25">
      <c r="A22233" t="s">
        <v>14871</v>
      </c>
      <c r="B22233" s="1">
        <v>41226</v>
      </c>
      <c r="C22233" s="1">
        <v>41230</v>
      </c>
      <c r="D22233">
        <v>4</v>
      </c>
      <c r="E22233" t="s">
        <v>25778</v>
      </c>
      <c r="F22233" t="s">
        <v>27243</v>
      </c>
      <c r="G22233" t="s">
        <v>27403</v>
      </c>
      <c r="H22233" t="s">
        <v>32128</v>
      </c>
      <c r="I22233" t="s">
        <v>27411</v>
      </c>
      <c r="J22233" t="s">
        <v>27418</v>
      </c>
      <c r="K22233" t="s">
        <v>27421</v>
      </c>
      <c r="L22233" t="s">
        <v>28026</v>
      </c>
      <c r="M22233">
        <v>6</v>
      </c>
      <c r="N22233">
        <v>0.2</v>
      </c>
      <c r="O22233">
        <v>238.89599999999999</v>
      </c>
      <c r="P22233">
        <v>26.875800000000002</v>
      </c>
      <c r="Q22233" s="2">
        <v>0.1125</v>
      </c>
      <c r="R22233">
        <v>10.35</v>
      </c>
      <c r="T22233"/>
    </row>
    <row r="22234" spans="1:20" x14ac:dyDescent="0.25">
      <c r="A22234" t="s">
        <v>14872</v>
      </c>
      <c r="B22234" s="1">
        <v>41423</v>
      </c>
      <c r="C22234" s="1">
        <v>41423</v>
      </c>
      <c r="D22234">
        <v>0</v>
      </c>
      <c r="E22234" t="s">
        <v>25671</v>
      </c>
      <c r="F22234" t="s">
        <v>27171</v>
      </c>
      <c r="G22234" t="s">
        <v>27404</v>
      </c>
      <c r="H22234" t="s">
        <v>31262</v>
      </c>
      <c r="I22234" t="s">
        <v>27409</v>
      </c>
      <c r="J22234" t="s">
        <v>27420</v>
      </c>
      <c r="K22234" t="s">
        <v>27427</v>
      </c>
      <c r="L22234" t="s">
        <v>29144</v>
      </c>
      <c r="M22234">
        <v>5</v>
      </c>
      <c r="N22234">
        <v>0</v>
      </c>
      <c r="O22234">
        <v>54.9</v>
      </c>
      <c r="P22234">
        <v>15.372</v>
      </c>
      <c r="Q22234" s="2">
        <v>0.28000000000000003</v>
      </c>
      <c r="R22234">
        <v>10.35</v>
      </c>
      <c r="T22234"/>
    </row>
    <row r="22235" spans="1:20" x14ac:dyDescent="0.25">
      <c r="A22235" t="s">
        <v>14873</v>
      </c>
      <c r="B22235" s="1">
        <v>41366</v>
      </c>
      <c r="C22235" s="1">
        <v>41370</v>
      </c>
      <c r="D22235">
        <v>4</v>
      </c>
      <c r="E22235" t="s">
        <v>26238</v>
      </c>
      <c r="F22235" t="s">
        <v>27208</v>
      </c>
      <c r="G22235" t="s">
        <v>27405</v>
      </c>
      <c r="H22235" t="s">
        <v>34125</v>
      </c>
      <c r="I22235" t="s">
        <v>27408</v>
      </c>
      <c r="J22235" t="s">
        <v>27418</v>
      </c>
      <c r="K22235" t="s">
        <v>27423</v>
      </c>
      <c r="L22235" t="s">
        <v>30006</v>
      </c>
      <c r="M22235">
        <v>1</v>
      </c>
      <c r="N22235">
        <v>0</v>
      </c>
      <c r="O22235">
        <v>166.83</v>
      </c>
      <c r="P22235">
        <v>4.9800000000000004</v>
      </c>
      <c r="Q22235" s="2">
        <v>2.9850746268656699E-2</v>
      </c>
      <c r="R22235">
        <v>10.35</v>
      </c>
      <c r="T22235"/>
    </row>
    <row r="22236" spans="1:20" x14ac:dyDescent="0.25">
      <c r="A22236" t="s">
        <v>14874</v>
      </c>
      <c r="B22236" s="1">
        <v>40725</v>
      </c>
      <c r="C22236" s="1">
        <v>40728</v>
      </c>
      <c r="D22236">
        <v>3</v>
      </c>
      <c r="E22236" t="s">
        <v>26513</v>
      </c>
      <c r="F22236" t="s">
        <v>27149</v>
      </c>
      <c r="G22236" t="s">
        <v>27404</v>
      </c>
      <c r="H22236" t="s">
        <v>33519</v>
      </c>
      <c r="I22236" t="s">
        <v>27408</v>
      </c>
      <c r="J22236" t="s">
        <v>27419</v>
      </c>
      <c r="K22236" t="s">
        <v>27432</v>
      </c>
      <c r="L22236" t="s">
        <v>28283</v>
      </c>
      <c r="M22236">
        <v>2</v>
      </c>
      <c r="N22236">
        <v>0.7</v>
      </c>
      <c r="O22236">
        <v>29.268000000000001</v>
      </c>
      <c r="P22236">
        <v>55.631999999999998</v>
      </c>
      <c r="Q22236" s="2">
        <v>1.9007790077900799</v>
      </c>
      <c r="R22236">
        <v>10.35</v>
      </c>
      <c r="T22236"/>
    </row>
    <row r="22237" spans="1:20" x14ac:dyDescent="0.25">
      <c r="A22237" t="s">
        <v>14875</v>
      </c>
      <c r="B22237" s="1">
        <v>41985</v>
      </c>
      <c r="C22237" s="1">
        <v>41990</v>
      </c>
      <c r="D22237">
        <v>5</v>
      </c>
      <c r="E22237" t="s">
        <v>26192</v>
      </c>
      <c r="F22237" t="s">
        <v>27397</v>
      </c>
      <c r="G22237" t="s">
        <v>27403</v>
      </c>
      <c r="H22237" t="s">
        <v>34505</v>
      </c>
      <c r="I22237" t="s">
        <v>27412</v>
      </c>
      <c r="J22237" t="s">
        <v>27419</v>
      </c>
      <c r="K22237" t="s">
        <v>27422</v>
      </c>
      <c r="L22237" t="s">
        <v>27734</v>
      </c>
      <c r="M22237">
        <v>2</v>
      </c>
      <c r="N22237">
        <v>0</v>
      </c>
      <c r="O22237">
        <v>178.56</v>
      </c>
      <c r="P22237">
        <v>17.84</v>
      </c>
      <c r="Q22237" s="2">
        <v>9.9910394265233002E-2</v>
      </c>
      <c r="R22237">
        <v>10.35</v>
      </c>
      <c r="T22237"/>
    </row>
    <row r="22238" spans="1:20" x14ac:dyDescent="0.25">
      <c r="A22238" t="s">
        <v>14876</v>
      </c>
      <c r="B22238" s="1">
        <v>40737</v>
      </c>
      <c r="C22238" s="1">
        <v>40742</v>
      </c>
      <c r="D22238">
        <v>5</v>
      </c>
      <c r="E22238" t="s">
        <v>25342</v>
      </c>
      <c r="F22238" t="s">
        <v>26911</v>
      </c>
      <c r="G22238" t="s">
        <v>27403</v>
      </c>
      <c r="H22238" t="s">
        <v>31881</v>
      </c>
      <c r="I22238" t="s">
        <v>27416</v>
      </c>
      <c r="J22238" t="s">
        <v>27420</v>
      </c>
      <c r="K22238" t="s">
        <v>27431</v>
      </c>
      <c r="L22238" t="s">
        <v>27613</v>
      </c>
      <c r="M22238">
        <v>2</v>
      </c>
      <c r="N22238">
        <v>0.2</v>
      </c>
      <c r="O22238">
        <v>137.47200000000001</v>
      </c>
      <c r="P22238">
        <v>30.911999999999999</v>
      </c>
      <c r="Q22238" s="2">
        <v>0.224860335195531</v>
      </c>
      <c r="R22238">
        <v>10.35</v>
      </c>
      <c r="T22238"/>
    </row>
    <row r="22239" spans="1:20" x14ac:dyDescent="0.25">
      <c r="A22239" t="s">
        <v>14877</v>
      </c>
      <c r="B22239" s="1">
        <v>41914</v>
      </c>
      <c r="C22239" s="1">
        <v>41919</v>
      </c>
      <c r="D22239">
        <v>5</v>
      </c>
      <c r="E22239" t="s">
        <v>26014</v>
      </c>
      <c r="F22239" t="s">
        <v>27360</v>
      </c>
      <c r="G22239" t="s">
        <v>27404</v>
      </c>
      <c r="H22239" t="s">
        <v>34506</v>
      </c>
      <c r="I22239" t="s">
        <v>27415</v>
      </c>
      <c r="J22239" t="s">
        <v>27418</v>
      </c>
      <c r="K22239" t="s">
        <v>27423</v>
      </c>
      <c r="L22239" t="s">
        <v>30286</v>
      </c>
      <c r="M22239">
        <v>2</v>
      </c>
      <c r="N22239">
        <v>0</v>
      </c>
      <c r="O22239">
        <v>173.16</v>
      </c>
      <c r="P22239">
        <v>13.84</v>
      </c>
      <c r="Q22239" s="2">
        <v>7.9926079926079904E-2</v>
      </c>
      <c r="R22239">
        <v>10.35</v>
      </c>
      <c r="T22239"/>
    </row>
    <row r="22240" spans="1:20" x14ac:dyDescent="0.25">
      <c r="A22240" t="s">
        <v>11189</v>
      </c>
      <c r="B22240" s="1">
        <v>41731</v>
      </c>
      <c r="C22240" s="1">
        <v>41733</v>
      </c>
      <c r="D22240">
        <v>2</v>
      </c>
      <c r="E22240" t="s">
        <v>26041</v>
      </c>
      <c r="F22240" t="s">
        <v>27368</v>
      </c>
      <c r="G22240" t="s">
        <v>27404</v>
      </c>
      <c r="H22240" t="s">
        <v>31429</v>
      </c>
      <c r="I22240" t="s">
        <v>27411</v>
      </c>
      <c r="J22240" t="s">
        <v>27418</v>
      </c>
      <c r="K22240" t="s">
        <v>27429</v>
      </c>
      <c r="L22240" t="s">
        <v>29981</v>
      </c>
      <c r="M22240">
        <v>2</v>
      </c>
      <c r="N22240">
        <v>0.2</v>
      </c>
      <c r="O22240">
        <v>4799.9840000000004</v>
      </c>
      <c r="P22240">
        <v>359.99880000000002</v>
      </c>
      <c r="Q22240" s="2">
        <v>7.4999999999999997E-2</v>
      </c>
      <c r="R22240">
        <v>10.34</v>
      </c>
      <c r="T22240"/>
    </row>
    <row r="22241" spans="1:20" x14ac:dyDescent="0.25">
      <c r="A22241" t="s">
        <v>11018</v>
      </c>
      <c r="B22241" s="1">
        <v>41608</v>
      </c>
      <c r="C22241" s="1">
        <v>41615</v>
      </c>
      <c r="D22241">
        <v>7</v>
      </c>
      <c r="E22241" t="s">
        <v>25449</v>
      </c>
      <c r="F22241" t="s">
        <v>27003</v>
      </c>
      <c r="G22241" t="s">
        <v>27403</v>
      </c>
      <c r="H22241" t="s">
        <v>31277</v>
      </c>
      <c r="I22241" t="s">
        <v>27406</v>
      </c>
      <c r="J22241" t="s">
        <v>27420</v>
      </c>
      <c r="K22241" t="s">
        <v>27433</v>
      </c>
      <c r="L22241" t="s">
        <v>30396</v>
      </c>
      <c r="M22241">
        <v>6</v>
      </c>
      <c r="N22241">
        <v>0</v>
      </c>
      <c r="O22241">
        <v>311.04000000000002</v>
      </c>
      <c r="P22241">
        <v>46.62</v>
      </c>
      <c r="Q22241" s="2">
        <v>0.149884259259259</v>
      </c>
      <c r="R22241">
        <v>10.34</v>
      </c>
      <c r="T22241"/>
    </row>
    <row r="22242" spans="1:20" x14ac:dyDescent="0.25">
      <c r="A22242" t="s">
        <v>14878</v>
      </c>
      <c r="B22242" s="1">
        <v>40887</v>
      </c>
      <c r="C22242" s="1">
        <v>40891</v>
      </c>
      <c r="D22242">
        <v>4</v>
      </c>
      <c r="E22242" t="s">
        <v>25541</v>
      </c>
      <c r="F22242" t="s">
        <v>27071</v>
      </c>
      <c r="G22242" t="s">
        <v>27403</v>
      </c>
      <c r="H22242" t="s">
        <v>32640</v>
      </c>
      <c r="I22242" t="s">
        <v>27406</v>
      </c>
      <c r="J22242" t="s">
        <v>27420</v>
      </c>
      <c r="K22242" t="s">
        <v>27433</v>
      </c>
      <c r="L22242" t="s">
        <v>30736</v>
      </c>
      <c r="M22242">
        <v>4</v>
      </c>
      <c r="N22242">
        <v>0</v>
      </c>
      <c r="O22242">
        <v>117.12</v>
      </c>
      <c r="P22242">
        <v>5.76</v>
      </c>
      <c r="Q22242" s="2">
        <v>4.91803278688525E-2</v>
      </c>
      <c r="R22242">
        <v>10.34</v>
      </c>
      <c r="T22242"/>
    </row>
    <row r="22243" spans="1:20" x14ac:dyDescent="0.25">
      <c r="A22243" t="s">
        <v>3473</v>
      </c>
      <c r="B22243" s="1">
        <v>41514</v>
      </c>
      <c r="C22243" s="1">
        <v>41516</v>
      </c>
      <c r="D22243">
        <v>2</v>
      </c>
      <c r="E22243" t="s">
        <v>25340</v>
      </c>
      <c r="F22243" t="s">
        <v>26910</v>
      </c>
      <c r="G22243" t="s">
        <v>27405</v>
      </c>
      <c r="H22243" t="s">
        <v>32506</v>
      </c>
      <c r="I22243" t="s">
        <v>27406</v>
      </c>
      <c r="J22243" t="s">
        <v>27420</v>
      </c>
      <c r="K22243" t="s">
        <v>27433</v>
      </c>
      <c r="L22243" t="s">
        <v>28678</v>
      </c>
      <c r="M22243">
        <v>2</v>
      </c>
      <c r="N22243">
        <v>0</v>
      </c>
      <c r="O22243">
        <v>93.18</v>
      </c>
      <c r="P22243">
        <v>13.92</v>
      </c>
      <c r="Q22243" s="2">
        <v>0.14938828074694099</v>
      </c>
      <c r="R22243">
        <v>10.34</v>
      </c>
      <c r="T22243"/>
    </row>
    <row r="22244" spans="1:20" x14ac:dyDescent="0.25">
      <c r="A22244" t="s">
        <v>11538</v>
      </c>
      <c r="B22244" s="1">
        <v>41820</v>
      </c>
      <c r="C22244" s="1">
        <v>41822</v>
      </c>
      <c r="D22244">
        <v>2</v>
      </c>
      <c r="E22244" t="s">
        <v>25239</v>
      </c>
      <c r="F22244" t="s">
        <v>26816</v>
      </c>
      <c r="G22244" t="s">
        <v>27405</v>
      </c>
      <c r="H22244" t="s">
        <v>31751</v>
      </c>
      <c r="I22244" t="s">
        <v>27413</v>
      </c>
      <c r="J22244" t="s">
        <v>27420</v>
      </c>
      <c r="K22244" t="s">
        <v>27435</v>
      </c>
      <c r="L22244" t="s">
        <v>30751</v>
      </c>
      <c r="M22244">
        <v>1</v>
      </c>
      <c r="N22244">
        <v>0</v>
      </c>
      <c r="O22244">
        <v>50.46</v>
      </c>
      <c r="P22244">
        <v>17.64</v>
      </c>
      <c r="Q22244" s="2">
        <v>0.349583828775268</v>
      </c>
      <c r="R22244">
        <v>10.34</v>
      </c>
      <c r="T22244"/>
    </row>
    <row r="22245" spans="1:20" x14ac:dyDescent="0.25">
      <c r="A22245" t="s">
        <v>14879</v>
      </c>
      <c r="B22245" s="1">
        <v>41963</v>
      </c>
      <c r="C22245" s="1">
        <v>41965</v>
      </c>
      <c r="D22245">
        <v>2</v>
      </c>
      <c r="E22245" t="s">
        <v>25907</v>
      </c>
      <c r="F22245" t="s">
        <v>27316</v>
      </c>
      <c r="G22245" t="s">
        <v>27403</v>
      </c>
      <c r="H22245" t="s">
        <v>31760</v>
      </c>
      <c r="I22245" t="s">
        <v>27417</v>
      </c>
      <c r="J22245" t="s">
        <v>27420</v>
      </c>
      <c r="K22245" t="s">
        <v>27433</v>
      </c>
      <c r="L22245" t="s">
        <v>28466</v>
      </c>
      <c r="M22245">
        <v>4</v>
      </c>
      <c r="N22245">
        <v>0</v>
      </c>
      <c r="O22245">
        <v>116.88</v>
      </c>
      <c r="P22245">
        <v>38.520000000000003</v>
      </c>
      <c r="Q22245" s="2">
        <v>0.329568788501027</v>
      </c>
      <c r="R22245">
        <v>10.34</v>
      </c>
      <c r="T22245"/>
    </row>
    <row r="22246" spans="1:20" x14ac:dyDescent="0.25">
      <c r="A22246" t="s">
        <v>14880</v>
      </c>
      <c r="B22246" s="1">
        <v>41570</v>
      </c>
      <c r="C22246" s="1">
        <v>41572</v>
      </c>
      <c r="D22246">
        <v>2</v>
      </c>
      <c r="E22246" t="s">
        <v>25434</v>
      </c>
      <c r="F22246" t="s">
        <v>30042</v>
      </c>
      <c r="G22246" t="s">
        <v>27405</v>
      </c>
      <c r="H22246" t="s">
        <v>31368</v>
      </c>
      <c r="I22246" t="s">
        <v>27406</v>
      </c>
      <c r="J22246" t="s">
        <v>27419</v>
      </c>
      <c r="K22246" t="s">
        <v>27432</v>
      </c>
      <c r="L22246" t="s">
        <v>29284</v>
      </c>
      <c r="M22246">
        <v>5</v>
      </c>
      <c r="N22246">
        <v>0</v>
      </c>
      <c r="O22246">
        <v>31.4</v>
      </c>
      <c r="P22246">
        <v>10.048</v>
      </c>
      <c r="Q22246" s="2">
        <v>0.32</v>
      </c>
      <c r="R22246">
        <v>10.34</v>
      </c>
      <c r="T22246"/>
    </row>
    <row r="22247" spans="1:20" x14ac:dyDescent="0.25">
      <c r="A22247" t="s">
        <v>14881</v>
      </c>
      <c r="B22247" s="1">
        <v>41771</v>
      </c>
      <c r="C22247" s="1">
        <v>41772</v>
      </c>
      <c r="D22247">
        <v>1</v>
      </c>
      <c r="E22247" t="s">
        <v>25691</v>
      </c>
      <c r="F22247" t="s">
        <v>27185</v>
      </c>
      <c r="G22247" t="s">
        <v>27403</v>
      </c>
      <c r="H22247" t="s">
        <v>31313</v>
      </c>
      <c r="I22247" t="s">
        <v>27411</v>
      </c>
      <c r="J22247" t="s">
        <v>27420</v>
      </c>
      <c r="K22247" t="s">
        <v>27434</v>
      </c>
      <c r="L22247" t="s">
        <v>30939</v>
      </c>
      <c r="M22247">
        <v>6</v>
      </c>
      <c r="N22247">
        <v>0</v>
      </c>
      <c r="O22247">
        <v>37.44</v>
      </c>
      <c r="P22247">
        <v>16.847999999999999</v>
      </c>
      <c r="Q22247" s="2">
        <v>0.45</v>
      </c>
      <c r="R22247">
        <v>10.34</v>
      </c>
      <c r="T22247"/>
    </row>
    <row r="22248" spans="1:20" x14ac:dyDescent="0.25">
      <c r="A22248" t="s">
        <v>14882</v>
      </c>
      <c r="B22248" s="1">
        <v>41654</v>
      </c>
      <c r="C22248" s="1">
        <v>41660</v>
      </c>
      <c r="D22248">
        <v>6</v>
      </c>
      <c r="E22248" t="s">
        <v>25562</v>
      </c>
      <c r="F22248" t="s">
        <v>27088</v>
      </c>
      <c r="G22248" t="s">
        <v>27405</v>
      </c>
      <c r="H22248" t="s">
        <v>32988</v>
      </c>
      <c r="I22248" t="s">
        <v>27406</v>
      </c>
      <c r="J22248" t="s">
        <v>27418</v>
      </c>
      <c r="K22248" t="s">
        <v>27421</v>
      </c>
      <c r="L22248" t="s">
        <v>28683</v>
      </c>
      <c r="M22248">
        <v>4</v>
      </c>
      <c r="N22248">
        <v>0</v>
      </c>
      <c r="O22248">
        <v>159.80000000000001</v>
      </c>
      <c r="P22248">
        <v>70.311999999999998</v>
      </c>
      <c r="Q22248" s="2">
        <v>0.44</v>
      </c>
      <c r="R22248">
        <v>10.34</v>
      </c>
      <c r="T22248"/>
    </row>
    <row r="22249" spans="1:20" x14ac:dyDescent="0.25">
      <c r="A22249" t="s">
        <v>14883</v>
      </c>
      <c r="B22249" s="1">
        <v>41941</v>
      </c>
      <c r="C22249" s="1">
        <v>41945</v>
      </c>
      <c r="D22249">
        <v>4</v>
      </c>
      <c r="E22249" t="s">
        <v>25801</v>
      </c>
      <c r="F22249" t="s">
        <v>26787</v>
      </c>
      <c r="G22249" t="s">
        <v>27403</v>
      </c>
      <c r="H22249" t="s">
        <v>33519</v>
      </c>
      <c r="I22249" t="s">
        <v>27408</v>
      </c>
      <c r="J22249" t="s">
        <v>27418</v>
      </c>
      <c r="K22249" t="s">
        <v>27423</v>
      </c>
      <c r="L22249" t="s">
        <v>30409</v>
      </c>
      <c r="M22249">
        <v>8</v>
      </c>
      <c r="N22249">
        <v>0.7</v>
      </c>
      <c r="O22249">
        <v>156.744</v>
      </c>
      <c r="P22249">
        <v>214.29599999999999</v>
      </c>
      <c r="Q22249" s="2">
        <v>1.3671719491655201</v>
      </c>
      <c r="R22249">
        <v>10.34</v>
      </c>
      <c r="T22249"/>
    </row>
    <row r="22250" spans="1:20" x14ac:dyDescent="0.25">
      <c r="A22250" t="s">
        <v>14884</v>
      </c>
      <c r="B22250" s="1">
        <v>41304</v>
      </c>
      <c r="C22250" s="1">
        <v>41309</v>
      </c>
      <c r="D22250">
        <v>5</v>
      </c>
      <c r="E22250" t="s">
        <v>25278</v>
      </c>
      <c r="F22250" t="s">
        <v>26852</v>
      </c>
      <c r="G22250" t="s">
        <v>27403</v>
      </c>
      <c r="H22250" t="s">
        <v>34147</v>
      </c>
      <c r="I22250" t="s">
        <v>27412</v>
      </c>
      <c r="J22250" t="s">
        <v>27419</v>
      </c>
      <c r="K22250" t="s">
        <v>27430</v>
      </c>
      <c r="L22250" t="s">
        <v>27760</v>
      </c>
      <c r="M22250">
        <v>5</v>
      </c>
      <c r="N22250">
        <v>0.6</v>
      </c>
      <c r="O22250">
        <v>166.48</v>
      </c>
      <c r="P22250">
        <v>116.62</v>
      </c>
      <c r="Q22250" s="2">
        <v>0.70050456511292603</v>
      </c>
      <c r="R22250">
        <v>10.33</v>
      </c>
      <c r="T22250"/>
    </row>
    <row r="22251" spans="1:20" x14ac:dyDescent="0.25">
      <c r="A22251" t="s">
        <v>14885</v>
      </c>
      <c r="B22251" s="1">
        <v>41369</v>
      </c>
      <c r="C22251" s="1">
        <v>41372</v>
      </c>
      <c r="D22251">
        <v>3</v>
      </c>
      <c r="E22251" t="s">
        <v>25427</v>
      </c>
      <c r="F22251" t="s">
        <v>26985</v>
      </c>
      <c r="G22251" t="s">
        <v>27404</v>
      </c>
      <c r="H22251" t="s">
        <v>31478</v>
      </c>
      <c r="I22251" t="s">
        <v>27415</v>
      </c>
      <c r="J22251" t="s">
        <v>27420</v>
      </c>
      <c r="K22251" t="s">
        <v>27435</v>
      </c>
      <c r="L22251" t="s">
        <v>28722</v>
      </c>
      <c r="M22251">
        <v>6</v>
      </c>
      <c r="N22251">
        <v>0</v>
      </c>
      <c r="O22251">
        <v>145.80000000000001</v>
      </c>
      <c r="P22251">
        <v>72.84</v>
      </c>
      <c r="Q22251" s="2">
        <v>0.499588477366255</v>
      </c>
      <c r="R22251">
        <v>10.33</v>
      </c>
      <c r="T22251"/>
    </row>
    <row r="22252" spans="1:20" x14ac:dyDescent="0.25">
      <c r="A22252" t="s">
        <v>14886</v>
      </c>
      <c r="B22252" s="1">
        <v>40849</v>
      </c>
      <c r="C22252" s="1">
        <v>40853</v>
      </c>
      <c r="D22252">
        <v>4</v>
      </c>
      <c r="E22252" t="s">
        <v>25273</v>
      </c>
      <c r="F22252" t="s">
        <v>26847</v>
      </c>
      <c r="G22252" t="s">
        <v>27403</v>
      </c>
      <c r="H22252" t="s">
        <v>32765</v>
      </c>
      <c r="I22252" t="s">
        <v>27412</v>
      </c>
      <c r="J22252" t="s">
        <v>27420</v>
      </c>
      <c r="K22252" t="s">
        <v>27435</v>
      </c>
      <c r="L22252" t="s">
        <v>30940</v>
      </c>
      <c r="M22252">
        <v>8</v>
      </c>
      <c r="N22252">
        <v>0</v>
      </c>
      <c r="O22252">
        <v>177.84</v>
      </c>
      <c r="P22252">
        <v>81.599999999999994</v>
      </c>
      <c r="Q22252" s="2">
        <v>0.45883940620782698</v>
      </c>
      <c r="R22252">
        <v>10.33</v>
      </c>
      <c r="T22252"/>
    </row>
    <row r="22253" spans="1:20" x14ac:dyDescent="0.25">
      <c r="A22253" t="s">
        <v>1812</v>
      </c>
      <c r="B22253" s="1">
        <v>41523</v>
      </c>
      <c r="C22253" s="1">
        <v>41525</v>
      </c>
      <c r="D22253">
        <v>2</v>
      </c>
      <c r="E22253" t="s">
        <v>25538</v>
      </c>
      <c r="F22253" t="s">
        <v>27068</v>
      </c>
      <c r="G22253" t="s">
        <v>27403</v>
      </c>
      <c r="H22253" t="s">
        <v>31416</v>
      </c>
      <c r="I22253" t="s">
        <v>27410</v>
      </c>
      <c r="J22253" t="s">
        <v>27420</v>
      </c>
      <c r="K22253" t="s">
        <v>27433</v>
      </c>
      <c r="L22253" t="s">
        <v>30818</v>
      </c>
      <c r="M22253">
        <v>5</v>
      </c>
      <c r="N22253">
        <v>0.1</v>
      </c>
      <c r="O22253">
        <v>78.569999999999993</v>
      </c>
      <c r="P22253">
        <v>13.02</v>
      </c>
      <c r="Q22253" s="2">
        <v>0.16571210385643401</v>
      </c>
      <c r="R22253">
        <v>10.33</v>
      </c>
      <c r="T22253"/>
    </row>
    <row r="22254" spans="1:20" x14ac:dyDescent="0.25">
      <c r="A22254" t="s">
        <v>14887</v>
      </c>
      <c r="B22254" s="1">
        <v>41150</v>
      </c>
      <c r="C22254" s="1">
        <v>41156</v>
      </c>
      <c r="D22254">
        <v>6</v>
      </c>
      <c r="E22254" t="s">
        <v>25562</v>
      </c>
      <c r="F22254" t="s">
        <v>27088</v>
      </c>
      <c r="G22254" t="s">
        <v>27405</v>
      </c>
      <c r="H22254" t="s">
        <v>31487</v>
      </c>
      <c r="I22254" t="s">
        <v>27414</v>
      </c>
      <c r="J22254" t="s">
        <v>27420</v>
      </c>
      <c r="K22254" t="s">
        <v>27436</v>
      </c>
      <c r="L22254" t="s">
        <v>29155</v>
      </c>
      <c r="M22254">
        <v>7</v>
      </c>
      <c r="N22254">
        <v>0</v>
      </c>
      <c r="O22254">
        <v>80.010000000000005</v>
      </c>
      <c r="P22254">
        <v>19.11</v>
      </c>
      <c r="Q22254" s="2">
        <v>0.238845144356955</v>
      </c>
      <c r="R22254">
        <v>10.33</v>
      </c>
      <c r="T22254"/>
    </row>
    <row r="22255" spans="1:20" x14ac:dyDescent="0.25">
      <c r="A22255" t="s">
        <v>13953</v>
      </c>
      <c r="B22255" s="1">
        <v>41478</v>
      </c>
      <c r="C22255" s="1">
        <v>41480</v>
      </c>
      <c r="D22255">
        <v>2</v>
      </c>
      <c r="E22255" t="s">
        <v>26037</v>
      </c>
      <c r="F22255" t="s">
        <v>26806</v>
      </c>
      <c r="G22255" t="s">
        <v>27405</v>
      </c>
      <c r="H22255" t="s">
        <v>31353</v>
      </c>
      <c r="I22255" t="s">
        <v>27410</v>
      </c>
      <c r="J22255" t="s">
        <v>27420</v>
      </c>
      <c r="K22255" t="s">
        <v>27434</v>
      </c>
      <c r="L22255" t="s">
        <v>30514</v>
      </c>
      <c r="M22255">
        <v>2</v>
      </c>
      <c r="N22255">
        <v>0.1</v>
      </c>
      <c r="O22255">
        <v>53.676000000000002</v>
      </c>
      <c r="P22255">
        <v>23.856000000000002</v>
      </c>
      <c r="Q22255" s="2">
        <v>0.44444444444444398</v>
      </c>
      <c r="R22255">
        <v>10.33</v>
      </c>
      <c r="T22255"/>
    </row>
    <row r="22256" spans="1:20" x14ac:dyDescent="0.25">
      <c r="A22256" t="s">
        <v>4997</v>
      </c>
      <c r="B22256" s="1">
        <v>41549</v>
      </c>
      <c r="C22256" s="1">
        <v>41551</v>
      </c>
      <c r="D22256">
        <v>2</v>
      </c>
      <c r="E22256" t="s">
        <v>25188</v>
      </c>
      <c r="F22256" t="s">
        <v>26769</v>
      </c>
      <c r="G22256" t="s">
        <v>27404</v>
      </c>
      <c r="H22256" t="s">
        <v>31468</v>
      </c>
      <c r="I22256" t="s">
        <v>27410</v>
      </c>
      <c r="J22256" t="s">
        <v>27419</v>
      </c>
      <c r="K22256" t="s">
        <v>27432</v>
      </c>
      <c r="L22256" t="s">
        <v>28816</v>
      </c>
      <c r="M22256">
        <v>5</v>
      </c>
      <c r="N22256">
        <v>0.4</v>
      </c>
      <c r="O22256">
        <v>85.59</v>
      </c>
      <c r="P22256">
        <v>18.66</v>
      </c>
      <c r="Q22256" s="2">
        <v>0.218016123378899</v>
      </c>
      <c r="R22256">
        <v>10.33</v>
      </c>
      <c r="T22256"/>
    </row>
    <row r="22257" spans="1:20" x14ac:dyDescent="0.25">
      <c r="A22257" t="s">
        <v>14888</v>
      </c>
      <c r="B22257" s="1">
        <v>41885</v>
      </c>
      <c r="C22257" s="1">
        <v>41890</v>
      </c>
      <c r="D22257">
        <v>5</v>
      </c>
      <c r="E22257" t="s">
        <v>25314</v>
      </c>
      <c r="F22257" t="s">
        <v>26885</v>
      </c>
      <c r="G22257" t="s">
        <v>27403</v>
      </c>
      <c r="H22257" t="s">
        <v>32444</v>
      </c>
      <c r="I22257" t="s">
        <v>27409</v>
      </c>
      <c r="J22257" t="s">
        <v>27420</v>
      </c>
      <c r="K22257" t="s">
        <v>27434</v>
      </c>
      <c r="L22257" t="s">
        <v>29285</v>
      </c>
      <c r="M22257">
        <v>3</v>
      </c>
      <c r="N22257">
        <v>0</v>
      </c>
      <c r="O22257">
        <v>146.82</v>
      </c>
      <c r="P22257">
        <v>73.41</v>
      </c>
      <c r="Q22257" s="2">
        <v>0.5</v>
      </c>
      <c r="R22257">
        <v>10.33</v>
      </c>
      <c r="T22257"/>
    </row>
    <row r="22258" spans="1:20" x14ac:dyDescent="0.25">
      <c r="A22258" t="s">
        <v>6535</v>
      </c>
      <c r="B22258" s="1">
        <v>41591</v>
      </c>
      <c r="C22258" s="1">
        <v>41595</v>
      </c>
      <c r="D22258">
        <v>4</v>
      </c>
      <c r="E22258" t="s">
        <v>26371</v>
      </c>
      <c r="F22258" t="s">
        <v>27167</v>
      </c>
      <c r="G22258" t="s">
        <v>27404</v>
      </c>
      <c r="H22258" t="s">
        <v>31744</v>
      </c>
      <c r="I22258" t="s">
        <v>27408</v>
      </c>
      <c r="J22258" t="s">
        <v>27418</v>
      </c>
      <c r="K22258" t="s">
        <v>27423</v>
      </c>
      <c r="L22258" t="s">
        <v>30067</v>
      </c>
      <c r="M22258">
        <v>1</v>
      </c>
      <c r="N22258">
        <v>0</v>
      </c>
      <c r="O22258">
        <v>182.07</v>
      </c>
      <c r="P22258">
        <v>40.049999999999997</v>
      </c>
      <c r="Q22258" s="2">
        <v>0.21997034107760799</v>
      </c>
      <c r="R22258">
        <v>10.33</v>
      </c>
      <c r="T22258"/>
    </row>
    <row r="22259" spans="1:20" x14ac:dyDescent="0.25">
      <c r="A22259" t="s">
        <v>14889</v>
      </c>
      <c r="B22259" s="1">
        <v>41484</v>
      </c>
      <c r="C22259" s="1">
        <v>41487</v>
      </c>
      <c r="D22259">
        <v>3</v>
      </c>
      <c r="E22259" t="s">
        <v>26512</v>
      </c>
      <c r="F22259" t="s">
        <v>26820</v>
      </c>
      <c r="G22259" t="s">
        <v>27405</v>
      </c>
      <c r="H22259" t="s">
        <v>31342</v>
      </c>
      <c r="I22259" t="s">
        <v>27408</v>
      </c>
      <c r="J22259" t="s">
        <v>27420</v>
      </c>
      <c r="K22259" t="s">
        <v>27433</v>
      </c>
      <c r="L22259" t="s">
        <v>28433</v>
      </c>
      <c r="M22259">
        <v>2</v>
      </c>
      <c r="N22259">
        <v>0</v>
      </c>
      <c r="O22259">
        <v>52.2</v>
      </c>
      <c r="P22259">
        <v>13.56</v>
      </c>
      <c r="Q22259" s="2">
        <v>0.259770114942529</v>
      </c>
      <c r="R22259">
        <v>10.33</v>
      </c>
      <c r="T22259"/>
    </row>
    <row r="22260" spans="1:20" x14ac:dyDescent="0.25">
      <c r="A22260" t="s">
        <v>6937</v>
      </c>
      <c r="B22260" s="1">
        <v>40900</v>
      </c>
      <c r="C22260" s="1">
        <v>40902</v>
      </c>
      <c r="D22260">
        <v>2</v>
      </c>
      <c r="E22260" t="s">
        <v>25946</v>
      </c>
      <c r="F22260" t="s">
        <v>27334</v>
      </c>
      <c r="G22260" t="s">
        <v>27404</v>
      </c>
      <c r="H22260" t="s">
        <v>31395</v>
      </c>
      <c r="I22260" t="s">
        <v>27415</v>
      </c>
      <c r="J22260" t="s">
        <v>27418</v>
      </c>
      <c r="K22260" t="s">
        <v>27424</v>
      </c>
      <c r="L22260" t="s">
        <v>27500</v>
      </c>
      <c r="M22260">
        <v>3</v>
      </c>
      <c r="N22260">
        <v>2E-3</v>
      </c>
      <c r="O22260">
        <v>526.40508</v>
      </c>
      <c r="P22260">
        <v>188.78507999999999</v>
      </c>
      <c r="Q22260" s="2">
        <v>0.35863080956589599</v>
      </c>
      <c r="R22260">
        <v>10.32</v>
      </c>
      <c r="T22260"/>
    </row>
    <row r="22261" spans="1:20" x14ac:dyDescent="0.25">
      <c r="A22261" t="s">
        <v>14890</v>
      </c>
      <c r="B22261" s="1">
        <v>41372</v>
      </c>
      <c r="C22261" s="1">
        <v>41374</v>
      </c>
      <c r="D22261">
        <v>2</v>
      </c>
      <c r="E22261" t="s">
        <v>25452</v>
      </c>
      <c r="F22261" t="s">
        <v>26991</v>
      </c>
      <c r="G22261" t="s">
        <v>27405</v>
      </c>
      <c r="H22261" t="s">
        <v>32393</v>
      </c>
      <c r="I22261" t="s">
        <v>27406</v>
      </c>
      <c r="J22261" t="s">
        <v>27420</v>
      </c>
      <c r="K22261" t="s">
        <v>27426</v>
      </c>
      <c r="L22261" t="s">
        <v>28175</v>
      </c>
      <c r="M22261">
        <v>2</v>
      </c>
      <c r="N22261">
        <v>0</v>
      </c>
      <c r="O22261">
        <v>103.56</v>
      </c>
      <c r="P22261">
        <v>18.600000000000001</v>
      </c>
      <c r="Q22261" s="2">
        <v>0.17960602549246801</v>
      </c>
      <c r="R22261">
        <v>10.32</v>
      </c>
      <c r="T22261"/>
    </row>
    <row r="22262" spans="1:20" x14ac:dyDescent="0.25">
      <c r="A22262" t="s">
        <v>14891</v>
      </c>
      <c r="B22262" s="1">
        <v>41597</v>
      </c>
      <c r="C22262" s="1">
        <v>41602</v>
      </c>
      <c r="D22262">
        <v>5</v>
      </c>
      <c r="E22262" t="s">
        <v>25462</v>
      </c>
      <c r="F22262" t="s">
        <v>26673</v>
      </c>
      <c r="G22262" t="s">
        <v>27404</v>
      </c>
      <c r="H22262" t="s">
        <v>31446</v>
      </c>
      <c r="I22262" t="s">
        <v>27415</v>
      </c>
      <c r="J22262" t="s">
        <v>27420</v>
      </c>
      <c r="K22262" t="s">
        <v>27433</v>
      </c>
      <c r="L22262" t="s">
        <v>28749</v>
      </c>
      <c r="M22262">
        <v>5</v>
      </c>
      <c r="N22262">
        <v>0</v>
      </c>
      <c r="O22262">
        <v>144.75</v>
      </c>
      <c r="P22262">
        <v>20.25</v>
      </c>
      <c r="Q22262" s="2">
        <v>0.13989637305699501</v>
      </c>
      <c r="R22262">
        <v>10.32</v>
      </c>
      <c r="T22262"/>
    </row>
    <row r="22263" spans="1:20" x14ac:dyDescent="0.25">
      <c r="A22263" t="s">
        <v>14892</v>
      </c>
      <c r="B22263" s="1">
        <v>41869</v>
      </c>
      <c r="C22263" s="1">
        <v>41874</v>
      </c>
      <c r="D22263">
        <v>5</v>
      </c>
      <c r="E22263" t="s">
        <v>25669</v>
      </c>
      <c r="F22263" t="s">
        <v>27170</v>
      </c>
      <c r="G22263" t="s">
        <v>27403</v>
      </c>
      <c r="H22263" t="s">
        <v>34049</v>
      </c>
      <c r="I22263" t="s">
        <v>27413</v>
      </c>
      <c r="J22263" t="s">
        <v>27420</v>
      </c>
      <c r="K22263" t="s">
        <v>27435</v>
      </c>
      <c r="L22263" t="s">
        <v>30666</v>
      </c>
      <c r="M22263">
        <v>9</v>
      </c>
      <c r="N22263">
        <v>0</v>
      </c>
      <c r="O22263">
        <v>178.2</v>
      </c>
      <c r="P22263">
        <v>21.33</v>
      </c>
      <c r="Q22263" s="2">
        <v>0.11969696969697</v>
      </c>
      <c r="R22263">
        <v>10.32</v>
      </c>
      <c r="T22263"/>
    </row>
    <row r="22264" spans="1:20" x14ac:dyDescent="0.25">
      <c r="A22264" t="s">
        <v>1146</v>
      </c>
      <c r="B22264" s="1">
        <v>41438</v>
      </c>
      <c r="C22264" s="1">
        <v>41442</v>
      </c>
      <c r="D22264">
        <v>4</v>
      </c>
      <c r="E22264" t="s">
        <v>25739</v>
      </c>
      <c r="F22264" t="s">
        <v>27217</v>
      </c>
      <c r="G22264" t="s">
        <v>27404</v>
      </c>
      <c r="H22264" t="s">
        <v>31400</v>
      </c>
      <c r="I22264" t="s">
        <v>27417</v>
      </c>
      <c r="J22264" t="s">
        <v>27418</v>
      </c>
      <c r="K22264" t="s">
        <v>27424</v>
      </c>
      <c r="L22264" t="s">
        <v>30101</v>
      </c>
      <c r="M22264">
        <v>2</v>
      </c>
      <c r="N22264">
        <v>7.0000000000000007E-2</v>
      </c>
      <c r="O22264">
        <v>230.50980000000001</v>
      </c>
      <c r="P22264">
        <v>9.8897999999999993</v>
      </c>
      <c r="Q22264" s="2">
        <v>4.2904032713576602E-2</v>
      </c>
      <c r="R22264">
        <v>10.32</v>
      </c>
      <c r="T22264"/>
    </row>
    <row r="22265" spans="1:20" x14ac:dyDescent="0.25">
      <c r="A22265" t="s">
        <v>12447</v>
      </c>
      <c r="B22265" s="1">
        <v>41795</v>
      </c>
      <c r="C22265" s="1">
        <v>41800</v>
      </c>
      <c r="D22265">
        <v>5</v>
      </c>
      <c r="E22265" t="s">
        <v>25702</v>
      </c>
      <c r="F22265" t="s">
        <v>27191</v>
      </c>
      <c r="G22265" t="s">
        <v>27405</v>
      </c>
      <c r="H22265" t="s">
        <v>31671</v>
      </c>
      <c r="I22265" t="s">
        <v>27417</v>
      </c>
      <c r="J22265" t="s">
        <v>27420</v>
      </c>
      <c r="K22265" t="s">
        <v>27434</v>
      </c>
      <c r="L22265" t="s">
        <v>30510</v>
      </c>
      <c r="M22265">
        <v>7</v>
      </c>
      <c r="N22265">
        <v>0.47</v>
      </c>
      <c r="O22265">
        <v>90.932100000000005</v>
      </c>
      <c r="P22265">
        <v>75.597899999999996</v>
      </c>
      <c r="Q22265" s="2">
        <v>0.83136648114362199</v>
      </c>
      <c r="R22265">
        <v>10.32</v>
      </c>
      <c r="T22265"/>
    </row>
    <row r="22266" spans="1:20" x14ac:dyDescent="0.25">
      <c r="A22266" t="s">
        <v>13000</v>
      </c>
      <c r="B22266" s="1">
        <v>41885</v>
      </c>
      <c r="C22266" s="1">
        <v>41886</v>
      </c>
      <c r="D22266">
        <v>1</v>
      </c>
      <c r="E22266" t="s">
        <v>25116</v>
      </c>
      <c r="F22266" t="s">
        <v>26705</v>
      </c>
      <c r="G22266" t="s">
        <v>27405</v>
      </c>
      <c r="H22266" t="s">
        <v>31376</v>
      </c>
      <c r="I22266" t="s">
        <v>27417</v>
      </c>
      <c r="J22266" t="s">
        <v>27419</v>
      </c>
      <c r="K22266" t="s">
        <v>27432</v>
      </c>
      <c r="L22266" t="s">
        <v>27893</v>
      </c>
      <c r="M22266">
        <v>2</v>
      </c>
      <c r="N22266">
        <v>0.27</v>
      </c>
      <c r="O22266">
        <v>169.72499999999999</v>
      </c>
      <c r="P22266">
        <v>44.174999999999997</v>
      </c>
      <c r="Q22266" s="2">
        <v>0.26027397260273999</v>
      </c>
      <c r="R22266">
        <v>10.32</v>
      </c>
      <c r="T22266"/>
    </row>
    <row r="22267" spans="1:20" x14ac:dyDescent="0.25">
      <c r="A22267" t="s">
        <v>6326</v>
      </c>
      <c r="B22267" s="1">
        <v>40880</v>
      </c>
      <c r="C22267" s="1">
        <v>40884</v>
      </c>
      <c r="D22267">
        <v>4</v>
      </c>
      <c r="E22267" t="s">
        <v>25668</v>
      </c>
      <c r="F22267" t="s">
        <v>27169</v>
      </c>
      <c r="G22267" t="s">
        <v>27403</v>
      </c>
      <c r="H22267" t="s">
        <v>32048</v>
      </c>
      <c r="I22267" t="s">
        <v>27417</v>
      </c>
      <c r="J22267" t="s">
        <v>27420</v>
      </c>
      <c r="K22267" t="s">
        <v>27434</v>
      </c>
      <c r="L22267" t="s">
        <v>28644</v>
      </c>
      <c r="M22267">
        <v>3</v>
      </c>
      <c r="N22267">
        <v>0.47</v>
      </c>
      <c r="O22267">
        <v>74.078100000000006</v>
      </c>
      <c r="P22267">
        <v>30.771899999999999</v>
      </c>
      <c r="Q22267" s="2">
        <v>0.41539807311472599</v>
      </c>
      <c r="R22267">
        <v>10.32</v>
      </c>
      <c r="T22267"/>
    </row>
    <row r="22268" spans="1:20" x14ac:dyDescent="0.25">
      <c r="A22268" t="s">
        <v>12638</v>
      </c>
      <c r="B22268" s="1">
        <v>41619</v>
      </c>
      <c r="C22268" s="1">
        <v>41622</v>
      </c>
      <c r="D22268">
        <v>3</v>
      </c>
      <c r="E22268" t="s">
        <v>25595</v>
      </c>
      <c r="F22268" t="s">
        <v>27111</v>
      </c>
      <c r="G22268" t="s">
        <v>27403</v>
      </c>
      <c r="H22268" t="s">
        <v>31262</v>
      </c>
      <c r="I22268" t="s">
        <v>27409</v>
      </c>
      <c r="J22268" t="s">
        <v>27420</v>
      </c>
      <c r="K22268" t="s">
        <v>27435</v>
      </c>
      <c r="L22268" t="s">
        <v>28632</v>
      </c>
      <c r="M22268">
        <v>4</v>
      </c>
      <c r="N22268">
        <v>0</v>
      </c>
      <c r="O22268">
        <v>361.92</v>
      </c>
      <c r="P22268">
        <v>162.864</v>
      </c>
      <c r="Q22268" s="2">
        <v>0.45</v>
      </c>
      <c r="R22268">
        <v>10.32</v>
      </c>
      <c r="T22268"/>
    </row>
    <row r="22269" spans="1:20" x14ac:dyDescent="0.25">
      <c r="A22269" t="s">
        <v>10783</v>
      </c>
      <c r="B22269" s="1">
        <v>41414</v>
      </c>
      <c r="C22269" s="1">
        <v>41419</v>
      </c>
      <c r="D22269">
        <v>5</v>
      </c>
      <c r="E22269" t="s">
        <v>25823</v>
      </c>
      <c r="F22269" t="s">
        <v>27268</v>
      </c>
      <c r="G22269" t="s">
        <v>27403</v>
      </c>
      <c r="H22269" t="s">
        <v>31262</v>
      </c>
      <c r="I22269" t="s">
        <v>27409</v>
      </c>
      <c r="J22269" t="s">
        <v>27420</v>
      </c>
      <c r="K22269" t="s">
        <v>27431</v>
      </c>
      <c r="L22269" t="s">
        <v>28279</v>
      </c>
      <c r="M22269">
        <v>5</v>
      </c>
      <c r="N22269">
        <v>0</v>
      </c>
      <c r="O22269">
        <v>454.9</v>
      </c>
      <c r="P22269">
        <v>0</v>
      </c>
      <c r="Q22269" s="2">
        <v>0</v>
      </c>
      <c r="R22269">
        <v>10.32</v>
      </c>
      <c r="T22269"/>
    </row>
    <row r="22270" spans="1:20" x14ac:dyDescent="0.25">
      <c r="A22270" t="s">
        <v>13078</v>
      </c>
      <c r="B22270" s="1">
        <v>41471</v>
      </c>
      <c r="C22270" s="1">
        <v>41476</v>
      </c>
      <c r="D22270">
        <v>5</v>
      </c>
      <c r="E22270" t="s">
        <v>25402</v>
      </c>
      <c r="F22270" t="s">
        <v>26964</v>
      </c>
      <c r="G22270" t="s">
        <v>27404</v>
      </c>
      <c r="H22270" t="s">
        <v>32441</v>
      </c>
      <c r="I22270" t="s">
        <v>27411</v>
      </c>
      <c r="J22270" t="s">
        <v>27420</v>
      </c>
      <c r="K22270" t="s">
        <v>27434</v>
      </c>
      <c r="L22270" t="s">
        <v>28780</v>
      </c>
      <c r="M22270">
        <v>5</v>
      </c>
      <c r="N22270">
        <v>0.2</v>
      </c>
      <c r="O22270">
        <v>105.52</v>
      </c>
      <c r="P22270">
        <v>34.293999999999997</v>
      </c>
      <c r="Q22270" s="2">
        <v>0.32500000000000001</v>
      </c>
      <c r="R22270">
        <v>10.32</v>
      </c>
      <c r="T22270"/>
    </row>
    <row r="22271" spans="1:20" x14ac:dyDescent="0.25">
      <c r="A22271" t="s">
        <v>14893</v>
      </c>
      <c r="B22271" s="1">
        <v>41921</v>
      </c>
      <c r="C22271" s="1">
        <v>41923</v>
      </c>
      <c r="D22271">
        <v>2</v>
      </c>
      <c r="E22271" t="s">
        <v>26581</v>
      </c>
      <c r="F22271" t="s">
        <v>26732</v>
      </c>
      <c r="G22271" t="s">
        <v>27403</v>
      </c>
      <c r="H22271" t="s">
        <v>33086</v>
      </c>
      <c r="I22271" t="s">
        <v>31260</v>
      </c>
      <c r="J22271" t="s">
        <v>27420</v>
      </c>
      <c r="K22271" t="s">
        <v>27433</v>
      </c>
      <c r="L22271" t="s">
        <v>30283</v>
      </c>
      <c r="M22271">
        <v>1</v>
      </c>
      <c r="N22271">
        <v>0</v>
      </c>
      <c r="O22271">
        <v>32.19</v>
      </c>
      <c r="P22271">
        <v>12.21</v>
      </c>
      <c r="Q22271" s="2">
        <v>0.37931034482758602</v>
      </c>
      <c r="R22271">
        <v>10.32</v>
      </c>
      <c r="T22271"/>
    </row>
    <row r="22272" spans="1:20" x14ac:dyDescent="0.25">
      <c r="A22272" t="s">
        <v>14894</v>
      </c>
      <c r="B22272" s="1">
        <v>41639</v>
      </c>
      <c r="C22272" s="1">
        <v>41645</v>
      </c>
      <c r="D22272">
        <v>6</v>
      </c>
      <c r="E22272" t="s">
        <v>25869</v>
      </c>
      <c r="F22272" t="s">
        <v>26921</v>
      </c>
      <c r="G22272" t="s">
        <v>27403</v>
      </c>
      <c r="H22272" t="s">
        <v>31748</v>
      </c>
      <c r="I22272" t="s">
        <v>27408</v>
      </c>
      <c r="J22272" t="s">
        <v>27420</v>
      </c>
      <c r="K22272" t="s">
        <v>27428</v>
      </c>
      <c r="L22272" t="s">
        <v>28319</v>
      </c>
      <c r="M22272">
        <v>1</v>
      </c>
      <c r="N22272">
        <v>0</v>
      </c>
      <c r="O22272">
        <v>81.78</v>
      </c>
      <c r="P22272">
        <v>28.62</v>
      </c>
      <c r="Q22272" s="2">
        <v>0.34996331621423299</v>
      </c>
      <c r="R22272">
        <v>10.32</v>
      </c>
      <c r="T22272"/>
    </row>
    <row r="22273" spans="1:20" x14ac:dyDescent="0.25">
      <c r="A22273" t="s">
        <v>14895</v>
      </c>
      <c r="B22273" s="1">
        <v>41620</v>
      </c>
      <c r="C22273" s="1">
        <v>41624</v>
      </c>
      <c r="D22273">
        <v>4</v>
      </c>
      <c r="E22273" t="s">
        <v>25123</v>
      </c>
      <c r="F22273" t="s">
        <v>26712</v>
      </c>
      <c r="G22273" t="s">
        <v>27403</v>
      </c>
      <c r="H22273" t="s">
        <v>33195</v>
      </c>
      <c r="I22273" t="s">
        <v>27412</v>
      </c>
      <c r="J22273" t="s">
        <v>27419</v>
      </c>
      <c r="K22273" t="s">
        <v>27430</v>
      </c>
      <c r="L22273" t="s">
        <v>27911</v>
      </c>
      <c r="M22273">
        <v>6</v>
      </c>
      <c r="N22273">
        <v>0.6</v>
      </c>
      <c r="O22273">
        <v>195.26400000000001</v>
      </c>
      <c r="P22273">
        <v>268.536</v>
      </c>
      <c r="Q22273" s="2">
        <v>1.37524582104228</v>
      </c>
      <c r="R22273">
        <v>10.31</v>
      </c>
      <c r="T22273"/>
    </row>
    <row r="22274" spans="1:20" x14ac:dyDescent="0.25">
      <c r="A22274" t="s">
        <v>1131</v>
      </c>
      <c r="B22274" s="1">
        <v>40756</v>
      </c>
      <c r="C22274" s="1">
        <v>40757</v>
      </c>
      <c r="D22274">
        <v>1</v>
      </c>
      <c r="E22274" t="s">
        <v>25274</v>
      </c>
      <c r="F22274" t="s">
        <v>26848</v>
      </c>
      <c r="G22274" t="s">
        <v>27403</v>
      </c>
      <c r="H22274" t="s">
        <v>31487</v>
      </c>
      <c r="I22274" t="s">
        <v>27414</v>
      </c>
      <c r="J22274" t="s">
        <v>27420</v>
      </c>
      <c r="K22274" t="s">
        <v>27435</v>
      </c>
      <c r="L22274" t="s">
        <v>30845</v>
      </c>
      <c r="M22274">
        <v>3</v>
      </c>
      <c r="N22274">
        <v>0</v>
      </c>
      <c r="O22274">
        <v>52.47</v>
      </c>
      <c r="P22274">
        <v>11.52</v>
      </c>
      <c r="Q22274" s="2">
        <v>0.219554030874786</v>
      </c>
      <c r="R22274">
        <v>10.31</v>
      </c>
      <c r="T22274"/>
    </row>
    <row r="22275" spans="1:20" x14ac:dyDescent="0.25">
      <c r="A22275" t="s">
        <v>4487</v>
      </c>
      <c r="B22275" s="1">
        <v>41677</v>
      </c>
      <c r="C22275" s="1">
        <v>41681</v>
      </c>
      <c r="D22275">
        <v>4</v>
      </c>
      <c r="E22275" t="s">
        <v>25747</v>
      </c>
      <c r="F22275" t="s">
        <v>27221</v>
      </c>
      <c r="G22275" t="s">
        <v>27404</v>
      </c>
      <c r="H22275" t="s">
        <v>31491</v>
      </c>
      <c r="I22275" t="s">
        <v>27410</v>
      </c>
      <c r="J22275" t="s">
        <v>27420</v>
      </c>
      <c r="K22275" t="s">
        <v>27426</v>
      </c>
      <c r="L22275" t="s">
        <v>28826</v>
      </c>
      <c r="M22275">
        <v>5</v>
      </c>
      <c r="N22275">
        <v>0.4</v>
      </c>
      <c r="O22275">
        <v>88.74</v>
      </c>
      <c r="P22275">
        <v>57.81</v>
      </c>
      <c r="Q22275" s="2">
        <v>0.65145368492224498</v>
      </c>
      <c r="R22275">
        <v>10.31</v>
      </c>
      <c r="T22275"/>
    </row>
    <row r="22276" spans="1:20" x14ac:dyDescent="0.25">
      <c r="A22276" t="s">
        <v>11069</v>
      </c>
      <c r="B22276" s="1">
        <v>41138</v>
      </c>
      <c r="C22276" s="1">
        <v>41143</v>
      </c>
      <c r="D22276">
        <v>5</v>
      </c>
      <c r="E22276" t="s">
        <v>25791</v>
      </c>
      <c r="F22276" t="s">
        <v>27251</v>
      </c>
      <c r="G22276" t="s">
        <v>27403</v>
      </c>
      <c r="H22276" t="s">
        <v>31314</v>
      </c>
      <c r="I22276" t="s">
        <v>27413</v>
      </c>
      <c r="J22276" t="s">
        <v>27420</v>
      </c>
      <c r="K22276" t="s">
        <v>27428</v>
      </c>
      <c r="L22276" t="s">
        <v>28889</v>
      </c>
      <c r="M22276">
        <v>3</v>
      </c>
      <c r="N22276">
        <v>0</v>
      </c>
      <c r="O22276">
        <v>130.22999999999999</v>
      </c>
      <c r="P22276">
        <v>32.49</v>
      </c>
      <c r="Q22276" s="2">
        <v>0.24948168624740799</v>
      </c>
      <c r="R22276">
        <v>10.31</v>
      </c>
      <c r="T22276"/>
    </row>
    <row r="22277" spans="1:20" x14ac:dyDescent="0.25">
      <c r="A22277" t="s">
        <v>10294</v>
      </c>
      <c r="B22277" s="1">
        <v>41606</v>
      </c>
      <c r="C22277" s="1">
        <v>41612</v>
      </c>
      <c r="D22277">
        <v>6</v>
      </c>
      <c r="E22277" t="s">
        <v>25850</v>
      </c>
      <c r="F22277" t="s">
        <v>27285</v>
      </c>
      <c r="G22277" t="s">
        <v>27403</v>
      </c>
      <c r="H22277" t="s">
        <v>32152</v>
      </c>
      <c r="I22277" t="s">
        <v>27412</v>
      </c>
      <c r="J22277" t="s">
        <v>27418</v>
      </c>
      <c r="K22277" t="s">
        <v>27423</v>
      </c>
      <c r="L22277" t="s">
        <v>30386</v>
      </c>
      <c r="M22277">
        <v>1</v>
      </c>
      <c r="N22277">
        <v>0.2</v>
      </c>
      <c r="O22277">
        <v>116.76</v>
      </c>
      <c r="P22277">
        <v>14.595000000000001</v>
      </c>
      <c r="Q22277" s="2">
        <v>0.125</v>
      </c>
      <c r="R22277">
        <v>10.31</v>
      </c>
      <c r="T22277"/>
    </row>
    <row r="22278" spans="1:20" x14ac:dyDescent="0.25">
      <c r="A22278" t="s">
        <v>14896</v>
      </c>
      <c r="B22278" s="1">
        <v>41555</v>
      </c>
      <c r="C22278" s="1">
        <v>41559</v>
      </c>
      <c r="D22278">
        <v>4</v>
      </c>
      <c r="E22278" t="s">
        <v>26595</v>
      </c>
      <c r="F22278" t="s">
        <v>27286</v>
      </c>
      <c r="G22278" t="s">
        <v>27404</v>
      </c>
      <c r="H22278" t="s">
        <v>32030</v>
      </c>
      <c r="I22278" t="s">
        <v>27408</v>
      </c>
      <c r="J22278" t="s">
        <v>27419</v>
      </c>
      <c r="K22278" t="s">
        <v>27422</v>
      </c>
      <c r="L22278" t="s">
        <v>30311</v>
      </c>
      <c r="M22278">
        <v>1</v>
      </c>
      <c r="N22278">
        <v>0</v>
      </c>
      <c r="O22278">
        <v>165.51</v>
      </c>
      <c r="P22278">
        <v>59.58</v>
      </c>
      <c r="Q22278" s="2">
        <v>0.35997824904839598</v>
      </c>
      <c r="R22278">
        <v>10.31</v>
      </c>
      <c r="T22278"/>
    </row>
    <row r="22279" spans="1:20" x14ac:dyDescent="0.25">
      <c r="A22279" t="s">
        <v>3495</v>
      </c>
      <c r="B22279" s="1">
        <v>41353</v>
      </c>
      <c r="C22279" s="1">
        <v>41357</v>
      </c>
      <c r="D22279">
        <v>4</v>
      </c>
      <c r="E22279" t="s">
        <v>25492</v>
      </c>
      <c r="F22279" t="s">
        <v>26983</v>
      </c>
      <c r="G22279" t="s">
        <v>27404</v>
      </c>
      <c r="H22279" t="s">
        <v>32586</v>
      </c>
      <c r="I22279" t="s">
        <v>27415</v>
      </c>
      <c r="J22279" t="s">
        <v>27420</v>
      </c>
      <c r="K22279" t="s">
        <v>27428</v>
      </c>
      <c r="L22279" t="s">
        <v>28603</v>
      </c>
      <c r="M22279">
        <v>4</v>
      </c>
      <c r="N22279">
        <v>0</v>
      </c>
      <c r="O22279">
        <v>141.04</v>
      </c>
      <c r="P22279">
        <v>1.36</v>
      </c>
      <c r="Q22279" s="2">
        <v>9.6426545660805406E-3</v>
      </c>
      <c r="R22279">
        <v>10.31</v>
      </c>
      <c r="T22279"/>
    </row>
    <row r="22280" spans="1:20" x14ac:dyDescent="0.25">
      <c r="A22280" t="s">
        <v>11256</v>
      </c>
      <c r="B22280" s="1">
        <v>41600</v>
      </c>
      <c r="C22280" s="1">
        <v>41604</v>
      </c>
      <c r="D22280">
        <v>4</v>
      </c>
      <c r="E22280" t="s">
        <v>25271</v>
      </c>
      <c r="F22280" t="s">
        <v>26845</v>
      </c>
      <c r="G22280" t="s">
        <v>27404</v>
      </c>
      <c r="H22280" t="s">
        <v>33802</v>
      </c>
      <c r="I22280" t="s">
        <v>27406</v>
      </c>
      <c r="J22280" t="s">
        <v>27420</v>
      </c>
      <c r="K22280" t="s">
        <v>27431</v>
      </c>
      <c r="L22280" t="s">
        <v>28187</v>
      </c>
      <c r="M22280">
        <v>3</v>
      </c>
      <c r="N22280">
        <v>0.1</v>
      </c>
      <c r="O22280">
        <v>156.16800000000001</v>
      </c>
      <c r="P22280">
        <v>46.817999999999998</v>
      </c>
      <c r="Q22280" s="2">
        <v>0.299792531120332</v>
      </c>
      <c r="R22280">
        <v>10.3</v>
      </c>
      <c r="T22280"/>
    </row>
    <row r="22281" spans="1:20" x14ac:dyDescent="0.25">
      <c r="A22281" t="s">
        <v>14897</v>
      </c>
      <c r="B22281" s="1">
        <v>41110</v>
      </c>
      <c r="C22281" s="1">
        <v>41114</v>
      </c>
      <c r="D22281">
        <v>4</v>
      </c>
      <c r="E22281" t="s">
        <v>25700</v>
      </c>
      <c r="F22281" t="s">
        <v>30132</v>
      </c>
      <c r="G22281" t="s">
        <v>27403</v>
      </c>
      <c r="H22281" t="s">
        <v>31361</v>
      </c>
      <c r="I22281" t="s">
        <v>27406</v>
      </c>
      <c r="J22281" t="s">
        <v>27419</v>
      </c>
      <c r="K22281" t="s">
        <v>27432</v>
      </c>
      <c r="L22281" t="s">
        <v>28391</v>
      </c>
      <c r="M22281">
        <v>5</v>
      </c>
      <c r="N22281">
        <v>0.5</v>
      </c>
      <c r="O22281">
        <v>141.82499999999999</v>
      </c>
      <c r="P22281">
        <v>45.524999999999999</v>
      </c>
      <c r="Q22281" s="2">
        <v>0.32099418297197202</v>
      </c>
      <c r="R22281">
        <v>10.3</v>
      </c>
      <c r="T22281"/>
    </row>
    <row r="22282" spans="1:20" x14ac:dyDescent="0.25">
      <c r="A22282" t="s">
        <v>3447</v>
      </c>
      <c r="B22282" s="1">
        <v>41570</v>
      </c>
      <c r="C22282" s="1">
        <v>41575</v>
      </c>
      <c r="D22282">
        <v>5</v>
      </c>
      <c r="E22282" t="s">
        <v>25570</v>
      </c>
      <c r="F22282" t="s">
        <v>27095</v>
      </c>
      <c r="G22282" t="s">
        <v>27404</v>
      </c>
      <c r="H22282" t="s">
        <v>32824</v>
      </c>
      <c r="I22282" t="s">
        <v>27412</v>
      </c>
      <c r="J22282" t="s">
        <v>27420</v>
      </c>
      <c r="K22282" t="s">
        <v>27434</v>
      </c>
      <c r="L22282" t="s">
        <v>30540</v>
      </c>
      <c r="M22282">
        <v>4</v>
      </c>
      <c r="N22282">
        <v>0</v>
      </c>
      <c r="O22282">
        <v>122.76</v>
      </c>
      <c r="P22282">
        <v>56.4</v>
      </c>
      <c r="Q22282" s="2">
        <v>0.45943304007820102</v>
      </c>
      <c r="R22282">
        <v>10.3</v>
      </c>
      <c r="T22282"/>
    </row>
    <row r="22283" spans="1:20" x14ac:dyDescent="0.25">
      <c r="A22283" t="s">
        <v>14898</v>
      </c>
      <c r="B22283" s="1">
        <v>41589</v>
      </c>
      <c r="C22283" s="1">
        <v>41594</v>
      </c>
      <c r="D22283">
        <v>5</v>
      </c>
      <c r="E22283" t="s">
        <v>25205</v>
      </c>
      <c r="F22283" t="s">
        <v>26786</v>
      </c>
      <c r="G22283" t="s">
        <v>27403</v>
      </c>
      <c r="H22283" t="s">
        <v>31346</v>
      </c>
      <c r="I22283" t="s">
        <v>27417</v>
      </c>
      <c r="J22283" t="s">
        <v>27420</v>
      </c>
      <c r="K22283" t="s">
        <v>27435</v>
      </c>
      <c r="L22283" t="s">
        <v>30342</v>
      </c>
      <c r="M22283">
        <v>5</v>
      </c>
      <c r="N22283">
        <v>0.45</v>
      </c>
      <c r="O22283">
        <v>111.9525</v>
      </c>
      <c r="P22283">
        <v>12.2475</v>
      </c>
      <c r="Q22283" s="2">
        <v>0.10939907550076999</v>
      </c>
      <c r="R22283">
        <v>10.3</v>
      </c>
      <c r="T22283"/>
    </row>
    <row r="22284" spans="1:20" x14ac:dyDescent="0.25">
      <c r="A22284" t="s">
        <v>12122</v>
      </c>
      <c r="B22284" s="1">
        <v>41150</v>
      </c>
      <c r="C22284" s="1">
        <v>41154</v>
      </c>
      <c r="D22284">
        <v>4</v>
      </c>
      <c r="E22284" t="s">
        <v>25492</v>
      </c>
      <c r="F22284" t="s">
        <v>26983</v>
      </c>
      <c r="G22284" t="s">
        <v>27404</v>
      </c>
      <c r="H22284" t="s">
        <v>31579</v>
      </c>
      <c r="I22284" t="s">
        <v>27413</v>
      </c>
      <c r="J22284" t="s">
        <v>27418</v>
      </c>
      <c r="K22284" t="s">
        <v>27421</v>
      </c>
      <c r="L22284" t="s">
        <v>30211</v>
      </c>
      <c r="M22284">
        <v>3</v>
      </c>
      <c r="N22284">
        <v>0</v>
      </c>
      <c r="O22284">
        <v>337.23</v>
      </c>
      <c r="P22284">
        <v>10.08</v>
      </c>
      <c r="Q22284" s="2">
        <v>2.9890579129970601E-2</v>
      </c>
      <c r="R22284">
        <v>10.3</v>
      </c>
      <c r="T22284"/>
    </row>
    <row r="22285" spans="1:20" x14ac:dyDescent="0.25">
      <c r="A22285" t="s">
        <v>4864</v>
      </c>
      <c r="B22285" s="1">
        <v>41642</v>
      </c>
      <c r="C22285" s="1">
        <v>41646</v>
      </c>
      <c r="D22285">
        <v>4</v>
      </c>
      <c r="E22285" t="s">
        <v>25404</v>
      </c>
      <c r="F22285" t="s">
        <v>26966</v>
      </c>
      <c r="G22285" t="s">
        <v>27404</v>
      </c>
      <c r="H22285" t="s">
        <v>33182</v>
      </c>
      <c r="I22285" t="s">
        <v>27414</v>
      </c>
      <c r="J22285" t="s">
        <v>27419</v>
      </c>
      <c r="K22285" t="s">
        <v>27432</v>
      </c>
      <c r="L22285" t="s">
        <v>28788</v>
      </c>
      <c r="M22285">
        <v>3</v>
      </c>
      <c r="N22285">
        <v>0</v>
      </c>
      <c r="O22285">
        <v>66.959999999999994</v>
      </c>
      <c r="P22285">
        <v>5.31</v>
      </c>
      <c r="Q22285" s="2">
        <v>7.9301075268817203E-2</v>
      </c>
      <c r="R22285">
        <v>10.3</v>
      </c>
      <c r="T22285"/>
    </row>
    <row r="22286" spans="1:20" x14ac:dyDescent="0.25">
      <c r="A22286" t="s">
        <v>5844</v>
      </c>
      <c r="B22286" s="1">
        <v>41642</v>
      </c>
      <c r="C22286" s="1">
        <v>41646</v>
      </c>
      <c r="D22286">
        <v>4</v>
      </c>
      <c r="E22286" t="s">
        <v>25393</v>
      </c>
      <c r="F22286" t="s">
        <v>26955</v>
      </c>
      <c r="G22286" t="s">
        <v>27403</v>
      </c>
      <c r="H22286" t="s">
        <v>32997</v>
      </c>
      <c r="I22286" t="s">
        <v>27414</v>
      </c>
      <c r="J22286" t="s">
        <v>27420</v>
      </c>
      <c r="K22286" t="s">
        <v>27435</v>
      </c>
      <c r="L22286" t="s">
        <v>30845</v>
      </c>
      <c r="M22286">
        <v>9</v>
      </c>
      <c r="N22286">
        <v>0</v>
      </c>
      <c r="O22286">
        <v>157.41</v>
      </c>
      <c r="P22286">
        <v>34.56</v>
      </c>
      <c r="Q22286" s="2">
        <v>0.219554030874786</v>
      </c>
      <c r="R22286">
        <v>10.3</v>
      </c>
      <c r="T22286"/>
    </row>
    <row r="22287" spans="1:20" x14ac:dyDescent="0.25">
      <c r="A22287" t="s">
        <v>14899</v>
      </c>
      <c r="B22287" s="1">
        <v>41946</v>
      </c>
      <c r="C22287" s="1">
        <v>41951</v>
      </c>
      <c r="D22287">
        <v>5</v>
      </c>
      <c r="E22287" t="s">
        <v>25201</v>
      </c>
      <c r="F22287" t="s">
        <v>26782</v>
      </c>
      <c r="G22287" t="s">
        <v>27403</v>
      </c>
      <c r="H22287" t="s">
        <v>31290</v>
      </c>
      <c r="I22287" t="s">
        <v>27411</v>
      </c>
      <c r="J22287" t="s">
        <v>27420</v>
      </c>
      <c r="K22287" t="s">
        <v>27428</v>
      </c>
      <c r="L22287" t="s">
        <v>30843</v>
      </c>
      <c r="M22287">
        <v>5</v>
      </c>
      <c r="N22287">
        <v>0</v>
      </c>
      <c r="O22287">
        <v>168.1</v>
      </c>
      <c r="P22287">
        <v>43.706000000000003</v>
      </c>
      <c r="Q22287" s="2">
        <v>0.26</v>
      </c>
      <c r="R22287">
        <v>10.3</v>
      </c>
      <c r="T22287"/>
    </row>
    <row r="22288" spans="1:20" x14ac:dyDescent="0.25">
      <c r="A22288" t="s">
        <v>1926</v>
      </c>
      <c r="B22288" s="1">
        <v>40969</v>
      </c>
      <c r="C22288" s="1">
        <v>40972</v>
      </c>
      <c r="D22288">
        <v>3</v>
      </c>
      <c r="E22288" t="s">
        <v>25354</v>
      </c>
      <c r="F22288" t="s">
        <v>26922</v>
      </c>
      <c r="G22288" t="s">
        <v>27404</v>
      </c>
      <c r="H22288" t="s">
        <v>31392</v>
      </c>
      <c r="I22288" t="s">
        <v>27406</v>
      </c>
      <c r="J22288" t="s">
        <v>27420</v>
      </c>
      <c r="K22288" t="s">
        <v>27433</v>
      </c>
      <c r="L22288" t="s">
        <v>30941</v>
      </c>
      <c r="M22288">
        <v>2</v>
      </c>
      <c r="N22288">
        <v>0.2</v>
      </c>
      <c r="O22288">
        <v>55.328000000000003</v>
      </c>
      <c r="P22288">
        <v>6.2244000000000002</v>
      </c>
      <c r="Q22288" s="2">
        <v>0.1125</v>
      </c>
      <c r="R22288">
        <v>10.3</v>
      </c>
      <c r="T22288"/>
    </row>
    <row r="22289" spans="1:20" x14ac:dyDescent="0.25">
      <c r="A22289" t="s">
        <v>14900</v>
      </c>
      <c r="B22289" s="1">
        <v>40702</v>
      </c>
      <c r="C22289" s="1">
        <v>40708</v>
      </c>
      <c r="D22289">
        <v>6</v>
      </c>
      <c r="E22289" t="s">
        <v>26433</v>
      </c>
      <c r="F22289" t="s">
        <v>26779</v>
      </c>
      <c r="G22289" t="s">
        <v>27403</v>
      </c>
      <c r="H22289" t="s">
        <v>32468</v>
      </c>
      <c r="I22289" t="s">
        <v>31260</v>
      </c>
      <c r="J22289" t="s">
        <v>27420</v>
      </c>
      <c r="K22289" t="s">
        <v>27431</v>
      </c>
      <c r="L22289" t="s">
        <v>28312</v>
      </c>
      <c r="M22289">
        <v>2</v>
      </c>
      <c r="N22289">
        <v>0</v>
      </c>
      <c r="O22289">
        <v>107.46</v>
      </c>
      <c r="P22289">
        <v>12.84</v>
      </c>
      <c r="Q22289" s="2">
        <v>0.119486320491346</v>
      </c>
      <c r="R22289">
        <v>10.3</v>
      </c>
      <c r="T22289"/>
    </row>
    <row r="22290" spans="1:20" x14ac:dyDescent="0.25">
      <c r="A22290" t="s">
        <v>14901</v>
      </c>
      <c r="B22290" s="1">
        <v>41734</v>
      </c>
      <c r="C22290" s="1">
        <v>41736</v>
      </c>
      <c r="D22290">
        <v>2</v>
      </c>
      <c r="E22290" t="s">
        <v>26215</v>
      </c>
      <c r="F22290" t="s">
        <v>26755</v>
      </c>
      <c r="G22290" t="s">
        <v>27403</v>
      </c>
      <c r="H22290" t="s">
        <v>34507</v>
      </c>
      <c r="I22290" t="s">
        <v>27408</v>
      </c>
      <c r="J22290" t="s">
        <v>27420</v>
      </c>
      <c r="K22290" t="s">
        <v>27434</v>
      </c>
      <c r="L22290" t="s">
        <v>28302</v>
      </c>
      <c r="M22290">
        <v>2</v>
      </c>
      <c r="N22290">
        <v>0</v>
      </c>
      <c r="O22290">
        <v>90.36</v>
      </c>
      <c r="P22290">
        <v>27.06</v>
      </c>
      <c r="Q22290" s="2">
        <v>0.29946879150066402</v>
      </c>
      <c r="R22290">
        <v>10.3</v>
      </c>
      <c r="T22290"/>
    </row>
    <row r="22291" spans="1:20" x14ac:dyDescent="0.25">
      <c r="A22291" t="s">
        <v>14200</v>
      </c>
      <c r="B22291" s="1">
        <v>40788</v>
      </c>
      <c r="C22291" s="1">
        <v>40789</v>
      </c>
      <c r="D22291">
        <v>1</v>
      </c>
      <c r="E22291" t="s">
        <v>26343</v>
      </c>
      <c r="F22291" t="s">
        <v>26772</v>
      </c>
      <c r="G22291" t="s">
        <v>27403</v>
      </c>
      <c r="H22291" t="s">
        <v>31352</v>
      </c>
      <c r="I22291" t="s">
        <v>27408</v>
      </c>
      <c r="J22291" t="s">
        <v>27420</v>
      </c>
      <c r="K22291" t="s">
        <v>27437</v>
      </c>
      <c r="L22291" t="s">
        <v>29119</v>
      </c>
      <c r="M22291">
        <v>4</v>
      </c>
      <c r="N22291">
        <v>0</v>
      </c>
      <c r="O22291">
        <v>35.04</v>
      </c>
      <c r="P22291">
        <v>5.52</v>
      </c>
      <c r="Q22291" s="2">
        <v>0.15753424657534201</v>
      </c>
      <c r="R22291">
        <v>10.3</v>
      </c>
      <c r="T22291"/>
    </row>
    <row r="22292" spans="1:20" x14ac:dyDescent="0.25">
      <c r="A22292" t="s">
        <v>13601</v>
      </c>
      <c r="B22292" s="1">
        <v>41806</v>
      </c>
      <c r="C22292" s="1">
        <v>41811</v>
      </c>
      <c r="D22292">
        <v>5</v>
      </c>
      <c r="E22292" t="s">
        <v>25559</v>
      </c>
      <c r="F22292" t="s">
        <v>27086</v>
      </c>
      <c r="G22292" t="s">
        <v>27405</v>
      </c>
      <c r="H22292" t="s">
        <v>31467</v>
      </c>
      <c r="I22292" t="s">
        <v>27415</v>
      </c>
      <c r="J22292" t="s">
        <v>27419</v>
      </c>
      <c r="K22292" t="s">
        <v>27422</v>
      </c>
      <c r="L22292" t="s">
        <v>30512</v>
      </c>
      <c r="M22292">
        <v>2</v>
      </c>
      <c r="N22292">
        <v>0.2</v>
      </c>
      <c r="O22292">
        <v>63.808</v>
      </c>
      <c r="P22292">
        <v>14.327999999999999</v>
      </c>
      <c r="Q22292" s="2">
        <v>0.22454864593781301</v>
      </c>
      <c r="R22292">
        <v>10.3</v>
      </c>
      <c r="T22292"/>
    </row>
    <row r="22293" spans="1:20" x14ac:dyDescent="0.25">
      <c r="A22293" t="s">
        <v>14902</v>
      </c>
      <c r="B22293" s="1">
        <v>41093</v>
      </c>
      <c r="C22293" s="1">
        <v>41097</v>
      </c>
      <c r="D22293">
        <v>4</v>
      </c>
      <c r="E22293" t="s">
        <v>25806</v>
      </c>
      <c r="F22293" t="s">
        <v>27260</v>
      </c>
      <c r="G22293" t="s">
        <v>27405</v>
      </c>
      <c r="H22293" t="s">
        <v>33033</v>
      </c>
      <c r="I22293" t="s">
        <v>27412</v>
      </c>
      <c r="J22293" t="s">
        <v>27420</v>
      </c>
      <c r="K22293" t="s">
        <v>27434</v>
      </c>
      <c r="L22293" t="s">
        <v>30753</v>
      </c>
      <c r="M22293">
        <v>5</v>
      </c>
      <c r="N22293">
        <v>0</v>
      </c>
      <c r="O22293">
        <v>66</v>
      </c>
      <c r="P22293">
        <v>31.6</v>
      </c>
      <c r="Q22293" s="2">
        <v>0.47878787878787898</v>
      </c>
      <c r="R22293">
        <v>10.29</v>
      </c>
      <c r="T22293"/>
    </row>
    <row r="22294" spans="1:20" x14ac:dyDescent="0.25">
      <c r="A22294" t="s">
        <v>76</v>
      </c>
      <c r="B22294" s="1">
        <v>41517</v>
      </c>
      <c r="C22294" s="1">
        <v>41520</v>
      </c>
      <c r="D22294">
        <v>3</v>
      </c>
      <c r="E22294" t="s">
        <v>25111</v>
      </c>
      <c r="F22294" t="s">
        <v>26700</v>
      </c>
      <c r="G22294" t="s">
        <v>27404</v>
      </c>
      <c r="H22294" t="s">
        <v>31319</v>
      </c>
      <c r="I22294" t="s">
        <v>27406</v>
      </c>
      <c r="J22294" t="s">
        <v>27420</v>
      </c>
      <c r="K22294" t="s">
        <v>27437</v>
      </c>
      <c r="L22294" t="s">
        <v>29198</v>
      </c>
      <c r="M22294">
        <v>3</v>
      </c>
      <c r="N22294">
        <v>0</v>
      </c>
      <c r="O22294">
        <v>33.57</v>
      </c>
      <c r="P22294">
        <v>3.96</v>
      </c>
      <c r="Q22294" s="2">
        <v>0.117962466487936</v>
      </c>
      <c r="R22294">
        <v>10.29</v>
      </c>
      <c r="T22294"/>
    </row>
    <row r="22295" spans="1:20" x14ac:dyDescent="0.25">
      <c r="A22295" t="s">
        <v>14903</v>
      </c>
      <c r="B22295" s="1">
        <v>41221</v>
      </c>
      <c r="C22295" s="1">
        <v>41224</v>
      </c>
      <c r="D22295">
        <v>3</v>
      </c>
      <c r="E22295" t="s">
        <v>25220</v>
      </c>
      <c r="F22295" t="s">
        <v>26798</v>
      </c>
      <c r="G22295" t="s">
        <v>27403</v>
      </c>
      <c r="H22295" t="s">
        <v>32116</v>
      </c>
      <c r="I22295" t="s">
        <v>27406</v>
      </c>
      <c r="J22295" t="s">
        <v>27420</v>
      </c>
      <c r="K22295" t="s">
        <v>27431</v>
      </c>
      <c r="L22295" t="s">
        <v>28888</v>
      </c>
      <c r="M22295">
        <v>3</v>
      </c>
      <c r="N22295">
        <v>0.1</v>
      </c>
      <c r="O22295">
        <v>53.216999999999999</v>
      </c>
      <c r="P22295">
        <v>2.403</v>
      </c>
      <c r="Q22295" s="2">
        <v>4.5154743784880803E-2</v>
      </c>
      <c r="R22295">
        <v>10.29</v>
      </c>
      <c r="T22295"/>
    </row>
    <row r="22296" spans="1:20" x14ac:dyDescent="0.25">
      <c r="A22296" t="s">
        <v>4403</v>
      </c>
      <c r="B22296" s="1">
        <v>41955</v>
      </c>
      <c r="C22296" s="1">
        <v>41961</v>
      </c>
      <c r="D22296">
        <v>6</v>
      </c>
      <c r="E22296" t="s">
        <v>25600</v>
      </c>
      <c r="F22296" t="s">
        <v>27116</v>
      </c>
      <c r="G22296" t="s">
        <v>27404</v>
      </c>
      <c r="H22296" t="s">
        <v>31357</v>
      </c>
      <c r="I22296" t="s">
        <v>27406</v>
      </c>
      <c r="J22296" t="s">
        <v>27420</v>
      </c>
      <c r="K22296" t="s">
        <v>27427</v>
      </c>
      <c r="L22296" t="s">
        <v>28815</v>
      </c>
      <c r="M22296">
        <v>7</v>
      </c>
      <c r="N22296">
        <v>0</v>
      </c>
      <c r="O22296">
        <v>188.37</v>
      </c>
      <c r="P22296">
        <v>13.02</v>
      </c>
      <c r="Q22296" s="2">
        <v>6.9119286510590794E-2</v>
      </c>
      <c r="R22296">
        <v>10.29</v>
      </c>
      <c r="T22296"/>
    </row>
    <row r="22297" spans="1:20" x14ac:dyDescent="0.25">
      <c r="A22297" t="s">
        <v>459</v>
      </c>
      <c r="B22297" s="1">
        <v>41443</v>
      </c>
      <c r="C22297" s="1">
        <v>41449</v>
      </c>
      <c r="D22297">
        <v>6</v>
      </c>
      <c r="E22297" t="s">
        <v>25419</v>
      </c>
      <c r="F22297" t="s">
        <v>26978</v>
      </c>
      <c r="G22297" t="s">
        <v>27403</v>
      </c>
      <c r="H22297" t="s">
        <v>31376</v>
      </c>
      <c r="I22297" t="s">
        <v>27417</v>
      </c>
      <c r="J22297" t="s">
        <v>27419</v>
      </c>
      <c r="K22297" t="s">
        <v>27432</v>
      </c>
      <c r="L22297" t="s">
        <v>28173</v>
      </c>
      <c r="M22297">
        <v>2</v>
      </c>
      <c r="N22297">
        <v>0.27</v>
      </c>
      <c r="O22297">
        <v>162.3228</v>
      </c>
      <c r="P22297">
        <v>2.2572000000000001</v>
      </c>
      <c r="Q22297" s="2">
        <v>1.3905625087788E-2</v>
      </c>
      <c r="R22297">
        <v>10.29</v>
      </c>
      <c r="T22297"/>
    </row>
    <row r="22298" spans="1:20" x14ac:dyDescent="0.25">
      <c r="A22298" t="s">
        <v>14904</v>
      </c>
      <c r="B22298" s="1">
        <v>41521</v>
      </c>
      <c r="C22298" s="1">
        <v>41526</v>
      </c>
      <c r="D22298">
        <v>5</v>
      </c>
      <c r="E22298" t="s">
        <v>25103</v>
      </c>
      <c r="F22298" t="s">
        <v>26692</v>
      </c>
      <c r="G22298" t="s">
        <v>27403</v>
      </c>
      <c r="H22298" t="s">
        <v>32552</v>
      </c>
      <c r="I22298" t="s">
        <v>27414</v>
      </c>
      <c r="J22298" t="s">
        <v>27419</v>
      </c>
      <c r="K22298" t="s">
        <v>27422</v>
      </c>
      <c r="L22298" t="s">
        <v>30401</v>
      </c>
      <c r="M22298">
        <v>3</v>
      </c>
      <c r="N22298">
        <v>0</v>
      </c>
      <c r="O22298">
        <v>251.01</v>
      </c>
      <c r="P22298">
        <v>122.94</v>
      </c>
      <c r="Q22298" s="2">
        <v>0.48978128361419898</v>
      </c>
      <c r="R22298">
        <v>10.29</v>
      </c>
      <c r="T22298"/>
    </row>
    <row r="22299" spans="1:20" x14ac:dyDescent="0.25">
      <c r="A22299" t="s">
        <v>14905</v>
      </c>
      <c r="B22299" s="1">
        <v>42003</v>
      </c>
      <c r="C22299" s="1">
        <v>42007</v>
      </c>
      <c r="D22299">
        <v>4</v>
      </c>
      <c r="E22299" t="s">
        <v>25186</v>
      </c>
      <c r="F22299" t="s">
        <v>26767</v>
      </c>
      <c r="G22299" t="s">
        <v>27403</v>
      </c>
      <c r="H22299" t="s">
        <v>31346</v>
      </c>
      <c r="I22299" t="s">
        <v>27417</v>
      </c>
      <c r="J22299" t="s">
        <v>27419</v>
      </c>
      <c r="K22299" t="s">
        <v>27432</v>
      </c>
      <c r="L22299" t="s">
        <v>28169</v>
      </c>
      <c r="M22299">
        <v>3</v>
      </c>
      <c r="N22299">
        <v>0.25</v>
      </c>
      <c r="O22299">
        <v>247.59</v>
      </c>
      <c r="P22299">
        <v>39.6</v>
      </c>
      <c r="Q22299" s="2">
        <v>0.159941839331152</v>
      </c>
      <c r="R22299">
        <v>10.29</v>
      </c>
      <c r="T22299"/>
    </row>
    <row r="22300" spans="1:20" x14ac:dyDescent="0.25">
      <c r="A22300" t="s">
        <v>14906</v>
      </c>
      <c r="B22300" s="1">
        <v>41983</v>
      </c>
      <c r="C22300" s="1">
        <v>41985</v>
      </c>
      <c r="D22300">
        <v>2</v>
      </c>
      <c r="E22300" t="s">
        <v>25357</v>
      </c>
      <c r="F22300" t="s">
        <v>26924</v>
      </c>
      <c r="G22300" t="s">
        <v>27403</v>
      </c>
      <c r="H22300" t="s">
        <v>31368</v>
      </c>
      <c r="I22300" t="s">
        <v>27406</v>
      </c>
      <c r="J22300" t="s">
        <v>27418</v>
      </c>
      <c r="K22300" t="s">
        <v>27421</v>
      </c>
      <c r="L22300" t="s">
        <v>30942</v>
      </c>
      <c r="M22300">
        <v>6</v>
      </c>
      <c r="N22300">
        <v>0</v>
      </c>
      <c r="O22300">
        <v>104.88</v>
      </c>
      <c r="P22300">
        <v>41.951999999999998</v>
      </c>
      <c r="Q22300" s="2">
        <v>0.4</v>
      </c>
      <c r="R22300">
        <v>10.29</v>
      </c>
      <c r="T22300"/>
    </row>
    <row r="22301" spans="1:20" x14ac:dyDescent="0.25">
      <c r="A22301" t="s">
        <v>14907</v>
      </c>
      <c r="B22301" s="1">
        <v>41775</v>
      </c>
      <c r="C22301" s="1">
        <v>41781</v>
      </c>
      <c r="D22301">
        <v>6</v>
      </c>
      <c r="E22301" t="s">
        <v>25762</v>
      </c>
      <c r="F22301" t="s">
        <v>26870</v>
      </c>
      <c r="G22301" t="s">
        <v>27403</v>
      </c>
      <c r="H22301" t="s">
        <v>31311</v>
      </c>
      <c r="I22301" t="s">
        <v>27408</v>
      </c>
      <c r="J22301" t="s">
        <v>27418</v>
      </c>
      <c r="K22301" t="s">
        <v>27423</v>
      </c>
      <c r="L22301" t="s">
        <v>27846</v>
      </c>
      <c r="M22301">
        <v>2</v>
      </c>
      <c r="N22301">
        <v>0</v>
      </c>
      <c r="O22301">
        <v>278.7</v>
      </c>
      <c r="P22301">
        <v>83.58</v>
      </c>
      <c r="Q22301" s="2">
        <v>0.29989235737351999</v>
      </c>
      <c r="R22301">
        <v>10.29</v>
      </c>
      <c r="T22301"/>
    </row>
    <row r="22302" spans="1:20" x14ac:dyDescent="0.25">
      <c r="A22302" t="s">
        <v>14908</v>
      </c>
      <c r="B22302" s="1">
        <v>40927</v>
      </c>
      <c r="C22302" s="1">
        <v>40927</v>
      </c>
      <c r="D22302">
        <v>0</v>
      </c>
      <c r="E22302" t="s">
        <v>26124</v>
      </c>
      <c r="F22302" t="s">
        <v>27335</v>
      </c>
      <c r="G22302" t="s">
        <v>27403</v>
      </c>
      <c r="H22302" t="s">
        <v>31342</v>
      </c>
      <c r="I22302" t="s">
        <v>27408</v>
      </c>
      <c r="J22302" t="s">
        <v>27420</v>
      </c>
      <c r="K22302" t="s">
        <v>27431</v>
      </c>
      <c r="L22302" t="s">
        <v>27984</v>
      </c>
      <c r="M22302">
        <v>1</v>
      </c>
      <c r="N22302">
        <v>0</v>
      </c>
      <c r="O22302">
        <v>136.38</v>
      </c>
      <c r="P22302">
        <v>28.62</v>
      </c>
      <c r="Q22302" s="2">
        <v>0.20985481742190901</v>
      </c>
      <c r="R22302">
        <v>10.29</v>
      </c>
      <c r="T22302"/>
    </row>
    <row r="22303" spans="1:20" x14ac:dyDescent="0.25">
      <c r="A22303" t="s">
        <v>14909</v>
      </c>
      <c r="B22303" s="1">
        <v>41359</v>
      </c>
      <c r="C22303" s="1">
        <v>41364</v>
      </c>
      <c r="D22303">
        <v>5</v>
      </c>
      <c r="E22303" t="s">
        <v>25080</v>
      </c>
      <c r="F22303" t="s">
        <v>26669</v>
      </c>
      <c r="G22303" t="s">
        <v>27404</v>
      </c>
      <c r="H22303" t="s">
        <v>33954</v>
      </c>
      <c r="I22303" t="s">
        <v>27406</v>
      </c>
      <c r="J22303" t="s">
        <v>27420</v>
      </c>
      <c r="K22303" t="s">
        <v>27436</v>
      </c>
      <c r="L22303" t="s">
        <v>28992</v>
      </c>
      <c r="M22303">
        <v>5</v>
      </c>
      <c r="N22303">
        <v>0</v>
      </c>
      <c r="O22303">
        <v>81.45</v>
      </c>
      <c r="P22303">
        <v>28.5</v>
      </c>
      <c r="Q22303" s="2">
        <v>0.349907918968692</v>
      </c>
      <c r="R22303">
        <v>10.28</v>
      </c>
      <c r="T22303"/>
    </row>
    <row r="22304" spans="1:20" x14ac:dyDescent="0.25">
      <c r="A22304" t="s">
        <v>14910</v>
      </c>
      <c r="B22304" s="1">
        <v>41624</v>
      </c>
      <c r="C22304" s="1">
        <v>41625</v>
      </c>
      <c r="D22304">
        <v>1</v>
      </c>
      <c r="E22304" t="s">
        <v>25589</v>
      </c>
      <c r="F22304" t="s">
        <v>27107</v>
      </c>
      <c r="G22304" t="s">
        <v>27405</v>
      </c>
      <c r="H22304" t="s">
        <v>34454</v>
      </c>
      <c r="I22304" t="s">
        <v>27406</v>
      </c>
      <c r="J22304" t="s">
        <v>27420</v>
      </c>
      <c r="K22304" t="s">
        <v>27434</v>
      </c>
      <c r="L22304" t="s">
        <v>28908</v>
      </c>
      <c r="M22304">
        <v>9</v>
      </c>
      <c r="N22304">
        <v>0.5</v>
      </c>
      <c r="O22304">
        <v>74.655000000000001</v>
      </c>
      <c r="P22304">
        <v>6.0750000000000002</v>
      </c>
      <c r="Q22304" s="2">
        <v>8.1374321880650996E-2</v>
      </c>
      <c r="R22304">
        <v>10.28</v>
      </c>
      <c r="T22304"/>
    </row>
    <row r="22305" spans="1:20" x14ac:dyDescent="0.25">
      <c r="A22305" t="s">
        <v>13034</v>
      </c>
      <c r="B22305" s="1">
        <v>40995</v>
      </c>
      <c r="C22305" s="1">
        <v>40999</v>
      </c>
      <c r="D22305">
        <v>4</v>
      </c>
      <c r="E22305" t="s">
        <v>25052</v>
      </c>
      <c r="F22305" t="s">
        <v>26642</v>
      </c>
      <c r="G22305" t="s">
        <v>27405</v>
      </c>
      <c r="H22305" t="s">
        <v>31331</v>
      </c>
      <c r="I22305" t="s">
        <v>27410</v>
      </c>
      <c r="J22305" t="s">
        <v>27420</v>
      </c>
      <c r="K22305" t="s">
        <v>27434</v>
      </c>
      <c r="L22305" t="s">
        <v>28599</v>
      </c>
      <c r="M22305">
        <v>2</v>
      </c>
      <c r="N22305">
        <v>0.1</v>
      </c>
      <c r="O22305">
        <v>86.94</v>
      </c>
      <c r="P22305">
        <v>37.619999999999997</v>
      </c>
      <c r="Q22305" s="2">
        <v>0.43271221532091098</v>
      </c>
      <c r="R22305">
        <v>10.28</v>
      </c>
      <c r="T22305"/>
    </row>
    <row r="22306" spans="1:20" x14ac:dyDescent="0.25">
      <c r="A22306" t="s">
        <v>7890</v>
      </c>
      <c r="B22306" s="1">
        <v>41436</v>
      </c>
      <c r="C22306" s="1">
        <v>41436</v>
      </c>
      <c r="D22306">
        <v>0</v>
      </c>
      <c r="E22306" t="s">
        <v>25071</v>
      </c>
      <c r="F22306" t="s">
        <v>26660</v>
      </c>
      <c r="G22306" t="s">
        <v>27404</v>
      </c>
      <c r="H22306" t="s">
        <v>32081</v>
      </c>
      <c r="I22306" t="s">
        <v>27417</v>
      </c>
      <c r="J22306" t="s">
        <v>27418</v>
      </c>
      <c r="K22306" t="s">
        <v>27429</v>
      </c>
      <c r="L22306" t="s">
        <v>30273</v>
      </c>
      <c r="M22306">
        <v>1</v>
      </c>
      <c r="N22306">
        <v>0.17</v>
      </c>
      <c r="O22306">
        <v>90.461699999999993</v>
      </c>
      <c r="P22306">
        <v>5.4417</v>
      </c>
      <c r="Q22306" s="2">
        <v>6.0154739519597801E-2</v>
      </c>
      <c r="R22306">
        <v>10.28</v>
      </c>
      <c r="T22306"/>
    </row>
    <row r="22307" spans="1:20" x14ac:dyDescent="0.25">
      <c r="A22307" t="s">
        <v>12621</v>
      </c>
      <c r="B22307" s="1">
        <v>40901</v>
      </c>
      <c r="C22307" s="1">
        <v>40906</v>
      </c>
      <c r="D22307">
        <v>5</v>
      </c>
      <c r="E22307" t="s">
        <v>25605</v>
      </c>
      <c r="F22307" t="s">
        <v>26836</v>
      </c>
      <c r="G22307" t="s">
        <v>27404</v>
      </c>
      <c r="H22307" t="s">
        <v>31290</v>
      </c>
      <c r="I22307" t="s">
        <v>27411</v>
      </c>
      <c r="J22307" t="s">
        <v>27420</v>
      </c>
      <c r="K22307" t="s">
        <v>27431</v>
      </c>
      <c r="L22307" t="s">
        <v>27752</v>
      </c>
      <c r="M22307">
        <v>1</v>
      </c>
      <c r="N22307">
        <v>0</v>
      </c>
      <c r="O22307">
        <v>142.86000000000001</v>
      </c>
      <c r="P22307">
        <v>41.429400000000001</v>
      </c>
      <c r="Q22307" s="2">
        <v>0.28999999999999998</v>
      </c>
      <c r="R22307">
        <v>10.28</v>
      </c>
      <c r="T22307"/>
    </row>
    <row r="22308" spans="1:20" x14ac:dyDescent="0.25">
      <c r="A22308" t="s">
        <v>1949</v>
      </c>
      <c r="B22308" s="1">
        <v>40938</v>
      </c>
      <c r="C22308" s="1">
        <v>40945</v>
      </c>
      <c r="D22308">
        <v>7</v>
      </c>
      <c r="E22308" t="s">
        <v>25488</v>
      </c>
      <c r="F22308" t="s">
        <v>27032</v>
      </c>
      <c r="G22308" t="s">
        <v>27403</v>
      </c>
      <c r="H22308" t="s">
        <v>31290</v>
      </c>
      <c r="I22308" t="s">
        <v>27411</v>
      </c>
      <c r="J22308" t="s">
        <v>27419</v>
      </c>
      <c r="K22308" t="s">
        <v>27432</v>
      </c>
      <c r="L22308" t="s">
        <v>29252</v>
      </c>
      <c r="M22308">
        <v>7</v>
      </c>
      <c r="N22308">
        <v>0</v>
      </c>
      <c r="O22308">
        <v>227.36</v>
      </c>
      <c r="P22308">
        <v>81.849599999999995</v>
      </c>
      <c r="Q22308" s="2">
        <v>0.36</v>
      </c>
      <c r="R22308">
        <v>10.28</v>
      </c>
      <c r="T22308"/>
    </row>
    <row r="22309" spans="1:20" x14ac:dyDescent="0.25">
      <c r="A22309" t="s">
        <v>14911</v>
      </c>
      <c r="B22309" s="1">
        <v>41808</v>
      </c>
      <c r="C22309" s="1">
        <v>41813</v>
      </c>
      <c r="D22309">
        <v>5</v>
      </c>
      <c r="E22309" t="s">
        <v>25413</v>
      </c>
      <c r="F22309" t="s">
        <v>26793</v>
      </c>
      <c r="G22309" t="s">
        <v>27403</v>
      </c>
      <c r="H22309" t="s">
        <v>31607</v>
      </c>
      <c r="I22309" t="s">
        <v>27407</v>
      </c>
      <c r="J22309" t="s">
        <v>27419</v>
      </c>
      <c r="K22309" t="s">
        <v>27432</v>
      </c>
      <c r="L22309" t="s">
        <v>28283</v>
      </c>
      <c r="M22309">
        <v>2</v>
      </c>
      <c r="N22309">
        <v>0</v>
      </c>
      <c r="O22309">
        <v>97.56</v>
      </c>
      <c r="P22309">
        <v>12.66</v>
      </c>
      <c r="Q22309" s="2">
        <v>0.12976629766297701</v>
      </c>
      <c r="R22309">
        <v>10.28</v>
      </c>
      <c r="T22309"/>
    </row>
    <row r="22310" spans="1:20" x14ac:dyDescent="0.25">
      <c r="A22310" t="s">
        <v>14912</v>
      </c>
      <c r="B22310" s="1">
        <v>41960</v>
      </c>
      <c r="C22310" s="1">
        <v>41966</v>
      </c>
      <c r="D22310">
        <v>6</v>
      </c>
      <c r="E22310" t="s">
        <v>26601</v>
      </c>
      <c r="F22310" t="s">
        <v>26962</v>
      </c>
      <c r="G22310" t="s">
        <v>27404</v>
      </c>
      <c r="H22310" t="s">
        <v>34508</v>
      </c>
      <c r="I22310" t="s">
        <v>27408</v>
      </c>
      <c r="J22310" t="s">
        <v>27420</v>
      </c>
      <c r="K22310" t="s">
        <v>27427</v>
      </c>
      <c r="L22310" t="s">
        <v>28543</v>
      </c>
      <c r="M22310">
        <v>4</v>
      </c>
      <c r="N22310">
        <v>0</v>
      </c>
      <c r="O22310">
        <v>141.47999999999999</v>
      </c>
      <c r="P22310">
        <v>9.84</v>
      </c>
      <c r="Q22310" s="2">
        <v>6.9550466497031393E-2</v>
      </c>
      <c r="R22310">
        <v>10.28</v>
      </c>
      <c r="T22310"/>
    </row>
    <row r="22311" spans="1:20" x14ac:dyDescent="0.25">
      <c r="A22311" t="s">
        <v>11250</v>
      </c>
      <c r="B22311" s="1">
        <v>41695</v>
      </c>
      <c r="C22311" s="1">
        <v>41701</v>
      </c>
      <c r="D22311">
        <v>6</v>
      </c>
      <c r="E22311" t="s">
        <v>26038</v>
      </c>
      <c r="F22311" t="s">
        <v>26882</v>
      </c>
      <c r="G22311" t="s">
        <v>27403</v>
      </c>
      <c r="H22311" t="s">
        <v>31739</v>
      </c>
      <c r="I22311" t="s">
        <v>31260</v>
      </c>
      <c r="J22311" t="s">
        <v>27420</v>
      </c>
      <c r="K22311" t="s">
        <v>27427</v>
      </c>
      <c r="L22311" t="s">
        <v>28383</v>
      </c>
      <c r="M22311">
        <v>6</v>
      </c>
      <c r="N22311">
        <v>0.6</v>
      </c>
      <c r="O22311">
        <v>101.16</v>
      </c>
      <c r="P22311">
        <v>65.88</v>
      </c>
      <c r="Q22311" s="2">
        <v>0.65124555160142406</v>
      </c>
      <c r="R22311">
        <v>10.28</v>
      </c>
      <c r="T22311"/>
    </row>
    <row r="22312" spans="1:20" x14ac:dyDescent="0.25">
      <c r="A22312" t="s">
        <v>14123</v>
      </c>
      <c r="B22312" s="1">
        <v>41499</v>
      </c>
      <c r="C22312" s="1">
        <v>41506</v>
      </c>
      <c r="D22312">
        <v>7</v>
      </c>
      <c r="E22312" t="s">
        <v>25150</v>
      </c>
      <c r="F22312" t="s">
        <v>26735</v>
      </c>
      <c r="G22312" t="s">
        <v>27405</v>
      </c>
      <c r="H22312" t="s">
        <v>31388</v>
      </c>
      <c r="I22312" t="s">
        <v>27406</v>
      </c>
      <c r="J22312" t="s">
        <v>27420</v>
      </c>
      <c r="K22312" t="s">
        <v>27431</v>
      </c>
      <c r="L22312" t="s">
        <v>28130</v>
      </c>
      <c r="M22312">
        <v>4</v>
      </c>
      <c r="N22312">
        <v>0.5</v>
      </c>
      <c r="O22312">
        <v>98.82</v>
      </c>
      <c r="P22312">
        <v>51.42</v>
      </c>
      <c r="Q22312" s="2">
        <v>0.52034001214329095</v>
      </c>
      <c r="R22312">
        <v>10.27</v>
      </c>
      <c r="T22312"/>
    </row>
    <row r="22313" spans="1:20" x14ac:dyDescent="0.25">
      <c r="A22313" t="s">
        <v>14913</v>
      </c>
      <c r="B22313" s="1">
        <v>41725</v>
      </c>
      <c r="C22313" s="1">
        <v>41727</v>
      </c>
      <c r="D22313">
        <v>2</v>
      </c>
      <c r="E22313" t="s">
        <v>25712</v>
      </c>
      <c r="F22313" t="s">
        <v>27199</v>
      </c>
      <c r="G22313" t="s">
        <v>27405</v>
      </c>
      <c r="H22313" t="s">
        <v>32126</v>
      </c>
      <c r="I22313" t="s">
        <v>27410</v>
      </c>
      <c r="J22313" t="s">
        <v>27420</v>
      </c>
      <c r="K22313" t="s">
        <v>27435</v>
      </c>
      <c r="L22313" t="s">
        <v>30589</v>
      </c>
      <c r="M22313">
        <v>4</v>
      </c>
      <c r="N22313">
        <v>0.4</v>
      </c>
      <c r="O22313">
        <v>64.8</v>
      </c>
      <c r="P22313">
        <v>6.48</v>
      </c>
      <c r="Q22313" s="2">
        <v>0.1</v>
      </c>
      <c r="R22313">
        <v>10.27</v>
      </c>
      <c r="T22313"/>
    </row>
    <row r="22314" spans="1:20" x14ac:dyDescent="0.25">
      <c r="A22314" t="s">
        <v>14914</v>
      </c>
      <c r="B22314" s="1">
        <v>41312</v>
      </c>
      <c r="C22314" s="1">
        <v>41314</v>
      </c>
      <c r="D22314">
        <v>2</v>
      </c>
      <c r="E22314" t="s">
        <v>25124</v>
      </c>
      <c r="F22314" t="s">
        <v>26713</v>
      </c>
      <c r="G22314" t="s">
        <v>27403</v>
      </c>
      <c r="H22314" t="s">
        <v>31402</v>
      </c>
      <c r="I22314" t="s">
        <v>27409</v>
      </c>
      <c r="J22314" t="s">
        <v>27420</v>
      </c>
      <c r="K22314" t="s">
        <v>27434</v>
      </c>
      <c r="L22314" t="s">
        <v>28744</v>
      </c>
      <c r="M22314">
        <v>2</v>
      </c>
      <c r="N22314">
        <v>0.2</v>
      </c>
      <c r="O22314">
        <v>30.352</v>
      </c>
      <c r="P22314">
        <v>10.623200000000001</v>
      </c>
      <c r="Q22314" s="2">
        <v>0.35</v>
      </c>
      <c r="R22314">
        <v>10.27</v>
      </c>
      <c r="T22314"/>
    </row>
    <row r="22315" spans="1:20" x14ac:dyDescent="0.25">
      <c r="A22315" t="s">
        <v>7132</v>
      </c>
      <c r="B22315" s="1">
        <v>41375</v>
      </c>
      <c r="C22315" s="1">
        <v>41382</v>
      </c>
      <c r="D22315">
        <v>7</v>
      </c>
      <c r="E22315" t="s">
        <v>25486</v>
      </c>
      <c r="F22315" t="s">
        <v>27031</v>
      </c>
      <c r="G22315" t="s">
        <v>27403</v>
      </c>
      <c r="H22315" t="s">
        <v>31429</v>
      </c>
      <c r="I22315" t="s">
        <v>27411</v>
      </c>
      <c r="J22315" t="s">
        <v>27420</v>
      </c>
      <c r="K22315" t="s">
        <v>27428</v>
      </c>
      <c r="L22315" t="s">
        <v>30943</v>
      </c>
      <c r="M22315">
        <v>3</v>
      </c>
      <c r="N22315">
        <v>0</v>
      </c>
      <c r="O22315">
        <v>113.76</v>
      </c>
      <c r="P22315">
        <v>44.366399999999999</v>
      </c>
      <c r="Q22315" s="2">
        <v>0.39</v>
      </c>
      <c r="R22315">
        <v>10.27</v>
      </c>
      <c r="T22315"/>
    </row>
    <row r="22316" spans="1:20" x14ac:dyDescent="0.25">
      <c r="A22316" t="s">
        <v>14915</v>
      </c>
      <c r="B22316" s="1">
        <v>41029</v>
      </c>
      <c r="C22316" s="1">
        <v>41033</v>
      </c>
      <c r="D22316">
        <v>4</v>
      </c>
      <c r="E22316" t="s">
        <v>25057</v>
      </c>
      <c r="F22316" t="s">
        <v>26646</v>
      </c>
      <c r="G22316" t="s">
        <v>27404</v>
      </c>
      <c r="H22316" t="s">
        <v>32160</v>
      </c>
      <c r="I22316" t="s">
        <v>27409</v>
      </c>
      <c r="J22316" t="s">
        <v>27418</v>
      </c>
      <c r="K22316" t="s">
        <v>27423</v>
      </c>
      <c r="L22316" t="s">
        <v>30944</v>
      </c>
      <c r="M22316">
        <v>10</v>
      </c>
      <c r="N22316">
        <v>0</v>
      </c>
      <c r="O22316">
        <v>209.5</v>
      </c>
      <c r="P22316">
        <v>58.66</v>
      </c>
      <c r="Q22316" s="2">
        <v>0.28000000000000003</v>
      </c>
      <c r="R22316">
        <v>10.27</v>
      </c>
      <c r="T22316"/>
    </row>
    <row r="22317" spans="1:20" x14ac:dyDescent="0.25">
      <c r="A22317" t="s">
        <v>6030</v>
      </c>
      <c r="B22317" s="1">
        <v>41513</v>
      </c>
      <c r="C22317" s="1">
        <v>41515</v>
      </c>
      <c r="D22317">
        <v>2</v>
      </c>
      <c r="E22317" t="s">
        <v>26304</v>
      </c>
      <c r="F22317" t="s">
        <v>27338</v>
      </c>
      <c r="G22317" t="s">
        <v>27405</v>
      </c>
      <c r="H22317" t="s">
        <v>31719</v>
      </c>
      <c r="I22317" t="s">
        <v>27408</v>
      </c>
      <c r="J22317" t="s">
        <v>27420</v>
      </c>
      <c r="K22317" t="s">
        <v>27431</v>
      </c>
      <c r="L22317" t="s">
        <v>28083</v>
      </c>
      <c r="M22317">
        <v>2</v>
      </c>
      <c r="N22317">
        <v>0.1</v>
      </c>
      <c r="O22317">
        <v>87.263999999999996</v>
      </c>
      <c r="P22317">
        <v>2.9039999999999999</v>
      </c>
      <c r="Q22317" s="2">
        <v>3.3278327832783297E-2</v>
      </c>
      <c r="R22317">
        <v>10.27</v>
      </c>
      <c r="T22317"/>
    </row>
    <row r="22318" spans="1:20" x14ac:dyDescent="0.25">
      <c r="A22318" t="s">
        <v>12168</v>
      </c>
      <c r="B22318" s="1">
        <v>40961</v>
      </c>
      <c r="C22318" s="1">
        <v>40963</v>
      </c>
      <c r="D22318">
        <v>2</v>
      </c>
      <c r="E22318" t="s">
        <v>25760</v>
      </c>
      <c r="F22318" t="s">
        <v>27055</v>
      </c>
      <c r="G22318" t="s">
        <v>27403</v>
      </c>
      <c r="H22318" t="s">
        <v>31820</v>
      </c>
      <c r="I22318" t="s">
        <v>31260</v>
      </c>
      <c r="J22318" t="s">
        <v>27418</v>
      </c>
      <c r="K22318" t="s">
        <v>27423</v>
      </c>
      <c r="L22318" t="s">
        <v>30392</v>
      </c>
      <c r="M22318">
        <v>1</v>
      </c>
      <c r="N22318">
        <v>0</v>
      </c>
      <c r="O22318">
        <v>88.44</v>
      </c>
      <c r="P22318">
        <v>35.369999999999997</v>
      </c>
      <c r="Q22318" s="2">
        <v>0.399932157394844</v>
      </c>
      <c r="R22318">
        <v>10.27</v>
      </c>
      <c r="T22318"/>
    </row>
    <row r="22319" spans="1:20" x14ac:dyDescent="0.25">
      <c r="A22319" t="s">
        <v>14916</v>
      </c>
      <c r="B22319" s="1">
        <v>40998</v>
      </c>
      <c r="C22319" s="1">
        <v>41003</v>
      </c>
      <c r="D22319">
        <v>5</v>
      </c>
      <c r="E22319" t="s">
        <v>26318</v>
      </c>
      <c r="F22319" t="s">
        <v>27066</v>
      </c>
      <c r="G22319" t="s">
        <v>27403</v>
      </c>
      <c r="H22319" t="s">
        <v>32277</v>
      </c>
      <c r="I22319" t="s">
        <v>31260</v>
      </c>
      <c r="J22319" t="s">
        <v>27418</v>
      </c>
      <c r="K22319" t="s">
        <v>27423</v>
      </c>
      <c r="L22319" t="s">
        <v>30065</v>
      </c>
      <c r="M22319">
        <v>1</v>
      </c>
      <c r="N22319">
        <v>0</v>
      </c>
      <c r="O22319">
        <v>182.16</v>
      </c>
      <c r="P22319">
        <v>71.040000000000006</v>
      </c>
      <c r="Q22319" s="2">
        <v>0.38998682476943403</v>
      </c>
      <c r="R22319">
        <v>10.27</v>
      </c>
      <c r="T22319"/>
    </row>
    <row r="22320" spans="1:20" x14ac:dyDescent="0.25">
      <c r="A22320" t="s">
        <v>6696</v>
      </c>
      <c r="B22320" s="1">
        <v>40852</v>
      </c>
      <c r="C22320" s="1">
        <v>40857</v>
      </c>
      <c r="D22320">
        <v>5</v>
      </c>
      <c r="E22320" t="s">
        <v>25185</v>
      </c>
      <c r="F22320" t="s">
        <v>26766</v>
      </c>
      <c r="G22320" t="s">
        <v>27404</v>
      </c>
      <c r="H22320" t="s">
        <v>31467</v>
      </c>
      <c r="I22320" t="s">
        <v>27415</v>
      </c>
      <c r="J22320" t="s">
        <v>27420</v>
      </c>
      <c r="K22320" t="s">
        <v>27431</v>
      </c>
      <c r="L22320" t="s">
        <v>27960</v>
      </c>
      <c r="M22320">
        <v>3</v>
      </c>
      <c r="N22320">
        <v>0</v>
      </c>
      <c r="O22320">
        <v>256.8</v>
      </c>
      <c r="P22320">
        <v>30.78</v>
      </c>
      <c r="Q22320" s="2">
        <v>0.119859813084112</v>
      </c>
      <c r="R22320">
        <v>10.27</v>
      </c>
      <c r="T22320"/>
    </row>
    <row r="22321" spans="1:20" x14ac:dyDescent="0.25">
      <c r="A22321" t="s">
        <v>14917</v>
      </c>
      <c r="B22321" s="1">
        <v>41039</v>
      </c>
      <c r="C22321" s="1">
        <v>41044</v>
      </c>
      <c r="D22321">
        <v>5</v>
      </c>
      <c r="E22321" t="s">
        <v>25152</v>
      </c>
      <c r="F22321" t="s">
        <v>26737</v>
      </c>
      <c r="G22321" t="s">
        <v>27403</v>
      </c>
      <c r="H22321" t="s">
        <v>33701</v>
      </c>
      <c r="I22321" t="s">
        <v>27415</v>
      </c>
      <c r="J22321" t="s">
        <v>27418</v>
      </c>
      <c r="K22321" t="s">
        <v>27421</v>
      </c>
      <c r="L22321" t="s">
        <v>28081</v>
      </c>
      <c r="M22321">
        <v>3</v>
      </c>
      <c r="N22321">
        <v>0</v>
      </c>
      <c r="O22321">
        <v>115.92</v>
      </c>
      <c r="P22321">
        <v>49.8</v>
      </c>
      <c r="Q22321" s="2">
        <v>0.429606625258799</v>
      </c>
      <c r="R22321">
        <v>10.26</v>
      </c>
      <c r="T22321"/>
    </row>
    <row r="22322" spans="1:20" x14ac:dyDescent="0.25">
      <c r="A22322" t="s">
        <v>11534</v>
      </c>
      <c r="B22322" s="1">
        <v>40913</v>
      </c>
      <c r="C22322" s="1">
        <v>40919</v>
      </c>
      <c r="D22322">
        <v>6</v>
      </c>
      <c r="E22322" t="s">
        <v>25512</v>
      </c>
      <c r="F22322" t="s">
        <v>27047</v>
      </c>
      <c r="G22322" t="s">
        <v>27403</v>
      </c>
      <c r="H22322" t="s">
        <v>31580</v>
      </c>
      <c r="I22322" t="s">
        <v>27412</v>
      </c>
      <c r="J22322" t="s">
        <v>27420</v>
      </c>
      <c r="K22322" t="s">
        <v>27431</v>
      </c>
      <c r="L22322" t="s">
        <v>27998</v>
      </c>
      <c r="M22322">
        <v>5</v>
      </c>
      <c r="N22322">
        <v>0.4</v>
      </c>
      <c r="O22322">
        <v>146.79</v>
      </c>
      <c r="P22322">
        <v>24.51</v>
      </c>
      <c r="Q22322" s="2">
        <v>0.16697322705906401</v>
      </c>
      <c r="R22322">
        <v>10.26</v>
      </c>
      <c r="T22322"/>
    </row>
    <row r="22323" spans="1:20" x14ac:dyDescent="0.25">
      <c r="A22323" t="s">
        <v>12856</v>
      </c>
      <c r="B22323" s="1">
        <v>42002</v>
      </c>
      <c r="C22323" s="1">
        <v>42007</v>
      </c>
      <c r="D22323">
        <v>5</v>
      </c>
      <c r="E22323" t="s">
        <v>25671</v>
      </c>
      <c r="F22323" t="s">
        <v>27171</v>
      </c>
      <c r="G22323" t="s">
        <v>27404</v>
      </c>
      <c r="H22323" t="s">
        <v>31367</v>
      </c>
      <c r="I22323" t="s">
        <v>27410</v>
      </c>
      <c r="J22323" t="s">
        <v>27418</v>
      </c>
      <c r="K22323" t="s">
        <v>27421</v>
      </c>
      <c r="L22323" t="s">
        <v>30465</v>
      </c>
      <c r="M22323">
        <v>2</v>
      </c>
      <c r="N22323">
        <v>0.1</v>
      </c>
      <c r="O22323">
        <v>73.656000000000006</v>
      </c>
      <c r="P22323">
        <v>19.596</v>
      </c>
      <c r="Q22323" s="2">
        <v>0.26604757249918498</v>
      </c>
      <c r="R22323">
        <v>10.26</v>
      </c>
      <c r="T22323"/>
    </row>
    <row r="22324" spans="1:20" x14ac:dyDescent="0.25">
      <c r="A22324" t="s">
        <v>11933</v>
      </c>
      <c r="B22324" s="1">
        <v>41999</v>
      </c>
      <c r="C22324" s="1">
        <v>42004</v>
      </c>
      <c r="D22324">
        <v>5</v>
      </c>
      <c r="E22324" t="s">
        <v>25907</v>
      </c>
      <c r="F22324" t="s">
        <v>27316</v>
      </c>
      <c r="G22324" t="s">
        <v>27403</v>
      </c>
      <c r="H22324" t="s">
        <v>31657</v>
      </c>
      <c r="I22324" t="s">
        <v>27417</v>
      </c>
      <c r="J22324" t="s">
        <v>27418</v>
      </c>
      <c r="K22324" t="s">
        <v>27421</v>
      </c>
      <c r="L22324" t="s">
        <v>30290</v>
      </c>
      <c r="M22324">
        <v>7</v>
      </c>
      <c r="N22324">
        <v>0.47</v>
      </c>
      <c r="O22324">
        <v>302.29079999999999</v>
      </c>
      <c r="P22324">
        <v>131.35919999999999</v>
      </c>
      <c r="Q22324" s="2">
        <v>0.43454580820852001</v>
      </c>
      <c r="R22324">
        <v>10.26</v>
      </c>
      <c r="T22324"/>
    </row>
    <row r="22325" spans="1:20" x14ac:dyDescent="0.25">
      <c r="A22325" t="s">
        <v>7758</v>
      </c>
      <c r="B22325" s="1">
        <v>41185</v>
      </c>
      <c r="C22325" s="1">
        <v>41189</v>
      </c>
      <c r="D22325">
        <v>4</v>
      </c>
      <c r="E22325" t="s">
        <v>25082</v>
      </c>
      <c r="F22325" t="s">
        <v>26671</v>
      </c>
      <c r="G22325" t="s">
        <v>27404</v>
      </c>
      <c r="H22325" t="s">
        <v>31347</v>
      </c>
      <c r="I22325" t="s">
        <v>27410</v>
      </c>
      <c r="J22325" t="s">
        <v>27418</v>
      </c>
      <c r="K22325" t="s">
        <v>27421</v>
      </c>
      <c r="L22325" t="s">
        <v>30797</v>
      </c>
      <c r="M22325">
        <v>4</v>
      </c>
      <c r="N22325">
        <v>0.1</v>
      </c>
      <c r="O22325">
        <v>137.916</v>
      </c>
      <c r="P22325">
        <v>13.884</v>
      </c>
      <c r="Q22325" s="2">
        <v>0.10066997302706</v>
      </c>
      <c r="R22325">
        <v>10.26</v>
      </c>
      <c r="T22325"/>
    </row>
    <row r="22326" spans="1:20" x14ac:dyDescent="0.25">
      <c r="A22326" t="s">
        <v>1728</v>
      </c>
      <c r="B22326" s="1">
        <v>41226</v>
      </c>
      <c r="C22326" s="1">
        <v>41231</v>
      </c>
      <c r="D22326">
        <v>5</v>
      </c>
      <c r="E22326" t="s">
        <v>25848</v>
      </c>
      <c r="F22326" t="s">
        <v>27284</v>
      </c>
      <c r="G22326" t="s">
        <v>27403</v>
      </c>
      <c r="H22326" t="s">
        <v>31827</v>
      </c>
      <c r="I22326" t="s">
        <v>27410</v>
      </c>
      <c r="J22326" t="s">
        <v>27419</v>
      </c>
      <c r="K22326" t="s">
        <v>27422</v>
      </c>
      <c r="L22326" t="s">
        <v>28150</v>
      </c>
      <c r="M22326">
        <v>2</v>
      </c>
      <c r="N22326">
        <v>0</v>
      </c>
      <c r="O22326">
        <v>123.24</v>
      </c>
      <c r="P22326">
        <v>46.8</v>
      </c>
      <c r="Q22326" s="2">
        <v>0.379746835443038</v>
      </c>
      <c r="R22326">
        <v>10.26</v>
      </c>
      <c r="T22326"/>
    </row>
    <row r="22327" spans="1:20" x14ac:dyDescent="0.25">
      <c r="A22327" t="s">
        <v>14918</v>
      </c>
      <c r="B22327" s="1">
        <v>40990</v>
      </c>
      <c r="C22327" s="1">
        <v>40991</v>
      </c>
      <c r="D22327">
        <v>1</v>
      </c>
      <c r="E22327" t="s">
        <v>25782</v>
      </c>
      <c r="F22327" t="s">
        <v>26711</v>
      </c>
      <c r="G22327" t="s">
        <v>27403</v>
      </c>
      <c r="H22327" t="s">
        <v>31325</v>
      </c>
      <c r="I22327" t="s">
        <v>31260</v>
      </c>
      <c r="J22327" t="s">
        <v>27418</v>
      </c>
      <c r="K22327" t="s">
        <v>27429</v>
      </c>
      <c r="L22327" t="s">
        <v>30266</v>
      </c>
      <c r="M22327">
        <v>2</v>
      </c>
      <c r="N22327">
        <v>0</v>
      </c>
      <c r="O22327">
        <v>80.16</v>
      </c>
      <c r="P22327">
        <v>12</v>
      </c>
      <c r="Q22327" s="2">
        <v>0.149700598802395</v>
      </c>
      <c r="R22327">
        <v>10.26</v>
      </c>
      <c r="T22327"/>
    </row>
    <row r="22328" spans="1:20" x14ac:dyDescent="0.25">
      <c r="A22328" t="s">
        <v>14919</v>
      </c>
      <c r="B22328" s="1">
        <v>40862</v>
      </c>
      <c r="C22328" s="1">
        <v>40867</v>
      </c>
      <c r="D22328">
        <v>5</v>
      </c>
      <c r="E22328" t="s">
        <v>25475</v>
      </c>
      <c r="F22328" t="s">
        <v>27021</v>
      </c>
      <c r="G22328" t="s">
        <v>27403</v>
      </c>
      <c r="H22328" t="s">
        <v>33038</v>
      </c>
      <c r="I22328" t="s">
        <v>27416</v>
      </c>
      <c r="J22328" t="s">
        <v>27418</v>
      </c>
      <c r="K22328" t="s">
        <v>27423</v>
      </c>
      <c r="L22328" t="s">
        <v>28034</v>
      </c>
      <c r="M22328">
        <v>2</v>
      </c>
      <c r="N22328">
        <v>0</v>
      </c>
      <c r="O22328">
        <v>168.2</v>
      </c>
      <c r="P22328">
        <v>6.72</v>
      </c>
      <c r="Q22328" s="2">
        <v>3.9952437574316303E-2</v>
      </c>
      <c r="R22328">
        <v>10.25</v>
      </c>
      <c r="T22328"/>
    </row>
    <row r="22329" spans="1:20" x14ac:dyDescent="0.25">
      <c r="A22329" t="s">
        <v>8908</v>
      </c>
      <c r="B22329" s="1">
        <v>40751</v>
      </c>
      <c r="C22329" s="1">
        <v>40758</v>
      </c>
      <c r="D22329">
        <v>7</v>
      </c>
      <c r="E22329" t="s">
        <v>25412</v>
      </c>
      <c r="F22329" t="s">
        <v>26973</v>
      </c>
      <c r="G22329" t="s">
        <v>27405</v>
      </c>
      <c r="H22329" t="s">
        <v>31714</v>
      </c>
      <c r="I22329" t="s">
        <v>27415</v>
      </c>
      <c r="J22329" t="s">
        <v>27418</v>
      </c>
      <c r="K22329" t="s">
        <v>27423</v>
      </c>
      <c r="L22329" t="s">
        <v>30392</v>
      </c>
      <c r="M22329">
        <v>2</v>
      </c>
      <c r="N22329">
        <v>0</v>
      </c>
      <c r="O22329">
        <v>117.92</v>
      </c>
      <c r="P22329">
        <v>33</v>
      </c>
      <c r="Q22329" s="2">
        <v>0.27985074626865702</v>
      </c>
      <c r="R22329">
        <v>10.25</v>
      </c>
      <c r="T22329"/>
    </row>
    <row r="22330" spans="1:20" x14ac:dyDescent="0.25">
      <c r="A22330" t="s">
        <v>14920</v>
      </c>
      <c r="B22330" s="1">
        <v>40827</v>
      </c>
      <c r="C22330" s="1">
        <v>40830</v>
      </c>
      <c r="D22330">
        <v>3</v>
      </c>
      <c r="E22330" t="s">
        <v>25523</v>
      </c>
      <c r="F22330" t="s">
        <v>27055</v>
      </c>
      <c r="G22330" t="s">
        <v>27403</v>
      </c>
      <c r="H22330" t="s">
        <v>31361</v>
      </c>
      <c r="I22330" t="s">
        <v>27406</v>
      </c>
      <c r="J22330" t="s">
        <v>27420</v>
      </c>
      <c r="K22330" t="s">
        <v>27433</v>
      </c>
      <c r="L22330" t="s">
        <v>28364</v>
      </c>
      <c r="M22330">
        <v>9</v>
      </c>
      <c r="N22330">
        <v>0.5</v>
      </c>
      <c r="O22330">
        <v>125.82</v>
      </c>
      <c r="P22330">
        <v>115.83</v>
      </c>
      <c r="Q22330" s="2">
        <v>0.920600858369099</v>
      </c>
      <c r="R22330">
        <v>10.25</v>
      </c>
      <c r="T22330"/>
    </row>
    <row r="22331" spans="1:20" x14ac:dyDescent="0.25">
      <c r="A22331" t="s">
        <v>14921</v>
      </c>
      <c r="B22331" s="1">
        <v>41885</v>
      </c>
      <c r="C22331" s="1">
        <v>41887</v>
      </c>
      <c r="D22331">
        <v>2</v>
      </c>
      <c r="E22331" t="s">
        <v>25725</v>
      </c>
      <c r="F22331" t="s">
        <v>27207</v>
      </c>
      <c r="G22331" t="s">
        <v>27403</v>
      </c>
      <c r="H22331" t="s">
        <v>31322</v>
      </c>
      <c r="I22331" t="s">
        <v>27412</v>
      </c>
      <c r="J22331" t="s">
        <v>27420</v>
      </c>
      <c r="K22331" t="s">
        <v>27433</v>
      </c>
      <c r="L22331" t="s">
        <v>29006</v>
      </c>
      <c r="M22331">
        <v>2</v>
      </c>
      <c r="N22331">
        <v>0</v>
      </c>
      <c r="O22331">
        <v>34.020000000000003</v>
      </c>
      <c r="P22331">
        <v>14.28</v>
      </c>
      <c r="Q22331" s="2">
        <v>0.41975308641975301</v>
      </c>
      <c r="R22331">
        <v>10.25</v>
      </c>
      <c r="T22331"/>
    </row>
    <row r="22332" spans="1:20" x14ac:dyDescent="0.25">
      <c r="A22332" t="s">
        <v>8295</v>
      </c>
      <c r="B22332" s="1">
        <v>40890</v>
      </c>
      <c r="C22332" s="1">
        <v>40896</v>
      </c>
      <c r="D22332">
        <v>6</v>
      </c>
      <c r="E22332" t="s">
        <v>25514</v>
      </c>
      <c r="F22332" t="s">
        <v>30066</v>
      </c>
      <c r="G22332" t="s">
        <v>27404</v>
      </c>
      <c r="H22332" t="s">
        <v>32068</v>
      </c>
      <c r="I22332" t="s">
        <v>27406</v>
      </c>
      <c r="J22332" t="s">
        <v>27419</v>
      </c>
      <c r="K22332" t="s">
        <v>27432</v>
      </c>
      <c r="L22332" t="s">
        <v>28001</v>
      </c>
      <c r="M22332">
        <v>2</v>
      </c>
      <c r="N22332">
        <v>0</v>
      </c>
      <c r="O22332">
        <v>100.74</v>
      </c>
      <c r="P22332">
        <v>31.2</v>
      </c>
      <c r="Q22332" s="2">
        <v>0.30970815961882098</v>
      </c>
      <c r="R22332">
        <v>10.25</v>
      </c>
      <c r="T22332"/>
    </row>
    <row r="22333" spans="1:20" x14ac:dyDescent="0.25">
      <c r="A22333" t="s">
        <v>5816</v>
      </c>
      <c r="B22333" s="1">
        <v>41614</v>
      </c>
      <c r="C22333" s="1">
        <v>41615</v>
      </c>
      <c r="D22333">
        <v>1</v>
      </c>
      <c r="E22333" t="s">
        <v>25885</v>
      </c>
      <c r="F22333" t="s">
        <v>27305</v>
      </c>
      <c r="G22333" t="s">
        <v>27404</v>
      </c>
      <c r="H22333" t="s">
        <v>33375</v>
      </c>
      <c r="I22333" t="s">
        <v>27414</v>
      </c>
      <c r="J22333" t="s">
        <v>27420</v>
      </c>
      <c r="K22333" t="s">
        <v>27434</v>
      </c>
      <c r="L22333" t="s">
        <v>30577</v>
      </c>
      <c r="M22333">
        <v>4</v>
      </c>
      <c r="N22333">
        <v>0</v>
      </c>
      <c r="O22333">
        <v>105.96</v>
      </c>
      <c r="P22333">
        <v>33.840000000000003</v>
      </c>
      <c r="Q22333" s="2">
        <v>0.31936579841449603</v>
      </c>
      <c r="R22333">
        <v>10.25</v>
      </c>
      <c r="T22333"/>
    </row>
    <row r="22334" spans="1:20" x14ac:dyDescent="0.25">
      <c r="A22334" t="s">
        <v>1570</v>
      </c>
      <c r="B22334" s="1">
        <v>41820</v>
      </c>
      <c r="C22334" s="1">
        <v>41822</v>
      </c>
      <c r="D22334">
        <v>2</v>
      </c>
      <c r="E22334" t="s">
        <v>25827</v>
      </c>
      <c r="F22334" t="s">
        <v>27163</v>
      </c>
      <c r="G22334" t="s">
        <v>27405</v>
      </c>
      <c r="H22334" t="s">
        <v>31795</v>
      </c>
      <c r="I22334" t="s">
        <v>27417</v>
      </c>
      <c r="J22334" t="s">
        <v>27420</v>
      </c>
      <c r="K22334" t="s">
        <v>27427</v>
      </c>
      <c r="L22334" t="s">
        <v>28760</v>
      </c>
      <c r="M22334">
        <v>3</v>
      </c>
      <c r="N22334">
        <v>0.47</v>
      </c>
      <c r="O22334">
        <v>55.475099999999998</v>
      </c>
      <c r="P22334">
        <v>32.454900000000002</v>
      </c>
      <c r="Q22334" s="2">
        <v>0.58503544833628096</v>
      </c>
      <c r="R22334">
        <v>10.25</v>
      </c>
      <c r="T22334"/>
    </row>
    <row r="22335" spans="1:20" x14ac:dyDescent="0.25">
      <c r="A22335" t="s">
        <v>14922</v>
      </c>
      <c r="B22335" s="1">
        <v>41739</v>
      </c>
      <c r="C22335" s="1">
        <v>41742</v>
      </c>
      <c r="D22335">
        <v>3</v>
      </c>
      <c r="E22335" t="s">
        <v>25328</v>
      </c>
      <c r="F22335" t="s">
        <v>26898</v>
      </c>
      <c r="G22335" t="s">
        <v>27404</v>
      </c>
      <c r="H22335" t="s">
        <v>31295</v>
      </c>
      <c r="I22335" t="s">
        <v>27410</v>
      </c>
      <c r="J22335" t="s">
        <v>27420</v>
      </c>
      <c r="K22335" t="s">
        <v>27435</v>
      </c>
      <c r="L22335" t="s">
        <v>29168</v>
      </c>
      <c r="M22335">
        <v>2</v>
      </c>
      <c r="N22335">
        <v>0.1</v>
      </c>
      <c r="O22335">
        <v>51.138000000000012</v>
      </c>
      <c r="P22335">
        <v>5.6579999999999986</v>
      </c>
      <c r="Q22335" s="2">
        <v>0.11064179279596401</v>
      </c>
      <c r="R22335">
        <v>10.25</v>
      </c>
      <c r="T22335"/>
    </row>
    <row r="22336" spans="1:20" x14ac:dyDescent="0.25">
      <c r="A22336" t="s">
        <v>14923</v>
      </c>
      <c r="B22336" s="1">
        <v>41800</v>
      </c>
      <c r="C22336" s="1">
        <v>41802</v>
      </c>
      <c r="D22336">
        <v>2</v>
      </c>
      <c r="E22336" t="s">
        <v>25589</v>
      </c>
      <c r="F22336" t="s">
        <v>27107</v>
      </c>
      <c r="G22336" t="s">
        <v>27405</v>
      </c>
      <c r="H22336" t="s">
        <v>34509</v>
      </c>
      <c r="I22336" t="s">
        <v>27414</v>
      </c>
      <c r="J22336" t="s">
        <v>27420</v>
      </c>
      <c r="K22336" t="s">
        <v>27434</v>
      </c>
      <c r="L22336" t="s">
        <v>30346</v>
      </c>
      <c r="M22336">
        <v>3</v>
      </c>
      <c r="N22336">
        <v>0</v>
      </c>
      <c r="O22336">
        <v>147.33000000000001</v>
      </c>
      <c r="P22336">
        <v>51.48</v>
      </c>
      <c r="Q22336" s="2">
        <v>0.34941967012828301</v>
      </c>
      <c r="R22336">
        <v>10.25</v>
      </c>
      <c r="T22336"/>
    </row>
    <row r="22337" spans="1:20" x14ac:dyDescent="0.25">
      <c r="A22337" t="s">
        <v>5780</v>
      </c>
      <c r="B22337" s="1">
        <v>41536</v>
      </c>
      <c r="C22337" s="1">
        <v>41538</v>
      </c>
      <c r="D22337">
        <v>2</v>
      </c>
      <c r="E22337" t="s">
        <v>25197</v>
      </c>
      <c r="F22337" t="s">
        <v>26778</v>
      </c>
      <c r="G22337" t="s">
        <v>27405</v>
      </c>
      <c r="H22337" t="s">
        <v>33366</v>
      </c>
      <c r="I22337" t="s">
        <v>27414</v>
      </c>
      <c r="J22337" t="s">
        <v>27420</v>
      </c>
      <c r="K22337" t="s">
        <v>27436</v>
      </c>
      <c r="L22337" t="s">
        <v>30501</v>
      </c>
      <c r="M22337">
        <v>2</v>
      </c>
      <c r="N22337">
        <v>0</v>
      </c>
      <c r="O22337">
        <v>39.54</v>
      </c>
      <c r="P22337">
        <v>9.84</v>
      </c>
      <c r="Q22337" s="2">
        <v>0.24886191198786001</v>
      </c>
      <c r="R22337">
        <v>10.25</v>
      </c>
      <c r="T22337"/>
    </row>
    <row r="22338" spans="1:20" x14ac:dyDescent="0.25">
      <c r="A22338" t="s">
        <v>14924</v>
      </c>
      <c r="B22338" s="1">
        <v>41052</v>
      </c>
      <c r="C22338" s="1">
        <v>41056</v>
      </c>
      <c r="D22338">
        <v>4</v>
      </c>
      <c r="E22338" t="s">
        <v>25638</v>
      </c>
      <c r="F22338" t="s">
        <v>27145</v>
      </c>
      <c r="G22338" t="s">
        <v>27403</v>
      </c>
      <c r="H22338" t="s">
        <v>31404</v>
      </c>
      <c r="I22338" t="s">
        <v>27414</v>
      </c>
      <c r="J22338" t="s">
        <v>27418</v>
      </c>
      <c r="K22338" t="s">
        <v>27421</v>
      </c>
      <c r="L22338" t="s">
        <v>28497</v>
      </c>
      <c r="M22338">
        <v>2</v>
      </c>
      <c r="N22338">
        <v>0</v>
      </c>
      <c r="O22338">
        <v>166.92</v>
      </c>
      <c r="P22338">
        <v>4.9800000000000004</v>
      </c>
      <c r="Q22338" s="2">
        <v>2.9834651329978399E-2</v>
      </c>
      <c r="R22338">
        <v>10.25</v>
      </c>
      <c r="T22338"/>
    </row>
    <row r="22339" spans="1:20" x14ac:dyDescent="0.25">
      <c r="A22339" t="s">
        <v>14925</v>
      </c>
      <c r="B22339" s="1">
        <v>41977</v>
      </c>
      <c r="C22339" s="1">
        <v>41981</v>
      </c>
      <c r="D22339">
        <v>4</v>
      </c>
      <c r="E22339" t="s">
        <v>25201</v>
      </c>
      <c r="F22339" t="s">
        <v>26782</v>
      </c>
      <c r="G22339" t="s">
        <v>27403</v>
      </c>
      <c r="H22339" t="s">
        <v>31835</v>
      </c>
      <c r="I22339" t="s">
        <v>27415</v>
      </c>
      <c r="J22339" t="s">
        <v>27420</v>
      </c>
      <c r="K22339" t="s">
        <v>27428</v>
      </c>
      <c r="L22339" t="s">
        <v>28149</v>
      </c>
      <c r="M22339">
        <v>2</v>
      </c>
      <c r="N22339">
        <v>0</v>
      </c>
      <c r="O22339">
        <v>75.92</v>
      </c>
      <c r="P22339">
        <v>2.2400000000000002</v>
      </c>
      <c r="Q22339" s="2">
        <v>2.9504741833508999E-2</v>
      </c>
      <c r="R22339">
        <v>10.25</v>
      </c>
      <c r="T22339"/>
    </row>
    <row r="22340" spans="1:20" x14ac:dyDescent="0.25">
      <c r="A22340" t="s">
        <v>9063</v>
      </c>
      <c r="B22340" s="1">
        <v>41320</v>
      </c>
      <c r="C22340" s="1">
        <v>41324</v>
      </c>
      <c r="D22340">
        <v>4</v>
      </c>
      <c r="E22340" t="s">
        <v>25628</v>
      </c>
      <c r="F22340" t="s">
        <v>27137</v>
      </c>
      <c r="G22340" t="s">
        <v>27403</v>
      </c>
      <c r="H22340" t="s">
        <v>32432</v>
      </c>
      <c r="I22340" t="s">
        <v>27406</v>
      </c>
      <c r="J22340" t="s">
        <v>27418</v>
      </c>
      <c r="K22340" t="s">
        <v>27421</v>
      </c>
      <c r="L22340" t="s">
        <v>30423</v>
      </c>
      <c r="M22340">
        <v>2</v>
      </c>
      <c r="N22340">
        <v>0</v>
      </c>
      <c r="O22340">
        <v>167.34</v>
      </c>
      <c r="P22340">
        <v>55.2</v>
      </c>
      <c r="Q22340" s="2">
        <v>0.32986733596271101</v>
      </c>
      <c r="R22340">
        <v>10.24</v>
      </c>
      <c r="T22340"/>
    </row>
    <row r="22341" spans="1:20" x14ac:dyDescent="0.25">
      <c r="A22341" t="s">
        <v>8851</v>
      </c>
      <c r="B22341" s="1">
        <v>41593</v>
      </c>
      <c r="C22341" s="1">
        <v>41595</v>
      </c>
      <c r="D22341">
        <v>2</v>
      </c>
      <c r="E22341" t="s">
        <v>25628</v>
      </c>
      <c r="F22341" t="s">
        <v>27137</v>
      </c>
      <c r="G22341" t="s">
        <v>27403</v>
      </c>
      <c r="H22341" t="s">
        <v>33864</v>
      </c>
      <c r="I22341" t="s">
        <v>27406</v>
      </c>
      <c r="J22341" t="s">
        <v>27420</v>
      </c>
      <c r="K22341" t="s">
        <v>27431</v>
      </c>
      <c r="L22341" t="s">
        <v>28993</v>
      </c>
      <c r="M22341">
        <v>3</v>
      </c>
      <c r="N22341">
        <v>0.1</v>
      </c>
      <c r="O22341">
        <v>54.432000000000002</v>
      </c>
      <c r="P22341">
        <v>3.0779999999999998</v>
      </c>
      <c r="Q22341" s="2">
        <v>5.6547619047618999E-2</v>
      </c>
      <c r="R22341">
        <v>10.24</v>
      </c>
      <c r="T22341"/>
    </row>
    <row r="22342" spans="1:20" x14ac:dyDescent="0.25">
      <c r="A22342" t="s">
        <v>10934</v>
      </c>
      <c r="B22342" s="1">
        <v>40837</v>
      </c>
      <c r="C22342" s="1">
        <v>40843</v>
      </c>
      <c r="D22342">
        <v>6</v>
      </c>
      <c r="E22342" t="s">
        <v>25672</v>
      </c>
      <c r="F22342" t="s">
        <v>27172</v>
      </c>
      <c r="G22342" t="s">
        <v>27404</v>
      </c>
      <c r="H22342" t="s">
        <v>32285</v>
      </c>
      <c r="I22342" t="s">
        <v>27415</v>
      </c>
      <c r="J22342" t="s">
        <v>27420</v>
      </c>
      <c r="K22342" t="s">
        <v>27433</v>
      </c>
      <c r="L22342" t="s">
        <v>28661</v>
      </c>
      <c r="M22342">
        <v>5</v>
      </c>
      <c r="N22342">
        <v>0</v>
      </c>
      <c r="O22342">
        <v>247.5</v>
      </c>
      <c r="P22342">
        <v>81.599999999999994</v>
      </c>
      <c r="Q22342" s="2">
        <v>0.32969696969696999</v>
      </c>
      <c r="R22342">
        <v>10.24</v>
      </c>
      <c r="T22342"/>
    </row>
    <row r="22343" spans="1:20" x14ac:dyDescent="0.25">
      <c r="A22343" t="s">
        <v>7837</v>
      </c>
      <c r="B22343" s="1">
        <v>41957</v>
      </c>
      <c r="C22343" s="1">
        <v>41963</v>
      </c>
      <c r="D22343">
        <v>6</v>
      </c>
      <c r="E22343" t="s">
        <v>25378</v>
      </c>
      <c r="F22343" t="s">
        <v>26942</v>
      </c>
      <c r="G22343" t="s">
        <v>27403</v>
      </c>
      <c r="H22343" t="s">
        <v>31694</v>
      </c>
      <c r="I22343" t="s">
        <v>27415</v>
      </c>
      <c r="J22343" t="s">
        <v>27420</v>
      </c>
      <c r="K22343" t="s">
        <v>27428</v>
      </c>
      <c r="L22343" t="s">
        <v>28341</v>
      </c>
      <c r="M22343">
        <v>4</v>
      </c>
      <c r="N22343">
        <v>0</v>
      </c>
      <c r="O22343">
        <v>222.6</v>
      </c>
      <c r="P22343">
        <v>95.64</v>
      </c>
      <c r="Q22343" s="2">
        <v>0.42964959568733202</v>
      </c>
      <c r="R22343">
        <v>10.24</v>
      </c>
      <c r="T22343"/>
    </row>
    <row r="22344" spans="1:20" x14ac:dyDescent="0.25">
      <c r="A22344" t="s">
        <v>14926</v>
      </c>
      <c r="B22344" s="1">
        <v>41587</v>
      </c>
      <c r="C22344" s="1">
        <v>41587</v>
      </c>
      <c r="D22344">
        <v>0</v>
      </c>
      <c r="E22344" t="s">
        <v>25097</v>
      </c>
      <c r="F22344" t="s">
        <v>26686</v>
      </c>
      <c r="G22344" t="s">
        <v>27403</v>
      </c>
      <c r="H22344" t="s">
        <v>34510</v>
      </c>
      <c r="I22344" t="s">
        <v>27413</v>
      </c>
      <c r="J22344" t="s">
        <v>27420</v>
      </c>
      <c r="K22344" t="s">
        <v>27426</v>
      </c>
      <c r="L22344" t="s">
        <v>28928</v>
      </c>
      <c r="M22344">
        <v>5</v>
      </c>
      <c r="N22344">
        <v>0</v>
      </c>
      <c r="O22344">
        <v>66.900000000000006</v>
      </c>
      <c r="P22344">
        <v>29.4</v>
      </c>
      <c r="Q22344" s="2">
        <v>0.43946188340807202</v>
      </c>
      <c r="R22344">
        <v>10.24</v>
      </c>
      <c r="T22344"/>
    </row>
    <row r="22345" spans="1:20" x14ac:dyDescent="0.25">
      <c r="A22345" t="s">
        <v>14927</v>
      </c>
      <c r="B22345" s="1">
        <v>41762</v>
      </c>
      <c r="C22345" s="1">
        <v>41767</v>
      </c>
      <c r="D22345">
        <v>5</v>
      </c>
      <c r="E22345" t="s">
        <v>25970</v>
      </c>
      <c r="F22345" t="s">
        <v>27342</v>
      </c>
      <c r="G22345" t="s">
        <v>27404</v>
      </c>
      <c r="H22345" t="s">
        <v>33651</v>
      </c>
      <c r="I22345" t="s">
        <v>27409</v>
      </c>
      <c r="J22345" t="s">
        <v>27419</v>
      </c>
      <c r="K22345" t="s">
        <v>27432</v>
      </c>
      <c r="L22345" t="s">
        <v>30855</v>
      </c>
      <c r="M22345">
        <v>3</v>
      </c>
      <c r="N22345">
        <v>0</v>
      </c>
      <c r="O22345">
        <v>129.93</v>
      </c>
      <c r="P22345">
        <v>12.993</v>
      </c>
      <c r="Q22345" s="2">
        <v>0.1</v>
      </c>
      <c r="R22345">
        <v>10.24</v>
      </c>
      <c r="T22345"/>
    </row>
    <row r="22346" spans="1:20" x14ac:dyDescent="0.25">
      <c r="A22346" t="s">
        <v>445</v>
      </c>
      <c r="B22346" s="1">
        <v>40623</v>
      </c>
      <c r="C22346" s="1">
        <v>40627</v>
      </c>
      <c r="D22346">
        <v>4</v>
      </c>
      <c r="E22346" t="s">
        <v>25406</v>
      </c>
      <c r="F22346" t="s">
        <v>26967</v>
      </c>
      <c r="G22346" t="s">
        <v>27404</v>
      </c>
      <c r="H22346" t="s">
        <v>31578</v>
      </c>
      <c r="I22346" t="s">
        <v>27412</v>
      </c>
      <c r="J22346" t="s">
        <v>27420</v>
      </c>
      <c r="K22346" t="s">
        <v>27426</v>
      </c>
      <c r="L22346" t="s">
        <v>28960</v>
      </c>
      <c r="M22346">
        <v>3</v>
      </c>
      <c r="N22346">
        <v>0</v>
      </c>
      <c r="O22346">
        <v>122.94</v>
      </c>
      <c r="P22346">
        <v>59.011200000000002</v>
      </c>
      <c r="Q22346" s="2">
        <v>0.48</v>
      </c>
      <c r="R22346">
        <v>10.24</v>
      </c>
      <c r="T22346"/>
    </row>
    <row r="22347" spans="1:20" x14ac:dyDescent="0.25">
      <c r="A22347" t="s">
        <v>14290</v>
      </c>
      <c r="B22347" s="1">
        <v>41529</v>
      </c>
      <c r="C22347" s="1">
        <v>41534</v>
      </c>
      <c r="D22347">
        <v>5</v>
      </c>
      <c r="E22347" t="s">
        <v>26030</v>
      </c>
      <c r="F22347" t="s">
        <v>27320</v>
      </c>
      <c r="G22347" t="s">
        <v>27403</v>
      </c>
      <c r="H22347" t="s">
        <v>32676</v>
      </c>
      <c r="I22347" t="s">
        <v>27408</v>
      </c>
      <c r="J22347" t="s">
        <v>27419</v>
      </c>
      <c r="K22347" t="s">
        <v>27430</v>
      </c>
      <c r="L22347" t="s">
        <v>27930</v>
      </c>
      <c r="M22347">
        <v>1</v>
      </c>
      <c r="N22347">
        <v>0</v>
      </c>
      <c r="O22347">
        <v>148.65</v>
      </c>
      <c r="P22347">
        <v>29.73</v>
      </c>
      <c r="Q22347" s="2">
        <v>0.2</v>
      </c>
      <c r="R22347">
        <v>10.24</v>
      </c>
      <c r="T22347"/>
    </row>
    <row r="22348" spans="1:20" x14ac:dyDescent="0.25">
      <c r="A22348" t="s">
        <v>14928</v>
      </c>
      <c r="B22348" s="1">
        <v>41318</v>
      </c>
      <c r="C22348" s="1">
        <v>41322</v>
      </c>
      <c r="D22348">
        <v>4</v>
      </c>
      <c r="E22348" t="s">
        <v>25371</v>
      </c>
      <c r="F22348" t="s">
        <v>26935</v>
      </c>
      <c r="G22348" t="s">
        <v>27403</v>
      </c>
      <c r="H22348" t="s">
        <v>34511</v>
      </c>
      <c r="I22348" t="s">
        <v>27412</v>
      </c>
      <c r="J22348" t="s">
        <v>27420</v>
      </c>
      <c r="K22348" t="s">
        <v>27435</v>
      </c>
      <c r="L22348" t="s">
        <v>30738</v>
      </c>
      <c r="M22348">
        <v>7</v>
      </c>
      <c r="N22348">
        <v>0.4</v>
      </c>
      <c r="O22348">
        <v>86.603999999999999</v>
      </c>
      <c r="P22348">
        <v>46.256</v>
      </c>
      <c r="Q22348" s="2">
        <v>0.53410927901713601</v>
      </c>
      <c r="R22348">
        <v>10.24</v>
      </c>
      <c r="T22348"/>
    </row>
    <row r="22349" spans="1:20" x14ac:dyDescent="0.25">
      <c r="A22349" t="s">
        <v>4862</v>
      </c>
      <c r="B22349" s="1">
        <v>41453</v>
      </c>
      <c r="C22349" s="1">
        <v>41456</v>
      </c>
      <c r="D22349">
        <v>3</v>
      </c>
      <c r="E22349" t="s">
        <v>25822</v>
      </c>
      <c r="F22349" t="s">
        <v>27267</v>
      </c>
      <c r="G22349" t="s">
        <v>27403</v>
      </c>
      <c r="H22349" t="s">
        <v>32573</v>
      </c>
      <c r="I22349" t="s">
        <v>27412</v>
      </c>
      <c r="J22349" t="s">
        <v>27420</v>
      </c>
      <c r="K22349" t="s">
        <v>27431</v>
      </c>
      <c r="L22349" t="s">
        <v>29098</v>
      </c>
      <c r="M22349">
        <v>3</v>
      </c>
      <c r="N22349">
        <v>0.4</v>
      </c>
      <c r="O22349">
        <v>27.864000000000001</v>
      </c>
      <c r="P22349">
        <v>3.5999999999999997E-2</v>
      </c>
      <c r="Q22349" s="2">
        <v>1.29198966408269E-3</v>
      </c>
      <c r="R22349">
        <v>10.24</v>
      </c>
      <c r="T22349"/>
    </row>
    <row r="22350" spans="1:20" x14ac:dyDescent="0.25">
      <c r="A22350" t="s">
        <v>14929</v>
      </c>
      <c r="B22350" s="1">
        <v>40565</v>
      </c>
      <c r="C22350" s="1">
        <v>40569</v>
      </c>
      <c r="D22350">
        <v>4</v>
      </c>
      <c r="E22350" t="s">
        <v>25851</v>
      </c>
      <c r="F22350" t="s">
        <v>27286</v>
      </c>
      <c r="G22350" t="s">
        <v>27404</v>
      </c>
      <c r="H22350" t="s">
        <v>32069</v>
      </c>
      <c r="I22350" t="s">
        <v>27412</v>
      </c>
      <c r="J22350" t="s">
        <v>27419</v>
      </c>
      <c r="K22350" t="s">
        <v>27422</v>
      </c>
      <c r="L22350" t="s">
        <v>28028</v>
      </c>
      <c r="M22350">
        <v>4</v>
      </c>
      <c r="N22350">
        <v>0</v>
      </c>
      <c r="O22350">
        <v>219.28</v>
      </c>
      <c r="P22350">
        <v>0</v>
      </c>
      <c r="Q22350" s="2">
        <v>0</v>
      </c>
      <c r="R22350">
        <v>10.23</v>
      </c>
      <c r="T22350"/>
    </row>
    <row r="22351" spans="1:20" x14ac:dyDescent="0.25">
      <c r="A22351" t="s">
        <v>14930</v>
      </c>
      <c r="B22351" s="1">
        <v>42002</v>
      </c>
      <c r="C22351" s="1">
        <v>42008</v>
      </c>
      <c r="D22351">
        <v>6</v>
      </c>
      <c r="E22351" t="s">
        <v>25095</v>
      </c>
      <c r="F22351" t="s">
        <v>26684</v>
      </c>
      <c r="G22351" t="s">
        <v>27404</v>
      </c>
      <c r="H22351" t="s">
        <v>31330</v>
      </c>
      <c r="I22351" t="s">
        <v>27415</v>
      </c>
      <c r="J22351" t="s">
        <v>27420</v>
      </c>
      <c r="K22351" t="s">
        <v>27435</v>
      </c>
      <c r="L22351" t="s">
        <v>30634</v>
      </c>
      <c r="M22351">
        <v>4</v>
      </c>
      <c r="N22351">
        <v>0.1</v>
      </c>
      <c r="O22351">
        <v>148.28399999999999</v>
      </c>
      <c r="P22351">
        <v>23.004000000000001</v>
      </c>
      <c r="Q22351" s="2">
        <v>0.15513474144209799</v>
      </c>
      <c r="R22351">
        <v>10.23</v>
      </c>
      <c r="T22351"/>
    </row>
    <row r="22352" spans="1:20" x14ac:dyDescent="0.25">
      <c r="A22352" t="s">
        <v>14931</v>
      </c>
      <c r="B22352" s="1">
        <v>40835</v>
      </c>
      <c r="C22352" s="1">
        <v>40839</v>
      </c>
      <c r="D22352">
        <v>4</v>
      </c>
      <c r="E22352" t="s">
        <v>26065</v>
      </c>
      <c r="F22352" t="s">
        <v>27378</v>
      </c>
      <c r="G22352" t="s">
        <v>27405</v>
      </c>
      <c r="H22352" t="s">
        <v>34154</v>
      </c>
      <c r="I22352" t="s">
        <v>27406</v>
      </c>
      <c r="J22352" t="s">
        <v>27420</v>
      </c>
      <c r="K22352" t="s">
        <v>27433</v>
      </c>
      <c r="L22352" t="s">
        <v>28738</v>
      </c>
      <c r="M22352">
        <v>3</v>
      </c>
      <c r="N22352">
        <v>0.5</v>
      </c>
      <c r="O22352">
        <v>72.989999999999995</v>
      </c>
      <c r="P22352">
        <v>4.41</v>
      </c>
      <c r="Q22352" s="2">
        <v>6.0419235511713902E-2</v>
      </c>
      <c r="R22352">
        <v>10.23</v>
      </c>
      <c r="T22352"/>
    </row>
    <row r="22353" spans="1:20" x14ac:dyDescent="0.25">
      <c r="A22353" t="s">
        <v>1928</v>
      </c>
      <c r="B22353" s="1">
        <v>41312</v>
      </c>
      <c r="C22353" s="1">
        <v>41316</v>
      </c>
      <c r="D22353">
        <v>4</v>
      </c>
      <c r="E22353" t="s">
        <v>25766</v>
      </c>
      <c r="F22353" t="s">
        <v>26879</v>
      </c>
      <c r="G22353" t="s">
        <v>27403</v>
      </c>
      <c r="H22353" t="s">
        <v>31397</v>
      </c>
      <c r="I22353" t="s">
        <v>27412</v>
      </c>
      <c r="J22353" t="s">
        <v>27419</v>
      </c>
      <c r="K22353" t="s">
        <v>27432</v>
      </c>
      <c r="L22353" t="s">
        <v>28560</v>
      </c>
      <c r="M22353">
        <v>3</v>
      </c>
      <c r="N22353">
        <v>0</v>
      </c>
      <c r="O22353">
        <v>127.26</v>
      </c>
      <c r="P22353">
        <v>19.079999999999998</v>
      </c>
      <c r="Q22353" s="2">
        <v>0.14992927864215</v>
      </c>
      <c r="R22353">
        <v>10.23</v>
      </c>
      <c r="T22353"/>
    </row>
    <row r="22354" spans="1:20" x14ac:dyDescent="0.25">
      <c r="A22354" t="s">
        <v>14932</v>
      </c>
      <c r="B22354" s="1">
        <v>41907</v>
      </c>
      <c r="C22354" s="1">
        <v>41912</v>
      </c>
      <c r="D22354">
        <v>5</v>
      </c>
      <c r="E22354" t="s">
        <v>26075</v>
      </c>
      <c r="F22354" t="s">
        <v>30306</v>
      </c>
      <c r="G22354" t="s">
        <v>27403</v>
      </c>
      <c r="H22354" t="s">
        <v>31580</v>
      </c>
      <c r="I22354" t="s">
        <v>27412</v>
      </c>
      <c r="J22354" t="s">
        <v>27420</v>
      </c>
      <c r="K22354" t="s">
        <v>27427</v>
      </c>
      <c r="L22354" t="s">
        <v>28481</v>
      </c>
      <c r="M22354">
        <v>3</v>
      </c>
      <c r="N22354">
        <v>0</v>
      </c>
      <c r="O22354">
        <v>129.15</v>
      </c>
      <c r="P22354">
        <v>30.96</v>
      </c>
      <c r="Q22354" s="2">
        <v>0.23972125435540101</v>
      </c>
      <c r="R22354">
        <v>10.23</v>
      </c>
      <c r="T22354"/>
    </row>
    <row r="22355" spans="1:20" x14ac:dyDescent="0.25">
      <c r="A22355" t="s">
        <v>14933</v>
      </c>
      <c r="B22355" s="1">
        <v>41559</v>
      </c>
      <c r="C22355" s="1">
        <v>41564</v>
      </c>
      <c r="D22355">
        <v>5</v>
      </c>
      <c r="E22355" t="s">
        <v>25453</v>
      </c>
      <c r="F22355" t="s">
        <v>26856</v>
      </c>
      <c r="G22355" t="s">
        <v>27404</v>
      </c>
      <c r="H22355" t="s">
        <v>31542</v>
      </c>
      <c r="I22355" t="s">
        <v>27413</v>
      </c>
      <c r="J22355" t="s">
        <v>27420</v>
      </c>
      <c r="K22355" t="s">
        <v>27434</v>
      </c>
      <c r="L22355" t="s">
        <v>30346</v>
      </c>
      <c r="M22355">
        <v>2</v>
      </c>
      <c r="N22355">
        <v>0</v>
      </c>
      <c r="O22355">
        <v>98.22</v>
      </c>
      <c r="P22355">
        <v>34.32</v>
      </c>
      <c r="Q22355" s="2">
        <v>0.34941967012828301</v>
      </c>
      <c r="R22355">
        <v>10.23</v>
      </c>
      <c r="T22355"/>
    </row>
    <row r="22356" spans="1:20" x14ac:dyDescent="0.25">
      <c r="A22356" t="s">
        <v>14934</v>
      </c>
      <c r="B22356" s="1">
        <v>41860</v>
      </c>
      <c r="C22356" s="1">
        <v>41863</v>
      </c>
      <c r="D22356">
        <v>3</v>
      </c>
      <c r="E22356" t="s">
        <v>25443</v>
      </c>
      <c r="F22356" t="s">
        <v>26997</v>
      </c>
      <c r="G22356" t="s">
        <v>27403</v>
      </c>
      <c r="H22356" t="s">
        <v>31496</v>
      </c>
      <c r="I22356" t="s">
        <v>27410</v>
      </c>
      <c r="J22356" t="s">
        <v>27420</v>
      </c>
      <c r="K22356" t="s">
        <v>27427</v>
      </c>
      <c r="L22356" t="s">
        <v>28360</v>
      </c>
      <c r="M22356">
        <v>2</v>
      </c>
      <c r="N22356">
        <v>0</v>
      </c>
      <c r="O22356">
        <v>87.96</v>
      </c>
      <c r="P22356">
        <v>7.02</v>
      </c>
      <c r="Q22356" s="2">
        <v>7.9809004092769406E-2</v>
      </c>
      <c r="R22356">
        <v>10.23</v>
      </c>
      <c r="T22356"/>
    </row>
    <row r="22357" spans="1:20" x14ac:dyDescent="0.25">
      <c r="A22357" t="s">
        <v>3135</v>
      </c>
      <c r="B22357" s="1">
        <v>41960</v>
      </c>
      <c r="C22357" s="1">
        <v>41965</v>
      </c>
      <c r="D22357">
        <v>5</v>
      </c>
      <c r="E22357" t="s">
        <v>25427</v>
      </c>
      <c r="F22357" t="s">
        <v>26985</v>
      </c>
      <c r="G22357" t="s">
        <v>27404</v>
      </c>
      <c r="H22357" t="s">
        <v>32731</v>
      </c>
      <c r="I22357" t="s">
        <v>27409</v>
      </c>
      <c r="J22357" t="s">
        <v>27420</v>
      </c>
      <c r="K22357" t="s">
        <v>27433</v>
      </c>
      <c r="L22357" t="s">
        <v>30767</v>
      </c>
      <c r="M22357">
        <v>3</v>
      </c>
      <c r="N22357">
        <v>0.2</v>
      </c>
      <c r="O22357">
        <v>86.352000000000004</v>
      </c>
      <c r="P22357">
        <v>5.3970000000000002</v>
      </c>
      <c r="Q22357" s="2">
        <v>6.25E-2</v>
      </c>
      <c r="R22357">
        <v>10.23</v>
      </c>
      <c r="T22357"/>
    </row>
    <row r="22358" spans="1:20" x14ac:dyDescent="0.25">
      <c r="A22358" t="s">
        <v>14935</v>
      </c>
      <c r="B22358" s="1">
        <v>40807</v>
      </c>
      <c r="C22358" s="1">
        <v>40809</v>
      </c>
      <c r="D22358">
        <v>2</v>
      </c>
      <c r="E22358" t="s">
        <v>26025</v>
      </c>
      <c r="F22358" t="s">
        <v>27130</v>
      </c>
      <c r="G22358" t="s">
        <v>27405</v>
      </c>
      <c r="H22358" t="s">
        <v>31813</v>
      </c>
      <c r="I22358" t="s">
        <v>31260</v>
      </c>
      <c r="J22358" t="s">
        <v>27420</v>
      </c>
      <c r="K22358" t="s">
        <v>27431</v>
      </c>
      <c r="L22358" t="s">
        <v>27532</v>
      </c>
      <c r="M22358">
        <v>1</v>
      </c>
      <c r="N22358">
        <v>0</v>
      </c>
      <c r="O22358">
        <v>198.9</v>
      </c>
      <c r="P22358">
        <v>55.68</v>
      </c>
      <c r="Q22358" s="2">
        <v>0.27993966817496202</v>
      </c>
      <c r="R22358">
        <v>10.23</v>
      </c>
      <c r="T22358"/>
    </row>
    <row r="22359" spans="1:20" x14ac:dyDescent="0.25">
      <c r="A22359" t="s">
        <v>14936</v>
      </c>
      <c r="B22359" s="1">
        <v>41691</v>
      </c>
      <c r="C22359" s="1">
        <v>41693</v>
      </c>
      <c r="D22359">
        <v>2</v>
      </c>
      <c r="E22359" t="s">
        <v>26602</v>
      </c>
      <c r="F22359" t="s">
        <v>27355</v>
      </c>
      <c r="G22359" t="s">
        <v>27405</v>
      </c>
      <c r="H22359" t="s">
        <v>31445</v>
      </c>
      <c r="I22359" t="s">
        <v>27408</v>
      </c>
      <c r="J22359" t="s">
        <v>27420</v>
      </c>
      <c r="K22359" t="s">
        <v>27426</v>
      </c>
      <c r="L22359" t="s">
        <v>28976</v>
      </c>
      <c r="M22359">
        <v>4</v>
      </c>
      <c r="N22359">
        <v>0</v>
      </c>
      <c r="O22359">
        <v>60.6</v>
      </c>
      <c r="P22359">
        <v>7.2</v>
      </c>
      <c r="Q22359" s="2">
        <v>0.118811881188119</v>
      </c>
      <c r="R22359">
        <v>10.23</v>
      </c>
      <c r="T22359"/>
    </row>
    <row r="22360" spans="1:20" x14ac:dyDescent="0.25">
      <c r="A22360" t="s">
        <v>14937</v>
      </c>
      <c r="B22360" s="1">
        <v>41919</v>
      </c>
      <c r="C22360" s="1">
        <v>41921</v>
      </c>
      <c r="D22360">
        <v>2</v>
      </c>
      <c r="E22360" t="s">
        <v>25476</v>
      </c>
      <c r="F22360" t="s">
        <v>27022</v>
      </c>
      <c r="G22360" t="s">
        <v>27405</v>
      </c>
      <c r="H22360" t="s">
        <v>32170</v>
      </c>
      <c r="I22360" t="s">
        <v>27416</v>
      </c>
      <c r="J22360" t="s">
        <v>27418</v>
      </c>
      <c r="K22360" t="s">
        <v>27424</v>
      </c>
      <c r="L22360" t="s">
        <v>27449</v>
      </c>
      <c r="M22360">
        <v>2</v>
      </c>
      <c r="N22360">
        <v>2E-3</v>
      </c>
      <c r="O22360">
        <v>421.47536000000002</v>
      </c>
      <c r="P22360">
        <v>176.51535999999999</v>
      </c>
      <c r="Q22360" s="2">
        <v>0.418803509652379</v>
      </c>
      <c r="R22360">
        <v>10.23</v>
      </c>
      <c r="T22360"/>
    </row>
    <row r="22361" spans="1:20" x14ac:dyDescent="0.25">
      <c r="A22361" t="s">
        <v>14938</v>
      </c>
      <c r="B22361" s="1">
        <v>40983</v>
      </c>
      <c r="C22361" s="1">
        <v>40987</v>
      </c>
      <c r="D22361">
        <v>4</v>
      </c>
      <c r="E22361" t="s">
        <v>25257</v>
      </c>
      <c r="F22361" t="s">
        <v>26832</v>
      </c>
      <c r="G22361" t="s">
        <v>27403</v>
      </c>
      <c r="H22361" t="s">
        <v>31451</v>
      </c>
      <c r="I22361" t="s">
        <v>27412</v>
      </c>
      <c r="J22361" t="s">
        <v>27418</v>
      </c>
      <c r="K22361" t="s">
        <v>27423</v>
      </c>
      <c r="L22361" t="s">
        <v>28362</v>
      </c>
      <c r="M22361">
        <v>3</v>
      </c>
      <c r="N22361">
        <v>0.4</v>
      </c>
      <c r="O22361">
        <v>99.10799999999999</v>
      </c>
      <c r="P22361">
        <v>54.552</v>
      </c>
      <c r="Q22361" s="2">
        <v>0.55042983412035396</v>
      </c>
      <c r="R22361">
        <v>10.23</v>
      </c>
      <c r="T22361"/>
    </row>
    <row r="22362" spans="1:20" x14ac:dyDescent="0.25">
      <c r="A22362" t="s">
        <v>14939</v>
      </c>
      <c r="B22362" s="1">
        <v>41997</v>
      </c>
      <c r="C22362" s="1">
        <v>42003</v>
      </c>
      <c r="D22362">
        <v>6</v>
      </c>
      <c r="E22362" t="s">
        <v>25415</v>
      </c>
      <c r="F22362" t="s">
        <v>26975</v>
      </c>
      <c r="G22362" t="s">
        <v>27403</v>
      </c>
      <c r="H22362" t="s">
        <v>31726</v>
      </c>
      <c r="I22362" t="s">
        <v>27406</v>
      </c>
      <c r="J22362" t="s">
        <v>27418</v>
      </c>
      <c r="K22362" t="s">
        <v>27424</v>
      </c>
      <c r="L22362" t="s">
        <v>30168</v>
      </c>
      <c r="M22362">
        <v>2</v>
      </c>
      <c r="N22362">
        <v>0</v>
      </c>
      <c r="O22362">
        <v>382.14</v>
      </c>
      <c r="P22362">
        <v>91.68</v>
      </c>
      <c r="Q22362" s="2">
        <v>0.23991207410896501</v>
      </c>
      <c r="R22362">
        <v>10.220000000000001</v>
      </c>
      <c r="T22362"/>
    </row>
    <row r="22363" spans="1:20" x14ac:dyDescent="0.25">
      <c r="A22363" t="s">
        <v>7896</v>
      </c>
      <c r="B22363" s="1">
        <v>40785</v>
      </c>
      <c r="C22363" s="1">
        <v>40792</v>
      </c>
      <c r="D22363">
        <v>7</v>
      </c>
      <c r="E22363" t="s">
        <v>25088</v>
      </c>
      <c r="F22363" t="s">
        <v>26677</v>
      </c>
      <c r="G22363" t="s">
        <v>27403</v>
      </c>
      <c r="H22363" t="s">
        <v>33179</v>
      </c>
      <c r="I22363" t="s">
        <v>27415</v>
      </c>
      <c r="J22363" t="s">
        <v>27420</v>
      </c>
      <c r="K22363" t="s">
        <v>27427</v>
      </c>
      <c r="L22363" t="s">
        <v>29156</v>
      </c>
      <c r="M22363">
        <v>3</v>
      </c>
      <c r="N22363">
        <v>0</v>
      </c>
      <c r="O22363">
        <v>134.37</v>
      </c>
      <c r="P22363">
        <v>45.63</v>
      </c>
      <c r="Q22363" s="2">
        <v>0.33958472873409201</v>
      </c>
      <c r="R22363">
        <v>10.220000000000001</v>
      </c>
      <c r="T22363"/>
    </row>
    <row r="22364" spans="1:20" x14ac:dyDescent="0.25">
      <c r="A22364" t="s">
        <v>879</v>
      </c>
      <c r="B22364" s="1">
        <v>41591</v>
      </c>
      <c r="C22364" s="1">
        <v>41596</v>
      </c>
      <c r="D22364">
        <v>5</v>
      </c>
      <c r="E22364" t="s">
        <v>25644</v>
      </c>
      <c r="F22364" t="s">
        <v>27149</v>
      </c>
      <c r="G22364" t="s">
        <v>27404</v>
      </c>
      <c r="H22364" t="s">
        <v>31758</v>
      </c>
      <c r="I22364" t="s">
        <v>27406</v>
      </c>
      <c r="J22364" t="s">
        <v>27418</v>
      </c>
      <c r="K22364" t="s">
        <v>27424</v>
      </c>
      <c r="L22364" t="s">
        <v>28300</v>
      </c>
      <c r="M22364">
        <v>3</v>
      </c>
      <c r="N22364">
        <v>0.15</v>
      </c>
      <c r="O22364">
        <v>316.32749999999999</v>
      </c>
      <c r="P22364">
        <v>122.7375</v>
      </c>
      <c r="Q22364" s="2">
        <v>0.38800768191194202</v>
      </c>
      <c r="R22364">
        <v>10.220000000000001</v>
      </c>
      <c r="T22364"/>
    </row>
    <row r="22365" spans="1:20" x14ac:dyDescent="0.25">
      <c r="A22365" t="s">
        <v>9174</v>
      </c>
      <c r="B22365" s="1">
        <v>41430</v>
      </c>
      <c r="C22365" s="1">
        <v>41436</v>
      </c>
      <c r="D22365">
        <v>6</v>
      </c>
      <c r="E22365" t="s">
        <v>25486</v>
      </c>
      <c r="F22365" t="s">
        <v>27031</v>
      </c>
      <c r="G22365" t="s">
        <v>27403</v>
      </c>
      <c r="H22365" t="s">
        <v>31276</v>
      </c>
      <c r="I22365" t="s">
        <v>27414</v>
      </c>
      <c r="J22365" t="s">
        <v>27419</v>
      </c>
      <c r="K22365" t="s">
        <v>27430</v>
      </c>
      <c r="L22365" t="s">
        <v>28071</v>
      </c>
      <c r="M22365">
        <v>1</v>
      </c>
      <c r="N22365">
        <v>0</v>
      </c>
      <c r="O22365">
        <v>144.72</v>
      </c>
      <c r="P22365">
        <v>24.6</v>
      </c>
      <c r="Q22365" s="2">
        <v>0.169983416252073</v>
      </c>
      <c r="R22365">
        <v>10.220000000000001</v>
      </c>
      <c r="T22365"/>
    </row>
    <row r="22366" spans="1:20" x14ac:dyDescent="0.25">
      <c r="A22366" t="s">
        <v>3934</v>
      </c>
      <c r="B22366" s="1">
        <v>41638</v>
      </c>
      <c r="C22366" s="1">
        <v>41642</v>
      </c>
      <c r="D22366">
        <v>4</v>
      </c>
      <c r="E22366" t="s">
        <v>25092</v>
      </c>
      <c r="F22366" t="s">
        <v>26681</v>
      </c>
      <c r="G22366" t="s">
        <v>27403</v>
      </c>
      <c r="H22366" t="s">
        <v>31267</v>
      </c>
      <c r="I22366" t="s">
        <v>27410</v>
      </c>
      <c r="J22366" t="s">
        <v>27420</v>
      </c>
      <c r="K22366" t="s">
        <v>27434</v>
      </c>
      <c r="L22366" t="s">
        <v>30573</v>
      </c>
      <c r="M22366">
        <v>6</v>
      </c>
      <c r="N22366">
        <v>0.1</v>
      </c>
      <c r="O22366">
        <v>283.66199999999998</v>
      </c>
      <c r="P22366">
        <v>6.282</v>
      </c>
      <c r="Q22366" s="2">
        <v>2.21460752585824E-2</v>
      </c>
      <c r="R22366">
        <v>10.220000000000001</v>
      </c>
      <c r="T22366"/>
    </row>
    <row r="22367" spans="1:20" x14ac:dyDescent="0.25">
      <c r="A22367" t="s">
        <v>597</v>
      </c>
      <c r="B22367" s="1">
        <v>41841</v>
      </c>
      <c r="C22367" s="1">
        <v>41845</v>
      </c>
      <c r="D22367">
        <v>4</v>
      </c>
      <c r="E22367" t="s">
        <v>25506</v>
      </c>
      <c r="F22367" t="s">
        <v>27044</v>
      </c>
      <c r="G22367" t="s">
        <v>27403</v>
      </c>
      <c r="H22367" t="s">
        <v>31671</v>
      </c>
      <c r="I22367" t="s">
        <v>27417</v>
      </c>
      <c r="J22367" t="s">
        <v>27420</v>
      </c>
      <c r="K22367" t="s">
        <v>27426</v>
      </c>
      <c r="L22367" t="s">
        <v>28226</v>
      </c>
      <c r="M22367">
        <v>3</v>
      </c>
      <c r="N22367">
        <v>0.17</v>
      </c>
      <c r="O22367">
        <v>76.716899999999995</v>
      </c>
      <c r="P22367">
        <v>27.666899999999998</v>
      </c>
      <c r="Q22367" s="2">
        <v>0.36063631351110398</v>
      </c>
      <c r="R22367">
        <v>10.220000000000001</v>
      </c>
      <c r="T22367"/>
    </row>
    <row r="22368" spans="1:20" x14ac:dyDescent="0.25">
      <c r="A22368" t="s">
        <v>7796</v>
      </c>
      <c r="B22368" s="1">
        <v>41709</v>
      </c>
      <c r="C22368" s="1">
        <v>41710</v>
      </c>
      <c r="D22368">
        <v>1</v>
      </c>
      <c r="E22368" t="s">
        <v>25581</v>
      </c>
      <c r="F22368" t="s">
        <v>26839</v>
      </c>
      <c r="G22368" t="s">
        <v>27405</v>
      </c>
      <c r="H22368" t="s">
        <v>31422</v>
      </c>
      <c r="I22368" t="s">
        <v>27410</v>
      </c>
      <c r="J22368" t="s">
        <v>27420</v>
      </c>
      <c r="K22368" t="s">
        <v>27426</v>
      </c>
      <c r="L22368" t="s">
        <v>28315</v>
      </c>
      <c r="M22368">
        <v>3</v>
      </c>
      <c r="N22368">
        <v>0.1</v>
      </c>
      <c r="O22368">
        <v>81.323999999999998</v>
      </c>
      <c r="P22368">
        <v>4.4640000000000004</v>
      </c>
      <c r="Q22368" s="2">
        <v>5.4891544931385601E-2</v>
      </c>
      <c r="R22368">
        <v>10.220000000000001</v>
      </c>
      <c r="T22368"/>
    </row>
    <row r="22369" spans="1:20" x14ac:dyDescent="0.25">
      <c r="A22369" t="s">
        <v>7960</v>
      </c>
      <c r="B22369" s="1">
        <v>41636</v>
      </c>
      <c r="C22369" s="1">
        <v>41638</v>
      </c>
      <c r="D22369">
        <v>2</v>
      </c>
      <c r="E22369" t="s">
        <v>25708</v>
      </c>
      <c r="F22369" t="s">
        <v>27195</v>
      </c>
      <c r="G22369" t="s">
        <v>27404</v>
      </c>
      <c r="H22369" t="s">
        <v>31422</v>
      </c>
      <c r="I22369" t="s">
        <v>27410</v>
      </c>
      <c r="J22369" t="s">
        <v>27420</v>
      </c>
      <c r="K22369" t="s">
        <v>27435</v>
      </c>
      <c r="L22369" t="s">
        <v>30730</v>
      </c>
      <c r="M22369">
        <v>2</v>
      </c>
      <c r="N22369">
        <v>0.1</v>
      </c>
      <c r="O22369">
        <v>35.1</v>
      </c>
      <c r="P22369">
        <v>3.48</v>
      </c>
      <c r="Q22369" s="2">
        <v>9.9145299145299098E-2</v>
      </c>
      <c r="R22369">
        <v>10.220000000000001</v>
      </c>
      <c r="T22369"/>
    </row>
    <row r="22370" spans="1:20" x14ac:dyDescent="0.25">
      <c r="A22370" t="s">
        <v>9724</v>
      </c>
      <c r="B22370" s="1">
        <v>41561</v>
      </c>
      <c r="C22370" s="1">
        <v>41567</v>
      </c>
      <c r="D22370">
        <v>6</v>
      </c>
      <c r="E22370" t="s">
        <v>25273</v>
      </c>
      <c r="F22370" t="s">
        <v>26847</v>
      </c>
      <c r="G22370" t="s">
        <v>27403</v>
      </c>
      <c r="H22370" t="s">
        <v>32912</v>
      </c>
      <c r="I22370" t="s">
        <v>27406</v>
      </c>
      <c r="J22370" t="s">
        <v>27419</v>
      </c>
      <c r="K22370" t="s">
        <v>27432</v>
      </c>
      <c r="L22370" t="s">
        <v>28468</v>
      </c>
      <c r="M22370">
        <v>5</v>
      </c>
      <c r="N22370">
        <v>0.6</v>
      </c>
      <c r="O22370">
        <v>139.91999999999999</v>
      </c>
      <c r="P22370">
        <v>150.41399999999999</v>
      </c>
      <c r="Q22370" s="2">
        <v>1.075</v>
      </c>
      <c r="R22370">
        <v>10.220000000000001</v>
      </c>
      <c r="T22370"/>
    </row>
    <row r="22371" spans="1:20" x14ac:dyDescent="0.25">
      <c r="A22371" t="s">
        <v>14940</v>
      </c>
      <c r="B22371" s="1">
        <v>41921</v>
      </c>
      <c r="C22371" s="1">
        <v>41924</v>
      </c>
      <c r="D22371">
        <v>3</v>
      </c>
      <c r="E22371" t="s">
        <v>26056</v>
      </c>
      <c r="F22371" t="s">
        <v>27375</v>
      </c>
      <c r="G22371" t="s">
        <v>27404</v>
      </c>
      <c r="H22371" t="s">
        <v>31615</v>
      </c>
      <c r="I22371" t="s">
        <v>27409</v>
      </c>
      <c r="J22371" t="s">
        <v>27420</v>
      </c>
      <c r="K22371" t="s">
        <v>27431</v>
      </c>
      <c r="L22371" t="s">
        <v>30660</v>
      </c>
      <c r="M22371">
        <v>1</v>
      </c>
      <c r="N22371">
        <v>0</v>
      </c>
      <c r="O22371">
        <v>42.76</v>
      </c>
      <c r="P22371">
        <v>11.117599999999999</v>
      </c>
      <c r="Q22371" s="2">
        <v>0.26</v>
      </c>
      <c r="R22371">
        <v>10.220000000000001</v>
      </c>
      <c r="T22371"/>
    </row>
    <row r="22372" spans="1:20" x14ac:dyDescent="0.25">
      <c r="A22372" t="s">
        <v>14941</v>
      </c>
      <c r="B22372" s="1">
        <v>41526</v>
      </c>
      <c r="C22372" s="1">
        <v>41526</v>
      </c>
      <c r="D22372">
        <v>0</v>
      </c>
      <c r="E22372" t="s">
        <v>25398</v>
      </c>
      <c r="F22372" t="s">
        <v>26960</v>
      </c>
      <c r="G22372" t="s">
        <v>27403</v>
      </c>
      <c r="H22372" t="s">
        <v>31572</v>
      </c>
      <c r="I22372" t="s">
        <v>27411</v>
      </c>
      <c r="J22372" t="s">
        <v>27419</v>
      </c>
      <c r="K22372" t="s">
        <v>27425</v>
      </c>
      <c r="L22372" t="s">
        <v>28139</v>
      </c>
      <c r="M22372">
        <v>1</v>
      </c>
      <c r="N22372">
        <v>0.2</v>
      </c>
      <c r="O22372">
        <v>146.04</v>
      </c>
      <c r="P22372">
        <v>12.778499999999999</v>
      </c>
      <c r="Q22372" s="2">
        <v>8.7499999999999994E-2</v>
      </c>
      <c r="R22372">
        <v>10.220000000000001</v>
      </c>
      <c r="T22372"/>
    </row>
    <row r="22373" spans="1:20" x14ac:dyDescent="0.25">
      <c r="A22373" t="s">
        <v>10558</v>
      </c>
      <c r="B22373" s="1">
        <v>41962</v>
      </c>
      <c r="C22373" s="1">
        <v>41962</v>
      </c>
      <c r="D22373">
        <v>0</v>
      </c>
      <c r="E22373" t="s">
        <v>25224</v>
      </c>
      <c r="F22373" t="s">
        <v>26802</v>
      </c>
      <c r="G22373" t="s">
        <v>27404</v>
      </c>
      <c r="H22373" t="s">
        <v>31857</v>
      </c>
      <c r="I22373" t="s">
        <v>27406</v>
      </c>
      <c r="J22373" t="s">
        <v>27420</v>
      </c>
      <c r="K22373" t="s">
        <v>27431</v>
      </c>
      <c r="L22373" t="s">
        <v>28531</v>
      </c>
      <c r="M22373">
        <v>1</v>
      </c>
      <c r="N22373">
        <v>0</v>
      </c>
      <c r="O22373">
        <v>37.76</v>
      </c>
      <c r="P22373">
        <v>10.572800000000001</v>
      </c>
      <c r="Q22373" s="2">
        <v>0.28000000000000003</v>
      </c>
      <c r="R22373">
        <v>10.220000000000001</v>
      </c>
      <c r="T22373"/>
    </row>
    <row r="22374" spans="1:20" x14ac:dyDescent="0.25">
      <c r="A22374" t="s">
        <v>14942</v>
      </c>
      <c r="B22374" s="1">
        <v>41687</v>
      </c>
      <c r="C22374" s="1">
        <v>41692</v>
      </c>
      <c r="D22374">
        <v>5</v>
      </c>
      <c r="E22374" t="s">
        <v>26425</v>
      </c>
      <c r="F22374" t="s">
        <v>26672</v>
      </c>
      <c r="G22374" t="s">
        <v>27403</v>
      </c>
      <c r="H22374" t="s">
        <v>31424</v>
      </c>
      <c r="I22374" t="s">
        <v>27408</v>
      </c>
      <c r="J22374" t="s">
        <v>27418</v>
      </c>
      <c r="K22374" t="s">
        <v>27429</v>
      </c>
      <c r="L22374" t="s">
        <v>28047</v>
      </c>
      <c r="M22374">
        <v>2</v>
      </c>
      <c r="N22374">
        <v>0</v>
      </c>
      <c r="O22374">
        <v>350.58</v>
      </c>
      <c r="P22374">
        <v>98.16</v>
      </c>
      <c r="Q22374" s="2">
        <v>0.27999315420160897</v>
      </c>
      <c r="R22374">
        <v>10.220000000000001</v>
      </c>
      <c r="T22374"/>
    </row>
    <row r="22375" spans="1:20" x14ac:dyDescent="0.25">
      <c r="A22375" t="s">
        <v>14943</v>
      </c>
      <c r="B22375" s="1">
        <v>41647</v>
      </c>
      <c r="C22375" s="1">
        <v>41652</v>
      </c>
      <c r="D22375">
        <v>5</v>
      </c>
      <c r="E22375" t="s">
        <v>26498</v>
      </c>
      <c r="F22375" t="s">
        <v>27216</v>
      </c>
      <c r="G22375" t="s">
        <v>27405</v>
      </c>
      <c r="H22375" t="s">
        <v>33537</v>
      </c>
      <c r="I22375" t="s">
        <v>27408</v>
      </c>
      <c r="J22375" t="s">
        <v>27420</v>
      </c>
      <c r="K22375" t="s">
        <v>27426</v>
      </c>
      <c r="L22375" t="s">
        <v>27962</v>
      </c>
      <c r="M22375">
        <v>2</v>
      </c>
      <c r="N22375">
        <v>0</v>
      </c>
      <c r="O22375">
        <v>101.76</v>
      </c>
      <c r="P22375">
        <v>46.8</v>
      </c>
      <c r="Q22375" s="2">
        <v>0.45990566037735803</v>
      </c>
      <c r="R22375">
        <v>10.220000000000001</v>
      </c>
      <c r="T22375"/>
    </row>
    <row r="22376" spans="1:20" x14ac:dyDescent="0.25">
      <c r="A22376" t="s">
        <v>14944</v>
      </c>
      <c r="B22376" s="1">
        <v>41670</v>
      </c>
      <c r="C22376" s="1">
        <v>41672</v>
      </c>
      <c r="D22376">
        <v>2</v>
      </c>
      <c r="E22376" t="s">
        <v>26507</v>
      </c>
      <c r="F22376" t="s">
        <v>27402</v>
      </c>
      <c r="G22376" t="s">
        <v>27403</v>
      </c>
      <c r="H22376" t="s">
        <v>32345</v>
      </c>
      <c r="I22376" t="s">
        <v>31260</v>
      </c>
      <c r="J22376" t="s">
        <v>27420</v>
      </c>
      <c r="K22376" t="s">
        <v>27426</v>
      </c>
      <c r="L22376" t="s">
        <v>28097</v>
      </c>
      <c r="M22376">
        <v>2</v>
      </c>
      <c r="N22376">
        <v>0</v>
      </c>
      <c r="O22376">
        <v>96.84</v>
      </c>
      <c r="P22376">
        <v>29.04</v>
      </c>
      <c r="Q22376" s="2">
        <v>0.29987608426270101</v>
      </c>
      <c r="R22376">
        <v>10.220000000000001</v>
      </c>
      <c r="T22376"/>
    </row>
    <row r="22377" spans="1:20" x14ac:dyDescent="0.25">
      <c r="A22377" t="s">
        <v>14383</v>
      </c>
      <c r="B22377" s="1">
        <v>41831</v>
      </c>
      <c r="C22377" s="1">
        <v>41835</v>
      </c>
      <c r="D22377">
        <v>4</v>
      </c>
      <c r="E22377" t="s">
        <v>25513</v>
      </c>
      <c r="F22377" t="s">
        <v>27048</v>
      </c>
      <c r="G22377" t="s">
        <v>27403</v>
      </c>
      <c r="H22377" t="s">
        <v>34475</v>
      </c>
      <c r="I22377" t="s">
        <v>27414</v>
      </c>
      <c r="J22377" t="s">
        <v>27420</v>
      </c>
      <c r="K22377" t="s">
        <v>27431</v>
      </c>
      <c r="L22377" t="s">
        <v>28757</v>
      </c>
      <c r="M22377">
        <v>3</v>
      </c>
      <c r="N22377">
        <v>0</v>
      </c>
      <c r="O22377">
        <v>72</v>
      </c>
      <c r="P22377">
        <v>4.32</v>
      </c>
      <c r="Q22377" s="2">
        <v>0.06</v>
      </c>
      <c r="R22377">
        <v>10.210000000000001</v>
      </c>
      <c r="T22377"/>
    </row>
    <row r="22378" spans="1:20" x14ac:dyDescent="0.25">
      <c r="A22378" t="s">
        <v>4484</v>
      </c>
      <c r="B22378" s="1">
        <v>40921</v>
      </c>
      <c r="C22378" s="1">
        <v>40925</v>
      </c>
      <c r="D22378">
        <v>4</v>
      </c>
      <c r="E22378" t="s">
        <v>25339</v>
      </c>
      <c r="F22378" t="s">
        <v>26909</v>
      </c>
      <c r="G22378" t="s">
        <v>27404</v>
      </c>
      <c r="H22378" t="s">
        <v>33087</v>
      </c>
      <c r="I22378" t="s">
        <v>27414</v>
      </c>
      <c r="J22378" t="s">
        <v>27420</v>
      </c>
      <c r="K22378" t="s">
        <v>27436</v>
      </c>
      <c r="L22378" t="s">
        <v>29108</v>
      </c>
      <c r="M22378">
        <v>5</v>
      </c>
      <c r="N22378">
        <v>0</v>
      </c>
      <c r="O22378">
        <v>67.05</v>
      </c>
      <c r="P22378">
        <v>33.450000000000003</v>
      </c>
      <c r="Q22378" s="2">
        <v>0.49888143176733801</v>
      </c>
      <c r="R22378">
        <v>10.210000000000001</v>
      </c>
      <c r="T22378"/>
    </row>
    <row r="22379" spans="1:20" x14ac:dyDescent="0.25">
      <c r="A22379" t="s">
        <v>9551</v>
      </c>
      <c r="B22379" s="1">
        <v>40626</v>
      </c>
      <c r="C22379" s="1">
        <v>40628</v>
      </c>
      <c r="D22379">
        <v>2</v>
      </c>
      <c r="E22379" t="s">
        <v>25484</v>
      </c>
      <c r="F22379" t="s">
        <v>27029</v>
      </c>
      <c r="G22379" t="s">
        <v>27404</v>
      </c>
      <c r="H22379" t="s">
        <v>31504</v>
      </c>
      <c r="I22379" t="s">
        <v>27417</v>
      </c>
      <c r="J22379" t="s">
        <v>27420</v>
      </c>
      <c r="K22379" t="s">
        <v>27437</v>
      </c>
      <c r="L22379" t="s">
        <v>29286</v>
      </c>
      <c r="M22379">
        <v>5</v>
      </c>
      <c r="N22379">
        <v>0</v>
      </c>
      <c r="O22379">
        <v>33.299999999999997</v>
      </c>
      <c r="P22379">
        <v>10.199999999999999</v>
      </c>
      <c r="Q22379" s="2">
        <v>0.30630630630630601</v>
      </c>
      <c r="R22379">
        <v>10.210000000000001</v>
      </c>
      <c r="T22379"/>
    </row>
    <row r="22380" spans="1:20" x14ac:dyDescent="0.25">
      <c r="A22380" t="s">
        <v>14945</v>
      </c>
      <c r="B22380" s="1">
        <v>41143</v>
      </c>
      <c r="C22380" s="1">
        <v>41147</v>
      </c>
      <c r="D22380">
        <v>4</v>
      </c>
      <c r="E22380" t="s">
        <v>25641</v>
      </c>
      <c r="F22380" t="s">
        <v>26992</v>
      </c>
      <c r="G22380" t="s">
        <v>27404</v>
      </c>
      <c r="H22380" t="s">
        <v>31347</v>
      </c>
      <c r="I22380" t="s">
        <v>27410</v>
      </c>
      <c r="J22380" t="s">
        <v>27419</v>
      </c>
      <c r="K22380" t="s">
        <v>27432</v>
      </c>
      <c r="L22380" t="s">
        <v>28618</v>
      </c>
      <c r="M22380">
        <v>5</v>
      </c>
      <c r="N22380">
        <v>0.1</v>
      </c>
      <c r="O22380">
        <v>114.075</v>
      </c>
      <c r="P22380">
        <v>6.2249999999999996</v>
      </c>
      <c r="Q22380" s="2">
        <v>5.4569362261670001E-2</v>
      </c>
      <c r="R22380">
        <v>10.210000000000001</v>
      </c>
      <c r="T22380"/>
    </row>
    <row r="22381" spans="1:20" x14ac:dyDescent="0.25">
      <c r="A22381" t="s">
        <v>9450</v>
      </c>
      <c r="B22381" s="1">
        <v>41803</v>
      </c>
      <c r="C22381" s="1">
        <v>41807</v>
      </c>
      <c r="D22381">
        <v>4</v>
      </c>
      <c r="E22381" t="s">
        <v>25115</v>
      </c>
      <c r="F22381" t="s">
        <v>26704</v>
      </c>
      <c r="G22381" t="s">
        <v>27404</v>
      </c>
      <c r="H22381" t="s">
        <v>32575</v>
      </c>
      <c r="I22381" t="s">
        <v>27414</v>
      </c>
      <c r="J22381" t="s">
        <v>27418</v>
      </c>
      <c r="K22381" t="s">
        <v>27421</v>
      </c>
      <c r="L22381" t="s">
        <v>30187</v>
      </c>
      <c r="M22381">
        <v>1</v>
      </c>
      <c r="N22381">
        <v>0.5</v>
      </c>
      <c r="O22381">
        <v>127.08</v>
      </c>
      <c r="P22381">
        <v>86.43</v>
      </c>
      <c r="Q22381" s="2">
        <v>0.68012275731822502</v>
      </c>
      <c r="R22381">
        <v>10.210000000000001</v>
      </c>
      <c r="T22381"/>
    </row>
    <row r="22382" spans="1:20" x14ac:dyDescent="0.25">
      <c r="A22382" t="s">
        <v>14946</v>
      </c>
      <c r="B22382" s="1">
        <v>40655</v>
      </c>
      <c r="C22382" s="1">
        <v>40659</v>
      </c>
      <c r="D22382">
        <v>4</v>
      </c>
      <c r="E22382" t="s">
        <v>25519</v>
      </c>
      <c r="F22382" t="s">
        <v>27052</v>
      </c>
      <c r="G22382" t="s">
        <v>27405</v>
      </c>
      <c r="H22382" t="s">
        <v>31481</v>
      </c>
      <c r="I22382" t="s">
        <v>27410</v>
      </c>
      <c r="J22382" t="s">
        <v>27419</v>
      </c>
      <c r="K22382" t="s">
        <v>27422</v>
      </c>
      <c r="L22382" t="s">
        <v>28508</v>
      </c>
      <c r="M22382">
        <v>2</v>
      </c>
      <c r="N22382">
        <v>0.4</v>
      </c>
      <c r="O22382">
        <v>69.516000000000005</v>
      </c>
      <c r="P22382">
        <v>10.464</v>
      </c>
      <c r="Q22382" s="2">
        <v>0.15052649749697899</v>
      </c>
      <c r="R22382">
        <v>10.210000000000001</v>
      </c>
      <c r="T22382"/>
    </row>
    <row r="22383" spans="1:20" x14ac:dyDescent="0.25">
      <c r="A22383" t="s">
        <v>14947</v>
      </c>
      <c r="B22383" s="1">
        <v>40926</v>
      </c>
      <c r="C22383" s="1">
        <v>40930</v>
      </c>
      <c r="D22383">
        <v>4</v>
      </c>
      <c r="E22383" t="s">
        <v>25502</v>
      </c>
      <c r="F22383" t="s">
        <v>27042</v>
      </c>
      <c r="G22383" t="s">
        <v>27404</v>
      </c>
      <c r="H22383" t="s">
        <v>31481</v>
      </c>
      <c r="I22383" t="s">
        <v>27410</v>
      </c>
      <c r="J22383" t="s">
        <v>27420</v>
      </c>
      <c r="K22383" t="s">
        <v>27431</v>
      </c>
      <c r="L22383" t="s">
        <v>28245</v>
      </c>
      <c r="M22383">
        <v>2</v>
      </c>
      <c r="N22383">
        <v>0.4</v>
      </c>
      <c r="O22383">
        <v>58.752000000000002</v>
      </c>
      <c r="P22383">
        <v>23.507999999999999</v>
      </c>
      <c r="Q22383" s="2">
        <v>0.40012254901960798</v>
      </c>
      <c r="R22383">
        <v>10.210000000000001</v>
      </c>
      <c r="T22383"/>
    </row>
    <row r="22384" spans="1:20" x14ac:dyDescent="0.25">
      <c r="A22384" t="s">
        <v>1731</v>
      </c>
      <c r="B22384" s="1">
        <v>41999</v>
      </c>
      <c r="C22384" s="1">
        <v>42003</v>
      </c>
      <c r="D22384">
        <v>4</v>
      </c>
      <c r="E22384" t="s">
        <v>25239</v>
      </c>
      <c r="F22384" t="s">
        <v>26816</v>
      </c>
      <c r="G22384" t="s">
        <v>27405</v>
      </c>
      <c r="H22384" t="s">
        <v>31512</v>
      </c>
      <c r="I22384" t="s">
        <v>27412</v>
      </c>
      <c r="J22384" t="s">
        <v>27418</v>
      </c>
      <c r="K22384" t="s">
        <v>27423</v>
      </c>
      <c r="L22384" t="s">
        <v>30703</v>
      </c>
      <c r="M22384">
        <v>2</v>
      </c>
      <c r="N22384">
        <v>0</v>
      </c>
      <c r="O22384">
        <v>90.48</v>
      </c>
      <c r="P22384">
        <v>23.524799999999999</v>
      </c>
      <c r="Q22384" s="2">
        <v>0.26</v>
      </c>
      <c r="R22384">
        <v>10.210000000000001</v>
      </c>
      <c r="T22384"/>
    </row>
    <row r="22385" spans="1:20" x14ac:dyDescent="0.25">
      <c r="A22385" t="s">
        <v>14948</v>
      </c>
      <c r="B22385" s="1">
        <v>41187</v>
      </c>
      <c r="C22385" s="1">
        <v>41189</v>
      </c>
      <c r="D22385">
        <v>2</v>
      </c>
      <c r="E22385" t="s">
        <v>25326</v>
      </c>
      <c r="F22385" t="s">
        <v>26896</v>
      </c>
      <c r="G22385" t="s">
        <v>27403</v>
      </c>
      <c r="H22385" t="s">
        <v>31879</v>
      </c>
      <c r="I22385" t="s">
        <v>27409</v>
      </c>
      <c r="J22385" t="s">
        <v>27418</v>
      </c>
      <c r="K22385" t="s">
        <v>27421</v>
      </c>
      <c r="L22385" t="s">
        <v>30803</v>
      </c>
      <c r="M22385">
        <v>3</v>
      </c>
      <c r="N22385">
        <v>0.2</v>
      </c>
      <c r="O22385">
        <v>53.04</v>
      </c>
      <c r="P22385">
        <v>4.641</v>
      </c>
      <c r="Q22385" s="2">
        <v>8.7499999999999994E-2</v>
      </c>
      <c r="R22385">
        <v>10.210000000000001</v>
      </c>
      <c r="T22385"/>
    </row>
    <row r="22386" spans="1:20" x14ac:dyDescent="0.25">
      <c r="A22386" t="s">
        <v>3635</v>
      </c>
      <c r="B22386" s="1">
        <v>41832</v>
      </c>
      <c r="C22386" s="1">
        <v>41839</v>
      </c>
      <c r="D22386">
        <v>7</v>
      </c>
      <c r="E22386" t="s">
        <v>25676</v>
      </c>
      <c r="F22386" t="s">
        <v>27174</v>
      </c>
      <c r="G22386" t="s">
        <v>27404</v>
      </c>
      <c r="H22386" t="s">
        <v>31290</v>
      </c>
      <c r="I22386" t="s">
        <v>27411</v>
      </c>
      <c r="J22386" t="s">
        <v>27420</v>
      </c>
      <c r="K22386" t="s">
        <v>27428</v>
      </c>
      <c r="L22386" t="s">
        <v>30843</v>
      </c>
      <c r="M22386">
        <v>5</v>
      </c>
      <c r="N22386">
        <v>0</v>
      </c>
      <c r="O22386">
        <v>168.1</v>
      </c>
      <c r="P22386">
        <v>43.706000000000003</v>
      </c>
      <c r="Q22386" s="2">
        <v>0.26</v>
      </c>
      <c r="R22386">
        <v>10.210000000000001</v>
      </c>
      <c r="T22386"/>
    </row>
    <row r="22387" spans="1:20" x14ac:dyDescent="0.25">
      <c r="A22387" t="s">
        <v>3001</v>
      </c>
      <c r="B22387" s="1">
        <v>40647</v>
      </c>
      <c r="C22387" s="1">
        <v>40652</v>
      </c>
      <c r="D22387">
        <v>5</v>
      </c>
      <c r="E22387" t="s">
        <v>26116</v>
      </c>
      <c r="F22387" t="s">
        <v>26777</v>
      </c>
      <c r="G22387" t="s">
        <v>27403</v>
      </c>
      <c r="H22387" t="s">
        <v>31744</v>
      </c>
      <c r="I22387" t="s">
        <v>27408</v>
      </c>
      <c r="J22387" t="s">
        <v>27419</v>
      </c>
      <c r="K22387" t="s">
        <v>27430</v>
      </c>
      <c r="L22387" t="s">
        <v>27764</v>
      </c>
      <c r="M22387">
        <v>1</v>
      </c>
      <c r="N22387">
        <v>0</v>
      </c>
      <c r="O22387">
        <v>143.97</v>
      </c>
      <c r="P22387">
        <v>10.050000000000001</v>
      </c>
      <c r="Q22387" s="2">
        <v>6.9806209627005594E-2</v>
      </c>
      <c r="R22387">
        <v>10.210000000000001</v>
      </c>
      <c r="T22387"/>
    </row>
    <row r="22388" spans="1:20" x14ac:dyDescent="0.25">
      <c r="A22388" t="s">
        <v>6229</v>
      </c>
      <c r="B22388" s="1">
        <v>41514</v>
      </c>
      <c r="C22388" s="1">
        <v>41514</v>
      </c>
      <c r="D22388">
        <v>0</v>
      </c>
      <c r="E22388" t="s">
        <v>26353</v>
      </c>
      <c r="F22388" t="s">
        <v>27089</v>
      </c>
      <c r="G22388" t="s">
        <v>27404</v>
      </c>
      <c r="H22388" t="s">
        <v>33289</v>
      </c>
      <c r="I22388" t="s">
        <v>27408</v>
      </c>
      <c r="J22388" t="s">
        <v>27420</v>
      </c>
      <c r="K22388" t="s">
        <v>27426</v>
      </c>
      <c r="L22388" t="s">
        <v>28166</v>
      </c>
      <c r="M22388">
        <v>2</v>
      </c>
      <c r="N22388">
        <v>0</v>
      </c>
      <c r="O22388">
        <v>96.6</v>
      </c>
      <c r="P22388">
        <v>11.58</v>
      </c>
      <c r="Q22388" s="2">
        <v>0.119875776397516</v>
      </c>
      <c r="R22388">
        <v>10.210000000000001</v>
      </c>
      <c r="T22388"/>
    </row>
    <row r="22389" spans="1:20" x14ac:dyDescent="0.25">
      <c r="A22389" t="s">
        <v>1703</v>
      </c>
      <c r="B22389" s="1">
        <v>41044</v>
      </c>
      <c r="C22389" s="1">
        <v>41047</v>
      </c>
      <c r="D22389">
        <v>3</v>
      </c>
      <c r="E22389" t="s">
        <v>25913</v>
      </c>
      <c r="F22389" t="s">
        <v>27259</v>
      </c>
      <c r="G22389" t="s">
        <v>27404</v>
      </c>
      <c r="H22389" t="s">
        <v>32212</v>
      </c>
      <c r="I22389" t="s">
        <v>27408</v>
      </c>
      <c r="J22389" t="s">
        <v>27419</v>
      </c>
      <c r="K22389" t="s">
        <v>27432</v>
      </c>
      <c r="L22389" t="s">
        <v>28743</v>
      </c>
      <c r="M22389">
        <v>1</v>
      </c>
      <c r="N22389">
        <v>0</v>
      </c>
      <c r="O22389">
        <v>50.52</v>
      </c>
      <c r="P22389">
        <v>7.56</v>
      </c>
      <c r="Q22389" s="2">
        <v>0.14964370546318301</v>
      </c>
      <c r="R22389">
        <v>10.210000000000001</v>
      </c>
      <c r="T22389"/>
    </row>
    <row r="22390" spans="1:20" x14ac:dyDescent="0.25">
      <c r="A22390" t="s">
        <v>14949</v>
      </c>
      <c r="B22390" s="1">
        <v>41535</v>
      </c>
      <c r="C22390" s="1">
        <v>41540</v>
      </c>
      <c r="D22390">
        <v>5</v>
      </c>
      <c r="E22390" t="s">
        <v>25886</v>
      </c>
      <c r="F22390" t="s">
        <v>27306</v>
      </c>
      <c r="G22390" t="s">
        <v>27405</v>
      </c>
      <c r="H22390" t="s">
        <v>31327</v>
      </c>
      <c r="I22390" t="s">
        <v>27406</v>
      </c>
      <c r="J22390" t="s">
        <v>27419</v>
      </c>
      <c r="K22390" t="s">
        <v>27430</v>
      </c>
      <c r="L22390" t="s">
        <v>27583</v>
      </c>
      <c r="M22390">
        <v>2</v>
      </c>
      <c r="N22390">
        <v>0</v>
      </c>
      <c r="O22390">
        <v>195.76</v>
      </c>
      <c r="P22390">
        <v>46.96</v>
      </c>
      <c r="Q22390" s="2">
        <v>0.23988557417245601</v>
      </c>
      <c r="R22390">
        <v>10.210000000000001</v>
      </c>
      <c r="T22390"/>
    </row>
    <row r="22391" spans="1:20" x14ac:dyDescent="0.25">
      <c r="A22391" t="s">
        <v>1404</v>
      </c>
      <c r="B22391" s="1">
        <v>41099</v>
      </c>
      <c r="C22391" s="1">
        <v>41102</v>
      </c>
      <c r="D22391">
        <v>3</v>
      </c>
      <c r="E22391" t="s">
        <v>25819</v>
      </c>
      <c r="F22391" t="s">
        <v>27265</v>
      </c>
      <c r="G22391" t="s">
        <v>27404</v>
      </c>
      <c r="H22391" t="s">
        <v>31987</v>
      </c>
      <c r="I22391" t="s">
        <v>27415</v>
      </c>
      <c r="J22391" t="s">
        <v>27419</v>
      </c>
      <c r="K22391" t="s">
        <v>27422</v>
      </c>
      <c r="L22391" t="s">
        <v>28282</v>
      </c>
      <c r="M22391">
        <v>3</v>
      </c>
      <c r="N22391">
        <v>0.2</v>
      </c>
      <c r="O22391">
        <v>156.624</v>
      </c>
      <c r="P22391">
        <v>29.376000000000001</v>
      </c>
      <c r="Q22391" s="2">
        <v>0.18755746245786101</v>
      </c>
      <c r="R22391">
        <v>10.199999999999999</v>
      </c>
      <c r="T22391"/>
    </row>
    <row r="22392" spans="1:20" x14ac:dyDescent="0.25">
      <c r="A22392" t="s">
        <v>4097</v>
      </c>
      <c r="B22392" s="1">
        <v>41863</v>
      </c>
      <c r="C22392" s="1">
        <v>41867</v>
      </c>
      <c r="D22392">
        <v>4</v>
      </c>
      <c r="E22392" t="s">
        <v>25268</v>
      </c>
      <c r="F22392" t="s">
        <v>26842</v>
      </c>
      <c r="G22392" t="s">
        <v>27405</v>
      </c>
      <c r="H22392" t="s">
        <v>31397</v>
      </c>
      <c r="I22392" t="s">
        <v>27412</v>
      </c>
      <c r="J22392" t="s">
        <v>27420</v>
      </c>
      <c r="K22392" t="s">
        <v>27431</v>
      </c>
      <c r="L22392" t="s">
        <v>29010</v>
      </c>
      <c r="M22392">
        <v>4</v>
      </c>
      <c r="N22392">
        <v>0.1</v>
      </c>
      <c r="O22392">
        <v>57.78</v>
      </c>
      <c r="P22392">
        <v>0.06</v>
      </c>
      <c r="Q22392" s="2">
        <v>1.0384215991692601E-3</v>
      </c>
      <c r="R22392">
        <v>10.199999999999999</v>
      </c>
      <c r="T22392"/>
    </row>
    <row r="22393" spans="1:20" x14ac:dyDescent="0.25">
      <c r="A22393" t="s">
        <v>14950</v>
      </c>
      <c r="B22393" s="1">
        <v>41954</v>
      </c>
      <c r="C22393" s="1">
        <v>41959</v>
      </c>
      <c r="D22393">
        <v>5</v>
      </c>
      <c r="E22393" t="s">
        <v>25502</v>
      </c>
      <c r="F22393" t="s">
        <v>27042</v>
      </c>
      <c r="G22393" t="s">
        <v>27404</v>
      </c>
      <c r="H22393" t="s">
        <v>31425</v>
      </c>
      <c r="I22393" t="s">
        <v>27412</v>
      </c>
      <c r="J22393" t="s">
        <v>27420</v>
      </c>
      <c r="K22393" t="s">
        <v>27431</v>
      </c>
      <c r="L22393" t="s">
        <v>28307</v>
      </c>
      <c r="M22393">
        <v>2</v>
      </c>
      <c r="N22393">
        <v>0.1</v>
      </c>
      <c r="O22393">
        <v>103.35599999999999</v>
      </c>
      <c r="P22393">
        <v>45.936000000000007</v>
      </c>
      <c r="Q22393" s="2">
        <v>0.44444444444444398</v>
      </c>
      <c r="R22393">
        <v>10.199999999999999</v>
      </c>
      <c r="T22393"/>
    </row>
    <row r="22394" spans="1:20" x14ac:dyDescent="0.25">
      <c r="A22394" t="s">
        <v>6931</v>
      </c>
      <c r="B22394" s="1">
        <v>41635</v>
      </c>
      <c r="C22394" s="1">
        <v>41639</v>
      </c>
      <c r="D22394">
        <v>4</v>
      </c>
      <c r="E22394" t="s">
        <v>25781</v>
      </c>
      <c r="F22394" t="s">
        <v>27246</v>
      </c>
      <c r="G22394" t="s">
        <v>27403</v>
      </c>
      <c r="H22394" t="s">
        <v>31397</v>
      </c>
      <c r="I22394" t="s">
        <v>27412</v>
      </c>
      <c r="J22394" t="s">
        <v>27420</v>
      </c>
      <c r="K22394" t="s">
        <v>27427</v>
      </c>
      <c r="L22394" t="s">
        <v>28954</v>
      </c>
      <c r="M22394">
        <v>3</v>
      </c>
      <c r="N22394">
        <v>0</v>
      </c>
      <c r="O22394">
        <v>80.099999999999994</v>
      </c>
      <c r="P22394">
        <v>33.57</v>
      </c>
      <c r="Q22394" s="2">
        <v>0.419101123595506</v>
      </c>
      <c r="R22394">
        <v>10.199999999999999</v>
      </c>
      <c r="T22394"/>
    </row>
    <row r="22395" spans="1:20" x14ac:dyDescent="0.25">
      <c r="A22395" t="s">
        <v>14951</v>
      </c>
      <c r="B22395" s="1">
        <v>41884</v>
      </c>
      <c r="C22395" s="1">
        <v>41888</v>
      </c>
      <c r="D22395">
        <v>4</v>
      </c>
      <c r="E22395" t="s">
        <v>25707</v>
      </c>
      <c r="F22395" t="s">
        <v>27194</v>
      </c>
      <c r="G22395" t="s">
        <v>27403</v>
      </c>
      <c r="H22395" t="s">
        <v>31273</v>
      </c>
      <c r="I22395" t="s">
        <v>27413</v>
      </c>
      <c r="J22395" t="s">
        <v>27418</v>
      </c>
      <c r="K22395" t="s">
        <v>27421</v>
      </c>
      <c r="L22395" t="s">
        <v>28332</v>
      </c>
      <c r="M22395">
        <v>6</v>
      </c>
      <c r="N22395">
        <v>0</v>
      </c>
      <c r="O22395">
        <v>155.88</v>
      </c>
      <c r="P22395">
        <v>21.78</v>
      </c>
      <c r="Q22395" s="2">
        <v>0.13972286374133999</v>
      </c>
      <c r="R22395">
        <v>10.199999999999999</v>
      </c>
      <c r="T22395"/>
    </row>
    <row r="22396" spans="1:20" x14ac:dyDescent="0.25">
      <c r="A22396" t="s">
        <v>14952</v>
      </c>
      <c r="B22396" s="1">
        <v>41834</v>
      </c>
      <c r="C22396" s="1">
        <v>41835</v>
      </c>
      <c r="D22396">
        <v>1</v>
      </c>
      <c r="E22396" t="s">
        <v>26172</v>
      </c>
      <c r="F22396" t="s">
        <v>30242</v>
      </c>
      <c r="G22396" t="s">
        <v>27405</v>
      </c>
      <c r="H22396" t="s">
        <v>33358</v>
      </c>
      <c r="I22396" t="s">
        <v>27414</v>
      </c>
      <c r="J22396" t="s">
        <v>27420</v>
      </c>
      <c r="K22396" t="s">
        <v>27437</v>
      </c>
      <c r="L22396" t="s">
        <v>29287</v>
      </c>
      <c r="M22396">
        <v>7</v>
      </c>
      <c r="N22396">
        <v>0</v>
      </c>
      <c r="O22396">
        <v>93.03</v>
      </c>
      <c r="P22396">
        <v>5.46</v>
      </c>
      <c r="Q22396" s="2">
        <v>5.8690744920993201E-2</v>
      </c>
      <c r="R22396">
        <v>10.199999999999999</v>
      </c>
      <c r="T22396"/>
    </row>
    <row r="22397" spans="1:20" x14ac:dyDescent="0.25">
      <c r="A22397" t="s">
        <v>8054</v>
      </c>
      <c r="B22397" s="1">
        <v>41988</v>
      </c>
      <c r="C22397" s="1">
        <v>41992</v>
      </c>
      <c r="D22397">
        <v>4</v>
      </c>
      <c r="E22397" t="s">
        <v>25155</v>
      </c>
      <c r="F22397" t="s">
        <v>26740</v>
      </c>
      <c r="G22397" t="s">
        <v>27403</v>
      </c>
      <c r="H22397" t="s">
        <v>31374</v>
      </c>
      <c r="I22397" t="s">
        <v>27413</v>
      </c>
      <c r="J22397" t="s">
        <v>27420</v>
      </c>
      <c r="K22397" t="s">
        <v>27426</v>
      </c>
      <c r="L22397" t="s">
        <v>29237</v>
      </c>
      <c r="M22397">
        <v>8</v>
      </c>
      <c r="N22397">
        <v>0</v>
      </c>
      <c r="O22397">
        <v>112.08</v>
      </c>
      <c r="P22397">
        <v>4.32</v>
      </c>
      <c r="Q22397" s="2">
        <v>3.8543897216274103E-2</v>
      </c>
      <c r="R22397">
        <v>10.199999999999999</v>
      </c>
      <c r="T22397"/>
    </row>
    <row r="22398" spans="1:20" x14ac:dyDescent="0.25">
      <c r="A22398" t="s">
        <v>14953</v>
      </c>
      <c r="B22398" s="1">
        <v>41764</v>
      </c>
      <c r="C22398" s="1">
        <v>41768</v>
      </c>
      <c r="D22398">
        <v>4</v>
      </c>
      <c r="E22398" t="s">
        <v>26022</v>
      </c>
      <c r="F22398" t="s">
        <v>27364</v>
      </c>
      <c r="G22398" t="s">
        <v>27404</v>
      </c>
      <c r="H22398" t="s">
        <v>31473</v>
      </c>
      <c r="I22398" t="s">
        <v>27417</v>
      </c>
      <c r="J22398" t="s">
        <v>27420</v>
      </c>
      <c r="K22398" t="s">
        <v>27434</v>
      </c>
      <c r="L22398" t="s">
        <v>29288</v>
      </c>
      <c r="M22398">
        <v>8</v>
      </c>
      <c r="N22398">
        <v>0.17</v>
      </c>
      <c r="O22398">
        <v>89.440799999999996</v>
      </c>
      <c r="P22398">
        <v>10.879200000000001</v>
      </c>
      <c r="Q22398" s="2">
        <v>0.12163576354415399</v>
      </c>
      <c r="R22398">
        <v>10.199999999999999</v>
      </c>
      <c r="T22398"/>
    </row>
    <row r="22399" spans="1:20" x14ac:dyDescent="0.25">
      <c r="A22399" t="s">
        <v>865</v>
      </c>
      <c r="B22399" s="1">
        <v>41738</v>
      </c>
      <c r="C22399" s="1">
        <v>41742</v>
      </c>
      <c r="D22399">
        <v>4</v>
      </c>
      <c r="E22399" t="s">
        <v>25636</v>
      </c>
      <c r="F22399" t="s">
        <v>27143</v>
      </c>
      <c r="G22399" t="s">
        <v>27403</v>
      </c>
      <c r="H22399" t="s">
        <v>31347</v>
      </c>
      <c r="I22399" t="s">
        <v>27410</v>
      </c>
      <c r="J22399" t="s">
        <v>27419</v>
      </c>
      <c r="K22399" t="s">
        <v>27432</v>
      </c>
      <c r="L22399" t="s">
        <v>28748</v>
      </c>
      <c r="M22399">
        <v>2</v>
      </c>
      <c r="N22399">
        <v>0.1</v>
      </c>
      <c r="O22399">
        <v>75.707999999999998</v>
      </c>
      <c r="P22399">
        <v>23.507999999999999</v>
      </c>
      <c r="Q22399" s="2">
        <v>0.31050879695672801</v>
      </c>
      <c r="R22399">
        <v>10.199999999999999</v>
      </c>
      <c r="T22399"/>
    </row>
    <row r="22400" spans="1:20" x14ac:dyDescent="0.25">
      <c r="A22400" t="s">
        <v>14954</v>
      </c>
      <c r="B22400" s="1">
        <v>41213</v>
      </c>
      <c r="C22400" s="1">
        <v>41215</v>
      </c>
      <c r="D22400">
        <v>2</v>
      </c>
      <c r="E22400" t="s">
        <v>25474</v>
      </c>
      <c r="F22400" t="s">
        <v>27020</v>
      </c>
      <c r="G22400" t="s">
        <v>27403</v>
      </c>
      <c r="H22400" t="s">
        <v>32310</v>
      </c>
      <c r="I22400" t="s">
        <v>27409</v>
      </c>
      <c r="J22400" t="s">
        <v>27420</v>
      </c>
      <c r="K22400" t="s">
        <v>27435</v>
      </c>
      <c r="L22400" t="s">
        <v>30602</v>
      </c>
      <c r="M22400">
        <v>2</v>
      </c>
      <c r="N22400">
        <v>0</v>
      </c>
      <c r="O22400">
        <v>79.959999999999994</v>
      </c>
      <c r="P22400">
        <v>35.981999999999999</v>
      </c>
      <c r="Q22400" s="2">
        <v>0.45</v>
      </c>
      <c r="R22400">
        <v>10.199999999999999</v>
      </c>
      <c r="T22400"/>
    </row>
    <row r="22401" spans="1:20" x14ac:dyDescent="0.25">
      <c r="A22401" t="s">
        <v>14955</v>
      </c>
      <c r="B22401" s="1">
        <v>41997</v>
      </c>
      <c r="C22401" s="1">
        <v>42001</v>
      </c>
      <c r="D22401">
        <v>4</v>
      </c>
      <c r="E22401" t="s">
        <v>25310</v>
      </c>
      <c r="F22401" t="s">
        <v>30010</v>
      </c>
      <c r="G22401" t="s">
        <v>27404</v>
      </c>
      <c r="H22401" t="s">
        <v>33066</v>
      </c>
      <c r="I22401" t="s">
        <v>27409</v>
      </c>
      <c r="J22401" t="s">
        <v>27419</v>
      </c>
      <c r="K22401" t="s">
        <v>27432</v>
      </c>
      <c r="L22401" t="s">
        <v>30292</v>
      </c>
      <c r="M22401">
        <v>3</v>
      </c>
      <c r="N22401">
        <v>0</v>
      </c>
      <c r="O22401">
        <v>181.95</v>
      </c>
      <c r="P22401">
        <v>38.209499999999998</v>
      </c>
      <c r="Q22401" s="2">
        <v>0.21</v>
      </c>
      <c r="R22401">
        <v>10.199999999999999</v>
      </c>
      <c r="T22401"/>
    </row>
    <row r="22402" spans="1:20" x14ac:dyDescent="0.25">
      <c r="A22402" t="s">
        <v>14956</v>
      </c>
      <c r="B22402" s="1">
        <v>41031</v>
      </c>
      <c r="C22402" s="1">
        <v>41036</v>
      </c>
      <c r="D22402">
        <v>5</v>
      </c>
      <c r="E22402" t="s">
        <v>25140</v>
      </c>
      <c r="F22402" t="s">
        <v>26727</v>
      </c>
      <c r="G22402" t="s">
        <v>27404</v>
      </c>
      <c r="H22402" t="s">
        <v>31392</v>
      </c>
      <c r="I22402" t="s">
        <v>27406</v>
      </c>
      <c r="J22402" t="s">
        <v>27418</v>
      </c>
      <c r="K22402" t="s">
        <v>27423</v>
      </c>
      <c r="L22402" t="s">
        <v>30584</v>
      </c>
      <c r="M22402">
        <v>3</v>
      </c>
      <c r="N22402">
        <v>0.2</v>
      </c>
      <c r="O22402">
        <v>158.376</v>
      </c>
      <c r="P22402">
        <v>13.857900000000001</v>
      </c>
      <c r="Q22402" s="2">
        <v>8.7499999999999994E-2</v>
      </c>
      <c r="R22402">
        <v>10.199999999999999</v>
      </c>
      <c r="T22402"/>
    </row>
    <row r="22403" spans="1:20" x14ac:dyDescent="0.25">
      <c r="A22403" t="s">
        <v>14957</v>
      </c>
      <c r="B22403" s="1">
        <v>41952</v>
      </c>
      <c r="C22403" s="1">
        <v>41957</v>
      </c>
      <c r="D22403">
        <v>5</v>
      </c>
      <c r="E22403" t="s">
        <v>26000</v>
      </c>
      <c r="F22403" t="s">
        <v>27355</v>
      </c>
      <c r="G22403" t="s">
        <v>27405</v>
      </c>
      <c r="H22403" t="s">
        <v>31262</v>
      </c>
      <c r="I22403" t="s">
        <v>27409</v>
      </c>
      <c r="J22403" t="s">
        <v>27420</v>
      </c>
      <c r="K22403" t="s">
        <v>27433</v>
      </c>
      <c r="L22403" t="s">
        <v>30945</v>
      </c>
      <c r="M22403">
        <v>5</v>
      </c>
      <c r="N22403">
        <v>0</v>
      </c>
      <c r="O22403">
        <v>109.9</v>
      </c>
      <c r="P22403">
        <v>32.97</v>
      </c>
      <c r="Q22403" s="2">
        <v>0.3</v>
      </c>
      <c r="R22403">
        <v>10.199999999999999</v>
      </c>
      <c r="T22403"/>
    </row>
    <row r="22404" spans="1:20" x14ac:dyDescent="0.25">
      <c r="A22404" t="s">
        <v>13471</v>
      </c>
      <c r="B22404" s="1">
        <v>41246</v>
      </c>
      <c r="C22404" s="1">
        <v>41250</v>
      </c>
      <c r="D22404">
        <v>4</v>
      </c>
      <c r="E22404" t="s">
        <v>25652</v>
      </c>
      <c r="F22404" t="s">
        <v>27154</v>
      </c>
      <c r="G22404" t="s">
        <v>27403</v>
      </c>
      <c r="H22404" t="s">
        <v>32109</v>
      </c>
      <c r="I22404" t="s">
        <v>27412</v>
      </c>
      <c r="J22404" t="s">
        <v>27418</v>
      </c>
      <c r="K22404" t="s">
        <v>27423</v>
      </c>
      <c r="L22404" t="s">
        <v>30718</v>
      </c>
      <c r="M22404">
        <v>2</v>
      </c>
      <c r="N22404">
        <v>0.2</v>
      </c>
      <c r="O22404">
        <v>105.584</v>
      </c>
      <c r="P22404">
        <v>9.2385999999999999</v>
      </c>
      <c r="Q22404" s="2">
        <v>8.7499999999999994E-2</v>
      </c>
      <c r="R22404">
        <v>10.199999999999999</v>
      </c>
      <c r="T22404"/>
    </row>
    <row r="22405" spans="1:20" x14ac:dyDescent="0.25">
      <c r="A22405" t="s">
        <v>14958</v>
      </c>
      <c r="B22405" s="1">
        <v>40708</v>
      </c>
      <c r="C22405" s="1">
        <v>40714</v>
      </c>
      <c r="D22405">
        <v>6</v>
      </c>
      <c r="E22405" t="s">
        <v>26301</v>
      </c>
      <c r="F22405" t="s">
        <v>26698</v>
      </c>
      <c r="G22405" t="s">
        <v>27404</v>
      </c>
      <c r="H22405" t="s">
        <v>32836</v>
      </c>
      <c r="I22405" t="s">
        <v>31260</v>
      </c>
      <c r="J22405" t="s">
        <v>27419</v>
      </c>
      <c r="K22405" t="s">
        <v>27432</v>
      </c>
      <c r="L22405" t="s">
        <v>28003</v>
      </c>
      <c r="M22405">
        <v>4</v>
      </c>
      <c r="N22405">
        <v>0</v>
      </c>
      <c r="O22405">
        <v>200.64</v>
      </c>
      <c r="P22405">
        <v>38.04</v>
      </c>
      <c r="Q22405" s="2">
        <v>0.18959330143540701</v>
      </c>
      <c r="R22405">
        <v>10.199999999999999</v>
      </c>
      <c r="T22405"/>
    </row>
    <row r="22406" spans="1:20" x14ac:dyDescent="0.25">
      <c r="A22406" t="s">
        <v>9322</v>
      </c>
      <c r="B22406" s="1">
        <v>41607</v>
      </c>
      <c r="C22406" s="1">
        <v>41611</v>
      </c>
      <c r="D22406">
        <v>4</v>
      </c>
      <c r="E22406" t="s">
        <v>25665</v>
      </c>
      <c r="F22406" t="s">
        <v>27166</v>
      </c>
      <c r="G22406" t="s">
        <v>27403</v>
      </c>
      <c r="H22406" t="s">
        <v>32229</v>
      </c>
      <c r="I22406" t="s">
        <v>27408</v>
      </c>
      <c r="J22406" t="s">
        <v>27420</v>
      </c>
      <c r="K22406" t="s">
        <v>27426</v>
      </c>
      <c r="L22406" t="s">
        <v>28533</v>
      </c>
      <c r="M22406">
        <v>4</v>
      </c>
      <c r="N22406">
        <v>0</v>
      </c>
      <c r="O22406">
        <v>121.92</v>
      </c>
      <c r="P22406">
        <v>10.92</v>
      </c>
      <c r="Q22406" s="2">
        <v>8.9566929133858303E-2</v>
      </c>
      <c r="R22406">
        <v>10.199999999999999</v>
      </c>
      <c r="T22406"/>
    </row>
    <row r="22407" spans="1:20" x14ac:dyDescent="0.25">
      <c r="A22407" t="s">
        <v>3790</v>
      </c>
      <c r="B22407" s="1">
        <v>41823</v>
      </c>
      <c r="C22407" s="1">
        <v>41827</v>
      </c>
      <c r="D22407">
        <v>4</v>
      </c>
      <c r="E22407" t="s">
        <v>26030</v>
      </c>
      <c r="F22407" t="s">
        <v>27320</v>
      </c>
      <c r="G22407" t="s">
        <v>27403</v>
      </c>
      <c r="H22407" t="s">
        <v>32917</v>
      </c>
      <c r="I22407" t="s">
        <v>31260</v>
      </c>
      <c r="J22407" t="s">
        <v>27419</v>
      </c>
      <c r="K22407" t="s">
        <v>27422</v>
      </c>
      <c r="L22407" t="s">
        <v>27446</v>
      </c>
      <c r="M22407">
        <v>1</v>
      </c>
      <c r="N22407">
        <v>0.7</v>
      </c>
      <c r="O22407">
        <v>141.35400000000001</v>
      </c>
      <c r="P22407">
        <v>98.975999999999999</v>
      </c>
      <c r="Q22407" s="2">
        <v>0.70019949912984403</v>
      </c>
      <c r="R22407">
        <v>10.199999999999999</v>
      </c>
      <c r="T22407"/>
    </row>
    <row r="22408" spans="1:20" x14ac:dyDescent="0.25">
      <c r="A22408" t="s">
        <v>14959</v>
      </c>
      <c r="B22408" s="1">
        <v>41381</v>
      </c>
      <c r="C22408" s="1">
        <v>41385</v>
      </c>
      <c r="D22408">
        <v>4</v>
      </c>
      <c r="E22408" t="s">
        <v>25953</v>
      </c>
      <c r="F22408" t="s">
        <v>27337</v>
      </c>
      <c r="G22408" t="s">
        <v>27403</v>
      </c>
      <c r="H22408" t="s">
        <v>31287</v>
      </c>
      <c r="I22408" t="s">
        <v>27406</v>
      </c>
      <c r="J22408" t="s">
        <v>27418</v>
      </c>
      <c r="K22408" t="s">
        <v>27421</v>
      </c>
      <c r="L22408" t="s">
        <v>28102</v>
      </c>
      <c r="M22408">
        <v>3</v>
      </c>
      <c r="N22408">
        <v>0</v>
      </c>
      <c r="O22408">
        <v>169.92</v>
      </c>
      <c r="P22408">
        <v>15.24</v>
      </c>
      <c r="Q22408" s="2">
        <v>8.9689265536723198E-2</v>
      </c>
      <c r="R22408">
        <v>10.199999999999999</v>
      </c>
      <c r="T22408"/>
    </row>
    <row r="22409" spans="1:20" x14ac:dyDescent="0.25">
      <c r="A22409" t="s">
        <v>7328</v>
      </c>
      <c r="B22409" s="1">
        <v>41498</v>
      </c>
      <c r="C22409" s="1">
        <v>41503</v>
      </c>
      <c r="D22409">
        <v>5</v>
      </c>
      <c r="E22409" t="s">
        <v>25990</v>
      </c>
      <c r="F22409" t="s">
        <v>27352</v>
      </c>
      <c r="G22409" t="s">
        <v>27405</v>
      </c>
      <c r="H22409" t="s">
        <v>33038</v>
      </c>
      <c r="I22409" t="s">
        <v>27416</v>
      </c>
      <c r="J22409" t="s">
        <v>27418</v>
      </c>
      <c r="K22409" t="s">
        <v>27424</v>
      </c>
      <c r="L22409" t="s">
        <v>30086</v>
      </c>
      <c r="M22409">
        <v>2</v>
      </c>
      <c r="N22409">
        <v>2E-3</v>
      </c>
      <c r="O22409">
        <v>223.87136000000001</v>
      </c>
      <c r="P22409">
        <v>89.271360000000001</v>
      </c>
      <c r="Q22409" s="2">
        <v>0.39876186038267702</v>
      </c>
      <c r="R22409">
        <v>10.19</v>
      </c>
      <c r="T22409"/>
    </row>
    <row r="22410" spans="1:20" x14ac:dyDescent="0.25">
      <c r="A22410" t="s">
        <v>14960</v>
      </c>
      <c r="B22410" s="1">
        <v>41851</v>
      </c>
      <c r="C22410" s="1">
        <v>41857</v>
      </c>
      <c r="D22410">
        <v>6</v>
      </c>
      <c r="E22410" t="s">
        <v>25350</v>
      </c>
      <c r="F22410" t="s">
        <v>26918</v>
      </c>
      <c r="G22410" t="s">
        <v>27404</v>
      </c>
      <c r="H22410" t="s">
        <v>31758</v>
      </c>
      <c r="I22410" t="s">
        <v>27406</v>
      </c>
      <c r="J22410" t="s">
        <v>27420</v>
      </c>
      <c r="K22410" t="s">
        <v>27431</v>
      </c>
      <c r="L22410" t="s">
        <v>28821</v>
      </c>
      <c r="M22410">
        <v>5</v>
      </c>
      <c r="N22410">
        <v>0.1</v>
      </c>
      <c r="O22410">
        <v>88.56</v>
      </c>
      <c r="P22410">
        <v>5.76</v>
      </c>
      <c r="Q22410" s="2">
        <v>6.5040650406504003E-2</v>
      </c>
      <c r="R22410">
        <v>10.19</v>
      </c>
      <c r="T22410"/>
    </row>
    <row r="22411" spans="1:20" x14ac:dyDescent="0.25">
      <c r="A22411" t="s">
        <v>14961</v>
      </c>
      <c r="B22411" s="1">
        <v>41467</v>
      </c>
      <c r="C22411" s="1">
        <v>41474</v>
      </c>
      <c r="D22411">
        <v>7</v>
      </c>
      <c r="E22411" t="s">
        <v>26008</v>
      </c>
      <c r="F22411" t="s">
        <v>27358</v>
      </c>
      <c r="G22411" t="s">
        <v>27404</v>
      </c>
      <c r="H22411" t="s">
        <v>34512</v>
      </c>
      <c r="I22411" t="s">
        <v>27415</v>
      </c>
      <c r="J22411" t="s">
        <v>27419</v>
      </c>
      <c r="K22411" t="s">
        <v>27422</v>
      </c>
      <c r="L22411" t="s">
        <v>28205</v>
      </c>
      <c r="M22411">
        <v>3</v>
      </c>
      <c r="N22411">
        <v>0.5</v>
      </c>
      <c r="O22411">
        <v>122.13</v>
      </c>
      <c r="P22411">
        <v>7.38</v>
      </c>
      <c r="Q22411" s="2">
        <v>6.0427413411938101E-2</v>
      </c>
      <c r="R22411">
        <v>10.19</v>
      </c>
      <c r="T22411"/>
    </row>
    <row r="22412" spans="1:20" x14ac:dyDescent="0.25">
      <c r="A22412" t="s">
        <v>6025</v>
      </c>
      <c r="B22412" s="1">
        <v>41680</v>
      </c>
      <c r="C22412" s="1">
        <v>41684</v>
      </c>
      <c r="D22412">
        <v>4</v>
      </c>
      <c r="E22412" t="s">
        <v>25872</v>
      </c>
      <c r="F22412" t="s">
        <v>27097</v>
      </c>
      <c r="G22412" t="s">
        <v>27403</v>
      </c>
      <c r="H22412" t="s">
        <v>31353</v>
      </c>
      <c r="I22412" t="s">
        <v>27410</v>
      </c>
      <c r="J22412" t="s">
        <v>27419</v>
      </c>
      <c r="K22412" t="s">
        <v>27422</v>
      </c>
      <c r="L22412" t="s">
        <v>30582</v>
      </c>
      <c r="M22412">
        <v>4</v>
      </c>
      <c r="N22412">
        <v>0.1</v>
      </c>
      <c r="O22412">
        <v>173.55600000000001</v>
      </c>
      <c r="P22412">
        <v>44.316000000000003</v>
      </c>
      <c r="Q22412" s="2">
        <v>0.25534121551545302</v>
      </c>
      <c r="R22412">
        <v>10.19</v>
      </c>
      <c r="T22412"/>
    </row>
    <row r="22413" spans="1:20" x14ac:dyDescent="0.25">
      <c r="A22413" t="s">
        <v>5567</v>
      </c>
      <c r="B22413" s="1">
        <v>41683</v>
      </c>
      <c r="C22413" s="1">
        <v>41689</v>
      </c>
      <c r="D22413">
        <v>6</v>
      </c>
      <c r="E22413" t="s">
        <v>25560</v>
      </c>
      <c r="F22413" t="s">
        <v>26996</v>
      </c>
      <c r="G22413" t="s">
        <v>27403</v>
      </c>
      <c r="H22413" t="s">
        <v>31667</v>
      </c>
      <c r="I22413" t="s">
        <v>27417</v>
      </c>
      <c r="J22413" t="s">
        <v>27418</v>
      </c>
      <c r="K22413" t="s">
        <v>27421</v>
      </c>
      <c r="L22413" t="s">
        <v>28435</v>
      </c>
      <c r="M22413">
        <v>3</v>
      </c>
      <c r="N22413">
        <v>0.47</v>
      </c>
      <c r="O22413">
        <v>109.9485</v>
      </c>
      <c r="P22413">
        <v>18.7515</v>
      </c>
      <c r="Q22413" s="2">
        <v>0.17054802930462901</v>
      </c>
      <c r="R22413">
        <v>10.19</v>
      </c>
      <c r="T22413"/>
    </row>
    <row r="22414" spans="1:20" x14ac:dyDescent="0.25">
      <c r="A22414" t="s">
        <v>9232</v>
      </c>
      <c r="B22414" s="1">
        <v>41288</v>
      </c>
      <c r="C22414" s="1">
        <v>41288</v>
      </c>
      <c r="D22414">
        <v>0</v>
      </c>
      <c r="E22414" t="s">
        <v>25402</v>
      </c>
      <c r="F22414" t="s">
        <v>26964</v>
      </c>
      <c r="G22414" t="s">
        <v>27404</v>
      </c>
      <c r="H22414" t="s">
        <v>33917</v>
      </c>
      <c r="I22414" t="s">
        <v>27414</v>
      </c>
      <c r="J22414" t="s">
        <v>27420</v>
      </c>
      <c r="K22414" t="s">
        <v>27437</v>
      </c>
      <c r="L22414" t="s">
        <v>29220</v>
      </c>
      <c r="M22414">
        <v>9</v>
      </c>
      <c r="N22414">
        <v>0</v>
      </c>
      <c r="O22414">
        <v>120.96</v>
      </c>
      <c r="P22414">
        <v>55.62</v>
      </c>
      <c r="Q22414" s="2">
        <v>0.45982142857142899</v>
      </c>
      <c r="R22414">
        <v>10.19</v>
      </c>
      <c r="T22414"/>
    </row>
    <row r="22415" spans="1:20" x14ac:dyDescent="0.25">
      <c r="A22415" t="s">
        <v>1260</v>
      </c>
      <c r="B22415" s="1">
        <v>41071</v>
      </c>
      <c r="C22415" s="1">
        <v>41072</v>
      </c>
      <c r="D22415">
        <v>1</v>
      </c>
      <c r="E22415" t="s">
        <v>25211</v>
      </c>
      <c r="F22415" t="s">
        <v>26790</v>
      </c>
      <c r="G22415" t="s">
        <v>27404</v>
      </c>
      <c r="H22415" t="s">
        <v>32026</v>
      </c>
      <c r="I22415" t="s">
        <v>27412</v>
      </c>
      <c r="J22415" t="s">
        <v>27420</v>
      </c>
      <c r="K22415" t="s">
        <v>27433</v>
      </c>
      <c r="L22415" t="s">
        <v>30456</v>
      </c>
      <c r="M22415">
        <v>2</v>
      </c>
      <c r="N22415">
        <v>0.2</v>
      </c>
      <c r="O22415">
        <v>60.768000000000001</v>
      </c>
      <c r="P22415">
        <v>7.5960000000000001</v>
      </c>
      <c r="Q22415" s="2">
        <v>0.125</v>
      </c>
      <c r="R22415">
        <v>10.19</v>
      </c>
      <c r="T22415"/>
    </row>
    <row r="22416" spans="1:20" x14ac:dyDescent="0.25">
      <c r="A22416" t="s">
        <v>14962</v>
      </c>
      <c r="B22416" s="1">
        <v>41251</v>
      </c>
      <c r="C22416" s="1">
        <v>41253</v>
      </c>
      <c r="D22416">
        <v>2</v>
      </c>
      <c r="E22416" t="s">
        <v>25957</v>
      </c>
      <c r="F22416" t="s">
        <v>27338</v>
      </c>
      <c r="G22416" t="s">
        <v>27405</v>
      </c>
      <c r="H22416" t="s">
        <v>31392</v>
      </c>
      <c r="I22416" t="s">
        <v>27406</v>
      </c>
      <c r="J22416" t="s">
        <v>27418</v>
      </c>
      <c r="K22416" t="s">
        <v>27423</v>
      </c>
      <c r="L22416" t="s">
        <v>28551</v>
      </c>
      <c r="M22416">
        <v>5</v>
      </c>
      <c r="N22416">
        <v>0.2</v>
      </c>
      <c r="O22416">
        <v>119.96</v>
      </c>
      <c r="P22416">
        <v>11.996</v>
      </c>
      <c r="Q22416" s="2">
        <v>0.1</v>
      </c>
      <c r="R22416">
        <v>10.19</v>
      </c>
      <c r="T22416"/>
    </row>
    <row r="22417" spans="1:20" x14ac:dyDescent="0.25">
      <c r="A22417" t="s">
        <v>14963</v>
      </c>
      <c r="B22417" s="1">
        <v>41829</v>
      </c>
      <c r="C22417" s="1">
        <v>41835</v>
      </c>
      <c r="D22417">
        <v>6</v>
      </c>
      <c r="E22417" t="s">
        <v>25088</v>
      </c>
      <c r="F22417" t="s">
        <v>26677</v>
      </c>
      <c r="G22417" t="s">
        <v>27403</v>
      </c>
      <c r="H22417" t="s">
        <v>31606</v>
      </c>
      <c r="I22417" t="s">
        <v>27415</v>
      </c>
      <c r="J22417" t="s">
        <v>27418</v>
      </c>
      <c r="K22417" t="s">
        <v>27429</v>
      </c>
      <c r="L22417" t="s">
        <v>28047</v>
      </c>
      <c r="M22417">
        <v>7</v>
      </c>
      <c r="N22417">
        <v>0</v>
      </c>
      <c r="O22417">
        <v>818.02</v>
      </c>
      <c r="P22417">
        <v>302.54000000000002</v>
      </c>
      <c r="Q22417" s="2">
        <v>0.36984425808659899</v>
      </c>
      <c r="R22417">
        <v>10.19</v>
      </c>
      <c r="T22417"/>
    </row>
    <row r="22418" spans="1:20" x14ac:dyDescent="0.25">
      <c r="A22418" t="s">
        <v>13048</v>
      </c>
      <c r="B22418" s="1">
        <v>41026</v>
      </c>
      <c r="C22418" s="1">
        <v>41031</v>
      </c>
      <c r="D22418">
        <v>5</v>
      </c>
      <c r="E22418" t="s">
        <v>25740</v>
      </c>
      <c r="F22418" t="s">
        <v>27218</v>
      </c>
      <c r="G22418" t="s">
        <v>27403</v>
      </c>
      <c r="H22418" t="s">
        <v>31292</v>
      </c>
      <c r="I22418" t="s">
        <v>27416</v>
      </c>
      <c r="J22418" t="s">
        <v>27420</v>
      </c>
      <c r="K22418" t="s">
        <v>27431</v>
      </c>
      <c r="L22418" t="s">
        <v>28269</v>
      </c>
      <c r="M22418">
        <v>5</v>
      </c>
      <c r="N22418">
        <v>0.2</v>
      </c>
      <c r="O22418">
        <v>125.44</v>
      </c>
      <c r="P22418">
        <v>0.06</v>
      </c>
      <c r="Q22418" s="2">
        <v>4.7831632653061202E-4</v>
      </c>
      <c r="R22418">
        <v>10.19</v>
      </c>
      <c r="T22418"/>
    </row>
    <row r="22419" spans="1:20" x14ac:dyDescent="0.25">
      <c r="A22419" t="s">
        <v>7578</v>
      </c>
      <c r="B22419" s="1">
        <v>41176</v>
      </c>
      <c r="C22419" s="1">
        <v>41180</v>
      </c>
      <c r="D22419">
        <v>4</v>
      </c>
      <c r="E22419" t="s">
        <v>25541</v>
      </c>
      <c r="F22419" t="s">
        <v>27071</v>
      </c>
      <c r="G22419" t="s">
        <v>27403</v>
      </c>
      <c r="H22419" t="s">
        <v>31861</v>
      </c>
      <c r="I22419" t="s">
        <v>27406</v>
      </c>
      <c r="J22419" t="s">
        <v>27418</v>
      </c>
      <c r="K22419" t="s">
        <v>27421</v>
      </c>
      <c r="L22419" t="s">
        <v>30583</v>
      </c>
      <c r="M22419">
        <v>2</v>
      </c>
      <c r="N22419">
        <v>0</v>
      </c>
      <c r="O22419">
        <v>145.32</v>
      </c>
      <c r="P22419">
        <v>30.48</v>
      </c>
      <c r="Q22419" s="2">
        <v>0.209744013212221</v>
      </c>
      <c r="R22419">
        <v>10.18</v>
      </c>
      <c r="T22419"/>
    </row>
    <row r="22420" spans="1:20" x14ac:dyDescent="0.25">
      <c r="A22420" t="s">
        <v>6080</v>
      </c>
      <c r="B22420" s="1">
        <v>41942</v>
      </c>
      <c r="C22420" s="1">
        <v>41947</v>
      </c>
      <c r="D22420">
        <v>5</v>
      </c>
      <c r="E22420" t="s">
        <v>25353</v>
      </c>
      <c r="F22420" t="s">
        <v>26921</v>
      </c>
      <c r="G22420" t="s">
        <v>27403</v>
      </c>
      <c r="H22420" t="s">
        <v>33628</v>
      </c>
      <c r="I22420" t="s">
        <v>27406</v>
      </c>
      <c r="J22420" t="s">
        <v>27418</v>
      </c>
      <c r="K22420" t="s">
        <v>27429</v>
      </c>
      <c r="L22420" t="s">
        <v>28043</v>
      </c>
      <c r="M22420">
        <v>2</v>
      </c>
      <c r="N22420">
        <v>0.15</v>
      </c>
      <c r="O22420">
        <v>146.523</v>
      </c>
      <c r="P22420">
        <v>8.5830000000000002</v>
      </c>
      <c r="Q22420" s="2">
        <v>5.8577834196679002E-2</v>
      </c>
      <c r="R22420">
        <v>10.18</v>
      </c>
      <c r="T22420"/>
    </row>
    <row r="22421" spans="1:20" x14ac:dyDescent="0.25">
      <c r="A22421" t="s">
        <v>14964</v>
      </c>
      <c r="B22421" s="1">
        <v>41157</v>
      </c>
      <c r="C22421" s="1">
        <v>41161</v>
      </c>
      <c r="D22421">
        <v>4</v>
      </c>
      <c r="E22421" t="s">
        <v>25621</v>
      </c>
      <c r="F22421" t="s">
        <v>27132</v>
      </c>
      <c r="G22421" t="s">
        <v>27404</v>
      </c>
      <c r="H22421" t="s">
        <v>32772</v>
      </c>
      <c r="I22421" t="s">
        <v>27406</v>
      </c>
      <c r="J22421" t="s">
        <v>27420</v>
      </c>
      <c r="K22421" t="s">
        <v>27431</v>
      </c>
      <c r="L22421" t="s">
        <v>28401</v>
      </c>
      <c r="M22421">
        <v>3</v>
      </c>
      <c r="N22421">
        <v>0</v>
      </c>
      <c r="O22421">
        <v>146.69999999999999</v>
      </c>
      <c r="P22421">
        <v>4.32</v>
      </c>
      <c r="Q22421" s="2">
        <v>2.94478527607362E-2</v>
      </c>
      <c r="R22421">
        <v>10.18</v>
      </c>
      <c r="T22421"/>
    </row>
    <row r="22422" spans="1:20" x14ac:dyDescent="0.25">
      <c r="A22422" t="s">
        <v>14965</v>
      </c>
      <c r="B22422" s="1">
        <v>41726</v>
      </c>
      <c r="C22422" s="1">
        <v>41728</v>
      </c>
      <c r="D22422">
        <v>2</v>
      </c>
      <c r="E22422" t="s">
        <v>25085</v>
      </c>
      <c r="F22422" t="s">
        <v>26674</v>
      </c>
      <c r="G22422" t="s">
        <v>27403</v>
      </c>
      <c r="H22422" t="s">
        <v>34513</v>
      </c>
      <c r="I22422" t="s">
        <v>27412</v>
      </c>
      <c r="J22422" t="s">
        <v>27420</v>
      </c>
      <c r="K22422" t="s">
        <v>27431</v>
      </c>
      <c r="L22422" t="s">
        <v>27944</v>
      </c>
      <c r="M22422">
        <v>1</v>
      </c>
      <c r="N22422">
        <v>0.4</v>
      </c>
      <c r="O22422">
        <v>76.481999999999999</v>
      </c>
      <c r="P22422">
        <v>49.728000000000002</v>
      </c>
      <c r="Q22422" s="2">
        <v>0.65019220208676598</v>
      </c>
      <c r="R22422">
        <v>10.18</v>
      </c>
      <c r="T22422"/>
    </row>
    <row r="22423" spans="1:20" x14ac:dyDescent="0.25">
      <c r="A22423" t="s">
        <v>14966</v>
      </c>
      <c r="B22423" s="1">
        <v>41433</v>
      </c>
      <c r="C22423" s="1">
        <v>41440</v>
      </c>
      <c r="D22423">
        <v>7</v>
      </c>
      <c r="E22423" t="s">
        <v>25483</v>
      </c>
      <c r="F22423" t="s">
        <v>30057</v>
      </c>
      <c r="G22423" t="s">
        <v>27403</v>
      </c>
      <c r="H22423" t="s">
        <v>31528</v>
      </c>
      <c r="I22423" t="s">
        <v>27413</v>
      </c>
      <c r="J22423" t="s">
        <v>27418</v>
      </c>
      <c r="K22423" t="s">
        <v>27424</v>
      </c>
      <c r="L22423" t="s">
        <v>27898</v>
      </c>
      <c r="M22423">
        <v>1</v>
      </c>
      <c r="N22423">
        <v>0.5</v>
      </c>
      <c r="O22423">
        <v>62.924999999999997</v>
      </c>
      <c r="P22423">
        <v>50.354999999999997</v>
      </c>
      <c r="Q22423" s="2">
        <v>0.80023837902264605</v>
      </c>
      <c r="R22423">
        <v>10.18</v>
      </c>
      <c r="T22423"/>
    </row>
    <row r="22424" spans="1:20" x14ac:dyDescent="0.25">
      <c r="A22424" t="s">
        <v>7101</v>
      </c>
      <c r="B22424" s="1">
        <v>41976</v>
      </c>
      <c r="C22424" s="1">
        <v>41980</v>
      </c>
      <c r="D22424">
        <v>4</v>
      </c>
      <c r="E22424" t="s">
        <v>25660</v>
      </c>
      <c r="F22424" t="s">
        <v>27161</v>
      </c>
      <c r="G22424" t="s">
        <v>27404</v>
      </c>
      <c r="H22424" t="s">
        <v>33309</v>
      </c>
      <c r="I22424" t="s">
        <v>27417</v>
      </c>
      <c r="J22424" t="s">
        <v>27418</v>
      </c>
      <c r="K22424" t="s">
        <v>27423</v>
      </c>
      <c r="L22424" t="s">
        <v>30118</v>
      </c>
      <c r="M22424">
        <v>1</v>
      </c>
      <c r="N22424">
        <v>0.17</v>
      </c>
      <c r="O22424">
        <v>114.9384</v>
      </c>
      <c r="P22424">
        <v>33.218400000000003</v>
      </c>
      <c r="Q22424" s="2">
        <v>0.28901046125576801</v>
      </c>
      <c r="R22424">
        <v>10.18</v>
      </c>
      <c r="T22424"/>
    </row>
    <row r="22425" spans="1:20" x14ac:dyDescent="0.25">
      <c r="A22425" t="s">
        <v>4457</v>
      </c>
      <c r="B22425" s="1">
        <v>41443</v>
      </c>
      <c r="C22425" s="1">
        <v>41444</v>
      </c>
      <c r="D22425">
        <v>1</v>
      </c>
      <c r="E22425" t="s">
        <v>25314</v>
      </c>
      <c r="F22425" t="s">
        <v>26885</v>
      </c>
      <c r="G22425" t="s">
        <v>27403</v>
      </c>
      <c r="H22425" t="s">
        <v>33078</v>
      </c>
      <c r="I22425" t="s">
        <v>27409</v>
      </c>
      <c r="J22425" t="s">
        <v>27420</v>
      </c>
      <c r="K22425" t="s">
        <v>27426</v>
      </c>
      <c r="L22425" t="s">
        <v>29289</v>
      </c>
      <c r="M22425">
        <v>4</v>
      </c>
      <c r="N22425">
        <v>0.2</v>
      </c>
      <c r="O22425">
        <v>48.48</v>
      </c>
      <c r="P22425">
        <v>16.361999999999998</v>
      </c>
      <c r="Q22425" s="2">
        <v>0.33750000000000002</v>
      </c>
      <c r="R22425">
        <v>10.18</v>
      </c>
      <c r="T22425"/>
    </row>
    <row r="22426" spans="1:20" x14ac:dyDescent="0.25">
      <c r="A22426" t="s">
        <v>10051</v>
      </c>
      <c r="B22426" s="1">
        <v>40889</v>
      </c>
      <c r="C22426" s="1">
        <v>40891</v>
      </c>
      <c r="D22426">
        <v>2</v>
      </c>
      <c r="E22426" t="s">
        <v>26061</v>
      </c>
      <c r="F22426" t="s">
        <v>26796</v>
      </c>
      <c r="G22426" t="s">
        <v>27403</v>
      </c>
      <c r="H22426" t="s">
        <v>33724</v>
      </c>
      <c r="I22426" t="s">
        <v>27408</v>
      </c>
      <c r="J22426" t="s">
        <v>27420</v>
      </c>
      <c r="K22426" t="s">
        <v>27428</v>
      </c>
      <c r="L22426" t="s">
        <v>28160</v>
      </c>
      <c r="M22426">
        <v>2</v>
      </c>
      <c r="N22426">
        <v>0</v>
      </c>
      <c r="O22426">
        <v>142.08000000000001</v>
      </c>
      <c r="P22426">
        <v>0</v>
      </c>
      <c r="Q22426" s="2">
        <v>0</v>
      </c>
      <c r="R22426">
        <v>10.18</v>
      </c>
      <c r="T22426"/>
    </row>
    <row r="22427" spans="1:20" x14ac:dyDescent="0.25">
      <c r="A22427" t="s">
        <v>14967</v>
      </c>
      <c r="B22427" s="1">
        <v>41395</v>
      </c>
      <c r="C22427" s="1">
        <v>41397</v>
      </c>
      <c r="D22427">
        <v>2</v>
      </c>
      <c r="E22427" t="s">
        <v>25206</v>
      </c>
      <c r="F22427" t="s">
        <v>26729</v>
      </c>
      <c r="G22427" t="s">
        <v>27405</v>
      </c>
      <c r="H22427" t="s">
        <v>31783</v>
      </c>
      <c r="I22427" t="s">
        <v>31260</v>
      </c>
      <c r="J22427" t="s">
        <v>27419</v>
      </c>
      <c r="K22427" t="s">
        <v>27432</v>
      </c>
      <c r="L22427" t="s">
        <v>28742</v>
      </c>
      <c r="M22427">
        <v>1</v>
      </c>
      <c r="N22427">
        <v>0</v>
      </c>
      <c r="O22427">
        <v>43.95</v>
      </c>
      <c r="P22427">
        <v>1.74</v>
      </c>
      <c r="Q22427" s="2">
        <v>3.9590443686006803E-2</v>
      </c>
      <c r="R22427">
        <v>10.18</v>
      </c>
      <c r="T22427"/>
    </row>
    <row r="22428" spans="1:20" x14ac:dyDescent="0.25">
      <c r="A22428" t="s">
        <v>2448</v>
      </c>
      <c r="B22428" s="1">
        <v>41550</v>
      </c>
      <c r="C22428" s="1">
        <v>41554</v>
      </c>
      <c r="D22428">
        <v>4</v>
      </c>
      <c r="E22428" t="s">
        <v>25372</v>
      </c>
      <c r="F22428" t="s">
        <v>26936</v>
      </c>
      <c r="G22428" t="s">
        <v>27404</v>
      </c>
      <c r="H22428" t="s">
        <v>32119</v>
      </c>
      <c r="I22428" t="s">
        <v>27416</v>
      </c>
      <c r="J22428" t="s">
        <v>27420</v>
      </c>
      <c r="K22428" t="s">
        <v>27427</v>
      </c>
      <c r="L22428" t="s">
        <v>28914</v>
      </c>
      <c r="M22428">
        <v>7</v>
      </c>
      <c r="N22428">
        <v>0.4</v>
      </c>
      <c r="O22428">
        <v>63.167999999999999</v>
      </c>
      <c r="P22428">
        <v>24.332000000000001</v>
      </c>
      <c r="Q22428" s="2">
        <v>0.38519503546099298</v>
      </c>
      <c r="R22428">
        <v>10.18</v>
      </c>
      <c r="T22428"/>
    </row>
    <row r="22429" spans="1:20" x14ac:dyDescent="0.25">
      <c r="A22429" t="s">
        <v>4986</v>
      </c>
      <c r="B22429" s="1">
        <v>41773</v>
      </c>
      <c r="C22429" s="1">
        <v>41777</v>
      </c>
      <c r="D22429">
        <v>4</v>
      </c>
      <c r="E22429" t="s">
        <v>25378</v>
      </c>
      <c r="F22429" t="s">
        <v>26942</v>
      </c>
      <c r="G22429" t="s">
        <v>27403</v>
      </c>
      <c r="H22429" t="s">
        <v>31292</v>
      </c>
      <c r="I22429" t="s">
        <v>27416</v>
      </c>
      <c r="J22429" t="s">
        <v>27419</v>
      </c>
      <c r="K22429" t="s">
        <v>27432</v>
      </c>
      <c r="L22429" t="s">
        <v>28753</v>
      </c>
      <c r="M22429">
        <v>6</v>
      </c>
      <c r="N22429">
        <v>0.5</v>
      </c>
      <c r="O22429">
        <v>87.78</v>
      </c>
      <c r="P22429">
        <v>75.540000000000006</v>
      </c>
      <c r="Q22429" s="2">
        <v>0.86056049213943997</v>
      </c>
      <c r="R22429">
        <v>10.18</v>
      </c>
      <c r="T22429"/>
    </row>
    <row r="22430" spans="1:20" x14ac:dyDescent="0.25">
      <c r="A22430" t="s">
        <v>14968</v>
      </c>
      <c r="B22430" s="1">
        <v>41552</v>
      </c>
      <c r="C22430" s="1">
        <v>41556</v>
      </c>
      <c r="D22430">
        <v>4</v>
      </c>
      <c r="E22430" t="s">
        <v>25059</v>
      </c>
      <c r="F22430" t="s">
        <v>26648</v>
      </c>
      <c r="G22430" t="s">
        <v>27404</v>
      </c>
      <c r="H22430" t="s">
        <v>32495</v>
      </c>
      <c r="I22430" t="s">
        <v>27406</v>
      </c>
      <c r="J22430" t="s">
        <v>27418</v>
      </c>
      <c r="K22430" t="s">
        <v>27421</v>
      </c>
      <c r="L22430" t="s">
        <v>28332</v>
      </c>
      <c r="M22430">
        <v>6</v>
      </c>
      <c r="N22430">
        <v>0.5</v>
      </c>
      <c r="O22430">
        <v>77.94</v>
      </c>
      <c r="P22430">
        <v>71.819999999999993</v>
      </c>
      <c r="Q22430" s="2">
        <v>0.92147806004618904</v>
      </c>
      <c r="R22430">
        <v>10.17</v>
      </c>
      <c r="T22430"/>
    </row>
    <row r="22431" spans="1:20" x14ac:dyDescent="0.25">
      <c r="A22431" t="s">
        <v>14969</v>
      </c>
      <c r="B22431" s="1">
        <v>40926</v>
      </c>
      <c r="C22431" s="1">
        <v>40926</v>
      </c>
      <c r="D22431">
        <v>0</v>
      </c>
      <c r="E22431" t="s">
        <v>25955</v>
      </c>
      <c r="F22431" t="s">
        <v>27158</v>
      </c>
      <c r="G22431" t="s">
        <v>27404</v>
      </c>
      <c r="H22431" t="s">
        <v>31443</v>
      </c>
      <c r="I22431" t="s">
        <v>27406</v>
      </c>
      <c r="J22431" t="s">
        <v>27419</v>
      </c>
      <c r="K22431" t="s">
        <v>27432</v>
      </c>
      <c r="L22431" t="s">
        <v>28676</v>
      </c>
      <c r="M22431">
        <v>1</v>
      </c>
      <c r="N22431">
        <v>0</v>
      </c>
      <c r="O22431">
        <v>53.04</v>
      </c>
      <c r="P22431">
        <v>20.13</v>
      </c>
      <c r="Q22431" s="2">
        <v>0.37952488687782798</v>
      </c>
      <c r="R22431">
        <v>10.17</v>
      </c>
      <c r="T22431"/>
    </row>
    <row r="22432" spans="1:20" x14ac:dyDescent="0.25">
      <c r="A22432" t="s">
        <v>8306</v>
      </c>
      <c r="B22432" s="1">
        <v>41499</v>
      </c>
      <c r="C22432" s="1">
        <v>41505</v>
      </c>
      <c r="D22432">
        <v>6</v>
      </c>
      <c r="E22432" t="s">
        <v>25593</v>
      </c>
      <c r="F22432" t="s">
        <v>27109</v>
      </c>
      <c r="G22432" t="s">
        <v>27404</v>
      </c>
      <c r="H22432" t="s">
        <v>31367</v>
      </c>
      <c r="I22432" t="s">
        <v>27410</v>
      </c>
      <c r="J22432" t="s">
        <v>27419</v>
      </c>
      <c r="K22432" t="s">
        <v>27432</v>
      </c>
      <c r="L22432" t="s">
        <v>28698</v>
      </c>
      <c r="M22432">
        <v>8</v>
      </c>
      <c r="N22432">
        <v>0.1</v>
      </c>
      <c r="O22432">
        <v>159.624</v>
      </c>
      <c r="P22432">
        <v>30.024000000000001</v>
      </c>
      <c r="Q22432" s="2">
        <v>0.18809201623815999</v>
      </c>
      <c r="R22432">
        <v>10.17</v>
      </c>
      <c r="T22432"/>
    </row>
    <row r="22433" spans="1:20" x14ac:dyDescent="0.25">
      <c r="A22433" t="s">
        <v>13875</v>
      </c>
      <c r="B22433" s="1">
        <v>41662</v>
      </c>
      <c r="C22433" s="1">
        <v>41667</v>
      </c>
      <c r="D22433">
        <v>5</v>
      </c>
      <c r="E22433" t="s">
        <v>25567</v>
      </c>
      <c r="F22433" t="s">
        <v>27092</v>
      </c>
      <c r="G22433" t="s">
        <v>27403</v>
      </c>
      <c r="H22433" t="s">
        <v>33035</v>
      </c>
      <c r="I22433" t="s">
        <v>27414</v>
      </c>
      <c r="J22433" t="s">
        <v>27420</v>
      </c>
      <c r="K22433" t="s">
        <v>27433</v>
      </c>
      <c r="L22433" t="s">
        <v>28571</v>
      </c>
      <c r="M22433">
        <v>5</v>
      </c>
      <c r="N22433">
        <v>0</v>
      </c>
      <c r="O22433">
        <v>253.95</v>
      </c>
      <c r="P22433">
        <v>76.05</v>
      </c>
      <c r="Q22433" s="2">
        <v>0.29946839929119901</v>
      </c>
      <c r="R22433">
        <v>10.17</v>
      </c>
      <c r="T22433"/>
    </row>
    <row r="22434" spans="1:20" x14ac:dyDescent="0.25">
      <c r="A22434" t="s">
        <v>14970</v>
      </c>
      <c r="B22434" s="1">
        <v>41331</v>
      </c>
      <c r="C22434" s="1">
        <v>41335</v>
      </c>
      <c r="D22434">
        <v>4</v>
      </c>
      <c r="E22434" t="s">
        <v>25787</v>
      </c>
      <c r="F22434" t="s">
        <v>27247</v>
      </c>
      <c r="G22434" t="s">
        <v>27405</v>
      </c>
      <c r="H22434" t="s">
        <v>32714</v>
      </c>
      <c r="I22434" t="s">
        <v>27410</v>
      </c>
      <c r="J22434" t="s">
        <v>27420</v>
      </c>
      <c r="K22434" t="s">
        <v>27431</v>
      </c>
      <c r="L22434" t="s">
        <v>28665</v>
      </c>
      <c r="M22434">
        <v>7</v>
      </c>
      <c r="N22434">
        <v>0.1</v>
      </c>
      <c r="O22434">
        <v>109.998</v>
      </c>
      <c r="P22434">
        <v>8.652000000000001</v>
      </c>
      <c r="Q22434" s="2">
        <v>7.8655975563192093E-2</v>
      </c>
      <c r="R22434">
        <v>10.17</v>
      </c>
      <c r="T22434"/>
    </row>
    <row r="22435" spans="1:20" x14ac:dyDescent="0.25">
      <c r="A22435" t="s">
        <v>5721</v>
      </c>
      <c r="B22435" s="1">
        <v>40990</v>
      </c>
      <c r="C22435" s="1">
        <v>40997</v>
      </c>
      <c r="D22435">
        <v>7</v>
      </c>
      <c r="E22435" t="s">
        <v>25679</v>
      </c>
      <c r="F22435" t="s">
        <v>27176</v>
      </c>
      <c r="G22435" t="s">
        <v>27403</v>
      </c>
      <c r="H22435" t="s">
        <v>31326</v>
      </c>
      <c r="I22435" t="s">
        <v>27414</v>
      </c>
      <c r="J22435" t="s">
        <v>27420</v>
      </c>
      <c r="K22435" t="s">
        <v>27431</v>
      </c>
      <c r="L22435" t="s">
        <v>28307</v>
      </c>
      <c r="M22435">
        <v>2</v>
      </c>
      <c r="N22435">
        <v>0</v>
      </c>
      <c r="O22435">
        <v>114.84</v>
      </c>
      <c r="P22435">
        <v>51.66</v>
      </c>
      <c r="Q22435" s="2">
        <v>0.44984326018808801</v>
      </c>
      <c r="R22435">
        <v>10.17</v>
      </c>
      <c r="T22435"/>
    </row>
    <row r="22436" spans="1:20" x14ac:dyDescent="0.25">
      <c r="A22436" t="s">
        <v>5162</v>
      </c>
      <c r="B22436" s="1">
        <v>40837</v>
      </c>
      <c r="C22436" s="1">
        <v>40843</v>
      </c>
      <c r="D22436">
        <v>6</v>
      </c>
      <c r="E22436" t="s">
        <v>26111</v>
      </c>
      <c r="F22436" t="s">
        <v>27382</v>
      </c>
      <c r="G22436" t="s">
        <v>27403</v>
      </c>
      <c r="H22436" t="s">
        <v>32499</v>
      </c>
      <c r="I22436" t="s">
        <v>27410</v>
      </c>
      <c r="J22436" t="s">
        <v>27420</v>
      </c>
      <c r="K22436" t="s">
        <v>27434</v>
      </c>
      <c r="L22436" t="s">
        <v>30731</v>
      </c>
      <c r="M22436">
        <v>6</v>
      </c>
      <c r="N22436">
        <v>0.1</v>
      </c>
      <c r="O22436">
        <v>160.38</v>
      </c>
      <c r="P22436">
        <v>60.48</v>
      </c>
      <c r="Q22436" s="2">
        <v>0.377104377104377</v>
      </c>
      <c r="R22436">
        <v>10.17</v>
      </c>
      <c r="T22436"/>
    </row>
    <row r="22437" spans="1:20" x14ac:dyDescent="0.25">
      <c r="A22437" t="s">
        <v>5844</v>
      </c>
      <c r="B22437" s="1">
        <v>41642</v>
      </c>
      <c r="C22437" s="1">
        <v>41646</v>
      </c>
      <c r="D22437">
        <v>4</v>
      </c>
      <c r="E22437" t="s">
        <v>25393</v>
      </c>
      <c r="F22437" t="s">
        <v>26955</v>
      </c>
      <c r="G22437" t="s">
        <v>27403</v>
      </c>
      <c r="H22437" t="s">
        <v>32997</v>
      </c>
      <c r="I22437" t="s">
        <v>27414</v>
      </c>
      <c r="J22437" t="s">
        <v>27419</v>
      </c>
      <c r="K22437" t="s">
        <v>27432</v>
      </c>
      <c r="L22437" t="s">
        <v>28742</v>
      </c>
      <c r="M22437">
        <v>2</v>
      </c>
      <c r="N22437">
        <v>0</v>
      </c>
      <c r="O22437">
        <v>87.9</v>
      </c>
      <c r="P22437">
        <v>21.96</v>
      </c>
      <c r="Q22437" s="2">
        <v>0.24982935153583599</v>
      </c>
      <c r="R22437">
        <v>10.17</v>
      </c>
      <c r="T22437"/>
    </row>
    <row r="22438" spans="1:20" x14ac:dyDescent="0.25">
      <c r="A22438" t="s">
        <v>6949</v>
      </c>
      <c r="B22438" s="1">
        <v>41183</v>
      </c>
      <c r="C22438" s="1">
        <v>41185</v>
      </c>
      <c r="D22438">
        <v>2</v>
      </c>
      <c r="E22438" t="s">
        <v>25601</v>
      </c>
      <c r="F22438" t="s">
        <v>27117</v>
      </c>
      <c r="G22438" t="s">
        <v>27404</v>
      </c>
      <c r="H22438" t="s">
        <v>31564</v>
      </c>
      <c r="I22438" t="s">
        <v>27410</v>
      </c>
      <c r="J22438" t="s">
        <v>27420</v>
      </c>
      <c r="K22438" t="s">
        <v>27435</v>
      </c>
      <c r="L22438" t="s">
        <v>30673</v>
      </c>
      <c r="M22438">
        <v>2</v>
      </c>
      <c r="N22438">
        <v>0.4</v>
      </c>
      <c r="O22438">
        <v>61.631999999999998</v>
      </c>
      <c r="P22438">
        <v>26.748000000000001</v>
      </c>
      <c r="Q22438" s="2">
        <v>0.43399532710280397</v>
      </c>
      <c r="R22438">
        <v>10.17</v>
      </c>
      <c r="T22438"/>
    </row>
    <row r="22439" spans="1:20" x14ac:dyDescent="0.25">
      <c r="A22439" t="s">
        <v>7459</v>
      </c>
      <c r="B22439" s="1">
        <v>40560</v>
      </c>
      <c r="C22439" s="1">
        <v>40562</v>
      </c>
      <c r="D22439">
        <v>2</v>
      </c>
      <c r="E22439" t="s">
        <v>25595</v>
      </c>
      <c r="F22439" t="s">
        <v>27111</v>
      </c>
      <c r="G22439" t="s">
        <v>27403</v>
      </c>
      <c r="H22439" t="s">
        <v>31339</v>
      </c>
      <c r="I22439" t="s">
        <v>27409</v>
      </c>
      <c r="J22439" t="s">
        <v>27420</v>
      </c>
      <c r="K22439" t="s">
        <v>27437</v>
      </c>
      <c r="L22439" t="s">
        <v>28747</v>
      </c>
      <c r="M22439">
        <v>3</v>
      </c>
      <c r="N22439">
        <v>0.2</v>
      </c>
      <c r="O22439">
        <v>30.071999999999999</v>
      </c>
      <c r="P22439">
        <v>10.1493</v>
      </c>
      <c r="Q22439" s="2">
        <v>0.33750000000000002</v>
      </c>
      <c r="R22439">
        <v>10.17</v>
      </c>
      <c r="T22439"/>
    </row>
    <row r="22440" spans="1:20" x14ac:dyDescent="0.25">
      <c r="A22440" t="s">
        <v>14971</v>
      </c>
      <c r="B22440" s="1">
        <v>41975</v>
      </c>
      <c r="C22440" s="1">
        <v>41979</v>
      </c>
      <c r="D22440">
        <v>4</v>
      </c>
      <c r="E22440" t="s">
        <v>25499</v>
      </c>
      <c r="F22440" t="s">
        <v>27039</v>
      </c>
      <c r="G22440" t="s">
        <v>27405</v>
      </c>
      <c r="H22440" t="s">
        <v>31339</v>
      </c>
      <c r="I22440" t="s">
        <v>27409</v>
      </c>
      <c r="J22440" t="s">
        <v>27420</v>
      </c>
      <c r="K22440" t="s">
        <v>27435</v>
      </c>
      <c r="L22440" t="s">
        <v>29290</v>
      </c>
      <c r="M22440">
        <v>5</v>
      </c>
      <c r="N22440">
        <v>0.2</v>
      </c>
      <c r="O22440">
        <v>104.68</v>
      </c>
      <c r="P22440">
        <v>35.329500000000003</v>
      </c>
      <c r="Q22440" s="2">
        <v>0.33750000000000002</v>
      </c>
      <c r="R22440">
        <v>10.17</v>
      </c>
      <c r="T22440"/>
    </row>
    <row r="22441" spans="1:20" x14ac:dyDescent="0.25">
      <c r="A22441" t="s">
        <v>13341</v>
      </c>
      <c r="B22441" s="1">
        <v>41951</v>
      </c>
      <c r="C22441" s="1">
        <v>41957</v>
      </c>
      <c r="D22441">
        <v>6</v>
      </c>
      <c r="E22441" t="s">
        <v>25259</v>
      </c>
      <c r="F22441" t="s">
        <v>26833</v>
      </c>
      <c r="G22441" t="s">
        <v>27403</v>
      </c>
      <c r="H22441" t="s">
        <v>31339</v>
      </c>
      <c r="I22441" t="s">
        <v>27409</v>
      </c>
      <c r="J22441" t="s">
        <v>27419</v>
      </c>
      <c r="K22441" t="s">
        <v>27425</v>
      </c>
      <c r="L22441" t="s">
        <v>28915</v>
      </c>
      <c r="M22441">
        <v>4</v>
      </c>
      <c r="N22441">
        <v>0.4</v>
      </c>
      <c r="O22441">
        <v>350.35199999999998</v>
      </c>
      <c r="P22441">
        <v>140.14080000000001</v>
      </c>
      <c r="Q22441" s="2">
        <v>0.4</v>
      </c>
      <c r="R22441">
        <v>10.17</v>
      </c>
      <c r="T22441"/>
    </row>
    <row r="22442" spans="1:20" x14ac:dyDescent="0.25">
      <c r="A22442" t="s">
        <v>14972</v>
      </c>
      <c r="B22442" s="1">
        <v>41262</v>
      </c>
      <c r="C22442" s="1">
        <v>41264</v>
      </c>
      <c r="D22442">
        <v>2</v>
      </c>
      <c r="E22442" t="s">
        <v>25367</v>
      </c>
      <c r="F22442" t="s">
        <v>30022</v>
      </c>
      <c r="G22442" t="s">
        <v>27404</v>
      </c>
      <c r="H22442" t="s">
        <v>31567</v>
      </c>
      <c r="I22442" t="s">
        <v>27406</v>
      </c>
      <c r="J22442" t="s">
        <v>27420</v>
      </c>
      <c r="K22442" t="s">
        <v>27434</v>
      </c>
      <c r="L22442" t="s">
        <v>30449</v>
      </c>
      <c r="M22442">
        <v>3</v>
      </c>
      <c r="N22442">
        <v>0</v>
      </c>
      <c r="O22442">
        <v>116.28</v>
      </c>
      <c r="P22442">
        <v>56.977200000000003</v>
      </c>
      <c r="Q22442" s="2">
        <v>0.49</v>
      </c>
      <c r="R22442">
        <v>10.17</v>
      </c>
      <c r="T22442"/>
    </row>
    <row r="22443" spans="1:20" x14ac:dyDescent="0.25">
      <c r="A22443" t="s">
        <v>14973</v>
      </c>
      <c r="B22443" s="1">
        <v>41985</v>
      </c>
      <c r="C22443" s="1">
        <v>41992</v>
      </c>
      <c r="D22443">
        <v>7</v>
      </c>
      <c r="E22443" t="s">
        <v>25445</v>
      </c>
      <c r="F22443" t="s">
        <v>26999</v>
      </c>
      <c r="G22443" t="s">
        <v>27404</v>
      </c>
      <c r="H22443" t="s">
        <v>34514</v>
      </c>
      <c r="I22443" t="s">
        <v>27409</v>
      </c>
      <c r="J22443" t="s">
        <v>27418</v>
      </c>
      <c r="K22443" t="s">
        <v>27423</v>
      </c>
      <c r="L22443" t="s">
        <v>30719</v>
      </c>
      <c r="M22443">
        <v>3</v>
      </c>
      <c r="N22443">
        <v>0</v>
      </c>
      <c r="O22443">
        <v>128.85</v>
      </c>
      <c r="P22443">
        <v>3.8654999999999999</v>
      </c>
      <c r="Q22443" s="2">
        <v>0.03</v>
      </c>
      <c r="R22443">
        <v>10.17</v>
      </c>
      <c r="T22443"/>
    </row>
    <row r="22444" spans="1:20" x14ac:dyDescent="0.25">
      <c r="A22444" t="s">
        <v>14974</v>
      </c>
      <c r="B22444" s="1">
        <v>41214</v>
      </c>
      <c r="C22444" s="1">
        <v>41218</v>
      </c>
      <c r="D22444">
        <v>4</v>
      </c>
      <c r="E22444" t="s">
        <v>26508</v>
      </c>
      <c r="F22444" t="s">
        <v>26668</v>
      </c>
      <c r="G22444" t="s">
        <v>27404</v>
      </c>
      <c r="H22444" t="s">
        <v>32403</v>
      </c>
      <c r="I22444" t="s">
        <v>27407</v>
      </c>
      <c r="J22444" t="s">
        <v>27419</v>
      </c>
      <c r="K22444" t="s">
        <v>27432</v>
      </c>
      <c r="L22444" t="s">
        <v>28054</v>
      </c>
      <c r="M22444">
        <v>1</v>
      </c>
      <c r="N22444">
        <v>0</v>
      </c>
      <c r="O22444">
        <v>108.66</v>
      </c>
      <c r="P22444">
        <v>2.16</v>
      </c>
      <c r="Q22444" s="2">
        <v>1.9878520154610699E-2</v>
      </c>
      <c r="R22444">
        <v>10.17</v>
      </c>
      <c r="T22444"/>
    </row>
    <row r="22445" spans="1:20" x14ac:dyDescent="0.25">
      <c r="A22445" t="s">
        <v>4605</v>
      </c>
      <c r="B22445" s="1">
        <v>41495</v>
      </c>
      <c r="C22445" s="1">
        <v>41498</v>
      </c>
      <c r="D22445">
        <v>3</v>
      </c>
      <c r="E22445" t="s">
        <v>25900</v>
      </c>
      <c r="F22445" t="s">
        <v>27313</v>
      </c>
      <c r="G22445" t="s">
        <v>27404</v>
      </c>
      <c r="H22445" t="s">
        <v>32561</v>
      </c>
      <c r="I22445" t="s">
        <v>27406</v>
      </c>
      <c r="J22445" t="s">
        <v>27418</v>
      </c>
      <c r="K22445" t="s">
        <v>27423</v>
      </c>
      <c r="L22445" t="s">
        <v>27712</v>
      </c>
      <c r="M22445">
        <v>5</v>
      </c>
      <c r="N22445">
        <v>0.4</v>
      </c>
      <c r="O22445">
        <v>275.58</v>
      </c>
      <c r="P22445">
        <v>110.32</v>
      </c>
      <c r="Q22445" s="2">
        <v>0.40031932651135799</v>
      </c>
      <c r="R22445">
        <v>10.17</v>
      </c>
      <c r="T22445"/>
    </row>
    <row r="22446" spans="1:20" x14ac:dyDescent="0.25">
      <c r="A22446" t="s">
        <v>12961</v>
      </c>
      <c r="B22446" s="1">
        <v>41908</v>
      </c>
      <c r="C22446" s="1">
        <v>41912</v>
      </c>
      <c r="D22446">
        <v>4</v>
      </c>
      <c r="E22446" t="s">
        <v>25560</v>
      </c>
      <c r="F22446" t="s">
        <v>26996</v>
      </c>
      <c r="G22446" t="s">
        <v>27403</v>
      </c>
      <c r="H22446" t="s">
        <v>31574</v>
      </c>
      <c r="I22446" t="s">
        <v>27415</v>
      </c>
      <c r="J22446" t="s">
        <v>27420</v>
      </c>
      <c r="K22446" t="s">
        <v>27431</v>
      </c>
      <c r="L22446" t="s">
        <v>28373</v>
      </c>
      <c r="M22446">
        <v>4</v>
      </c>
      <c r="N22446">
        <v>0</v>
      </c>
      <c r="O22446">
        <v>126.8</v>
      </c>
      <c r="P22446">
        <v>26.56</v>
      </c>
      <c r="Q22446" s="2">
        <v>0.20946372239747599</v>
      </c>
      <c r="R22446">
        <v>10.17</v>
      </c>
      <c r="T22446"/>
    </row>
    <row r="22447" spans="1:20" x14ac:dyDescent="0.25">
      <c r="A22447" t="s">
        <v>14975</v>
      </c>
      <c r="B22447" s="1">
        <v>41541</v>
      </c>
      <c r="C22447" s="1">
        <v>41545</v>
      </c>
      <c r="D22447">
        <v>4</v>
      </c>
      <c r="E22447" t="s">
        <v>25708</v>
      </c>
      <c r="F22447" t="s">
        <v>27195</v>
      </c>
      <c r="G22447" t="s">
        <v>27404</v>
      </c>
      <c r="H22447" t="s">
        <v>31854</v>
      </c>
      <c r="I22447" t="s">
        <v>27406</v>
      </c>
      <c r="J22447" t="s">
        <v>27420</v>
      </c>
      <c r="K22447" t="s">
        <v>27427</v>
      </c>
      <c r="L22447" t="s">
        <v>28411</v>
      </c>
      <c r="M22447">
        <v>2</v>
      </c>
      <c r="N22447">
        <v>0</v>
      </c>
      <c r="O22447">
        <v>64.84</v>
      </c>
      <c r="P22447">
        <v>9.0399999999999991</v>
      </c>
      <c r="Q22447" s="2">
        <v>0.13942011104256599</v>
      </c>
      <c r="R22447">
        <v>10.17</v>
      </c>
      <c r="T22447"/>
    </row>
    <row r="22448" spans="1:20" x14ac:dyDescent="0.25">
      <c r="A22448" t="s">
        <v>14976</v>
      </c>
      <c r="B22448" s="1">
        <v>40735</v>
      </c>
      <c r="C22448" s="1">
        <v>40740</v>
      </c>
      <c r="D22448">
        <v>5</v>
      </c>
      <c r="E22448" t="s">
        <v>25449</v>
      </c>
      <c r="F22448" t="s">
        <v>27003</v>
      </c>
      <c r="G22448" t="s">
        <v>27403</v>
      </c>
      <c r="H22448" t="s">
        <v>31777</v>
      </c>
      <c r="I22448" t="s">
        <v>27415</v>
      </c>
      <c r="J22448" t="s">
        <v>27418</v>
      </c>
      <c r="K22448" t="s">
        <v>27424</v>
      </c>
      <c r="L22448" t="s">
        <v>27783</v>
      </c>
      <c r="M22448">
        <v>3</v>
      </c>
      <c r="N22448">
        <v>2E-3</v>
      </c>
      <c r="O22448">
        <v>522.51288</v>
      </c>
      <c r="P22448">
        <v>35.552880000000002</v>
      </c>
      <c r="Q22448" s="2">
        <v>6.8042112186784798E-2</v>
      </c>
      <c r="R22448">
        <v>10.16</v>
      </c>
      <c r="T22448"/>
    </row>
    <row r="22449" spans="1:20" x14ac:dyDescent="0.25">
      <c r="A22449" t="s">
        <v>14977</v>
      </c>
      <c r="B22449" s="1">
        <v>41850</v>
      </c>
      <c r="C22449" s="1">
        <v>41850</v>
      </c>
      <c r="D22449">
        <v>0</v>
      </c>
      <c r="E22449" t="s">
        <v>25584</v>
      </c>
      <c r="F22449" t="s">
        <v>27103</v>
      </c>
      <c r="G22449" t="s">
        <v>27403</v>
      </c>
      <c r="H22449" t="s">
        <v>32362</v>
      </c>
      <c r="I22449" t="s">
        <v>27406</v>
      </c>
      <c r="J22449" t="s">
        <v>27420</v>
      </c>
      <c r="K22449" t="s">
        <v>27428</v>
      </c>
      <c r="L22449" t="s">
        <v>27666</v>
      </c>
      <c r="M22449">
        <v>3</v>
      </c>
      <c r="N22449">
        <v>0.4</v>
      </c>
      <c r="O22449">
        <v>84.563999999999993</v>
      </c>
      <c r="P22449">
        <v>26.795999999999999</v>
      </c>
      <c r="Q22449" s="2">
        <v>0.31687242798353898</v>
      </c>
      <c r="R22449">
        <v>10.16</v>
      </c>
      <c r="T22449"/>
    </row>
    <row r="22450" spans="1:20" x14ac:dyDescent="0.25">
      <c r="A22450" t="s">
        <v>14535</v>
      </c>
      <c r="B22450" s="1">
        <v>41936</v>
      </c>
      <c r="C22450" s="1">
        <v>41938</v>
      </c>
      <c r="D22450">
        <v>2</v>
      </c>
      <c r="E22450" t="s">
        <v>25902</v>
      </c>
      <c r="F22450" t="s">
        <v>27206</v>
      </c>
      <c r="G22450" t="s">
        <v>27403</v>
      </c>
      <c r="H22450" t="s">
        <v>33891</v>
      </c>
      <c r="I22450" t="s">
        <v>27412</v>
      </c>
      <c r="J22450" t="s">
        <v>27420</v>
      </c>
      <c r="K22450" t="s">
        <v>27431</v>
      </c>
      <c r="L22450" t="s">
        <v>28263</v>
      </c>
      <c r="M22450">
        <v>2</v>
      </c>
      <c r="N22450">
        <v>0.4</v>
      </c>
      <c r="O22450">
        <v>74.555999999999997</v>
      </c>
      <c r="P22450">
        <v>43.523999999999987</v>
      </c>
      <c r="Q22450" s="2">
        <v>0.58377595364558199</v>
      </c>
      <c r="R22450">
        <v>10.16</v>
      </c>
      <c r="T22450"/>
    </row>
    <row r="22451" spans="1:20" x14ac:dyDescent="0.25">
      <c r="A22451" t="s">
        <v>7102</v>
      </c>
      <c r="B22451" s="1">
        <v>41158</v>
      </c>
      <c r="C22451" s="1">
        <v>41160</v>
      </c>
      <c r="D22451">
        <v>2</v>
      </c>
      <c r="E22451" t="s">
        <v>25153</v>
      </c>
      <c r="F22451" t="s">
        <v>26738</v>
      </c>
      <c r="G22451" t="s">
        <v>27403</v>
      </c>
      <c r="H22451" t="s">
        <v>31330</v>
      </c>
      <c r="I22451" t="s">
        <v>27415</v>
      </c>
      <c r="J22451" t="s">
        <v>27420</v>
      </c>
      <c r="K22451" t="s">
        <v>27426</v>
      </c>
      <c r="L22451" t="s">
        <v>29266</v>
      </c>
      <c r="M22451">
        <v>7</v>
      </c>
      <c r="N22451">
        <v>0.1</v>
      </c>
      <c r="O22451">
        <v>55.188000000000002</v>
      </c>
      <c r="P22451">
        <v>22.007999999999999</v>
      </c>
      <c r="Q22451" s="2">
        <v>0.39878234398782297</v>
      </c>
      <c r="R22451">
        <v>10.16</v>
      </c>
      <c r="T22451"/>
    </row>
    <row r="22452" spans="1:20" x14ac:dyDescent="0.25">
      <c r="A22452" t="s">
        <v>14978</v>
      </c>
      <c r="B22452" s="1">
        <v>41532</v>
      </c>
      <c r="C22452" s="1">
        <v>41538</v>
      </c>
      <c r="D22452">
        <v>6</v>
      </c>
      <c r="E22452" t="s">
        <v>25673</v>
      </c>
      <c r="F22452" t="s">
        <v>27173</v>
      </c>
      <c r="G22452" t="s">
        <v>27403</v>
      </c>
      <c r="H22452" t="s">
        <v>31874</v>
      </c>
      <c r="I22452" t="s">
        <v>27406</v>
      </c>
      <c r="J22452" t="s">
        <v>27418</v>
      </c>
      <c r="K22452" t="s">
        <v>27421</v>
      </c>
      <c r="L22452" t="s">
        <v>30465</v>
      </c>
      <c r="M22452">
        <v>2</v>
      </c>
      <c r="N22452">
        <v>0</v>
      </c>
      <c r="O22452">
        <v>81.84</v>
      </c>
      <c r="P22452">
        <v>12.24</v>
      </c>
      <c r="Q22452" s="2">
        <v>0.14956011730205299</v>
      </c>
      <c r="R22452">
        <v>10.16</v>
      </c>
      <c r="T22452"/>
    </row>
    <row r="22453" spans="1:20" x14ac:dyDescent="0.25">
      <c r="A22453" t="s">
        <v>13256</v>
      </c>
      <c r="B22453" s="1">
        <v>41660</v>
      </c>
      <c r="C22453" s="1">
        <v>41665</v>
      </c>
      <c r="D22453">
        <v>5</v>
      </c>
      <c r="E22453" t="s">
        <v>25750</v>
      </c>
      <c r="F22453" t="s">
        <v>27223</v>
      </c>
      <c r="G22453" t="s">
        <v>27403</v>
      </c>
      <c r="H22453" t="s">
        <v>32204</v>
      </c>
      <c r="I22453" t="s">
        <v>27406</v>
      </c>
      <c r="J22453" t="s">
        <v>27420</v>
      </c>
      <c r="K22453" t="s">
        <v>27433</v>
      </c>
      <c r="L22453" t="s">
        <v>30683</v>
      </c>
      <c r="M22453">
        <v>4</v>
      </c>
      <c r="N22453">
        <v>0</v>
      </c>
      <c r="O22453">
        <v>121.08</v>
      </c>
      <c r="P22453">
        <v>41.16</v>
      </c>
      <c r="Q22453" s="2">
        <v>0.33994053518334999</v>
      </c>
      <c r="R22453">
        <v>10.16</v>
      </c>
      <c r="T22453"/>
    </row>
    <row r="22454" spans="1:20" x14ac:dyDescent="0.25">
      <c r="A22454" t="s">
        <v>3407</v>
      </c>
      <c r="B22454" s="1">
        <v>40894</v>
      </c>
      <c r="C22454" s="1">
        <v>40896</v>
      </c>
      <c r="D22454">
        <v>2</v>
      </c>
      <c r="E22454" t="s">
        <v>25332</v>
      </c>
      <c r="F22454" t="s">
        <v>26902</v>
      </c>
      <c r="G22454" t="s">
        <v>27403</v>
      </c>
      <c r="H22454" t="s">
        <v>31621</v>
      </c>
      <c r="I22454" t="s">
        <v>27412</v>
      </c>
      <c r="J22454" t="s">
        <v>27420</v>
      </c>
      <c r="K22454" t="s">
        <v>27433</v>
      </c>
      <c r="L22454" t="s">
        <v>28182</v>
      </c>
      <c r="M22454">
        <v>2</v>
      </c>
      <c r="N22454">
        <v>0.5</v>
      </c>
      <c r="O22454">
        <v>56.82</v>
      </c>
      <c r="P22454">
        <v>39.78</v>
      </c>
      <c r="Q22454" s="2">
        <v>0.70010559662090799</v>
      </c>
      <c r="R22454">
        <v>10.16</v>
      </c>
      <c r="T22454"/>
    </row>
    <row r="22455" spans="1:20" x14ac:dyDescent="0.25">
      <c r="A22455" t="s">
        <v>14979</v>
      </c>
      <c r="B22455" s="1">
        <v>41302</v>
      </c>
      <c r="C22455" s="1">
        <v>41307</v>
      </c>
      <c r="D22455">
        <v>5</v>
      </c>
      <c r="E22455" t="s">
        <v>25713</v>
      </c>
      <c r="F22455" t="s">
        <v>27200</v>
      </c>
      <c r="G22455" t="s">
        <v>27404</v>
      </c>
      <c r="H22455" t="s">
        <v>31961</v>
      </c>
      <c r="I22455" t="s">
        <v>27413</v>
      </c>
      <c r="J22455" t="s">
        <v>27420</v>
      </c>
      <c r="K22455" t="s">
        <v>27431</v>
      </c>
      <c r="L22455" t="s">
        <v>28187</v>
      </c>
      <c r="M22455">
        <v>3</v>
      </c>
      <c r="N22455">
        <v>0.5</v>
      </c>
      <c r="O22455">
        <v>86.76</v>
      </c>
      <c r="P22455">
        <v>38.25</v>
      </c>
      <c r="Q22455" s="2">
        <v>0.44087136929460602</v>
      </c>
      <c r="R22455">
        <v>10.16</v>
      </c>
      <c r="T22455"/>
    </row>
    <row r="22456" spans="1:20" x14ac:dyDescent="0.25">
      <c r="A22456" t="s">
        <v>14980</v>
      </c>
      <c r="B22456" s="1">
        <v>41687</v>
      </c>
      <c r="C22456" s="1">
        <v>41687</v>
      </c>
      <c r="D22456">
        <v>0</v>
      </c>
      <c r="E22456" t="s">
        <v>25313</v>
      </c>
      <c r="F22456" t="s">
        <v>26884</v>
      </c>
      <c r="G22456" t="s">
        <v>27405</v>
      </c>
      <c r="H22456" t="s">
        <v>31376</v>
      </c>
      <c r="I22456" t="s">
        <v>27417</v>
      </c>
      <c r="J22456" t="s">
        <v>27419</v>
      </c>
      <c r="K22456" t="s">
        <v>27422</v>
      </c>
      <c r="L22456" t="s">
        <v>27589</v>
      </c>
      <c r="M22456">
        <v>2</v>
      </c>
      <c r="N22456">
        <v>0.27</v>
      </c>
      <c r="O22456">
        <v>202.1808</v>
      </c>
      <c r="P22456">
        <v>24.880800000000001</v>
      </c>
      <c r="Q22456" s="2">
        <v>0.12306213052871499</v>
      </c>
      <c r="R22456">
        <v>10.16</v>
      </c>
      <c r="T22456"/>
    </row>
    <row r="22457" spans="1:20" x14ac:dyDescent="0.25">
      <c r="A22457" t="s">
        <v>14981</v>
      </c>
      <c r="B22457" s="1">
        <v>41804</v>
      </c>
      <c r="C22457" s="1">
        <v>41809</v>
      </c>
      <c r="D22457">
        <v>5</v>
      </c>
      <c r="E22457" t="s">
        <v>25825</v>
      </c>
      <c r="F22457" t="s">
        <v>27269</v>
      </c>
      <c r="G22457" t="s">
        <v>27403</v>
      </c>
      <c r="H22457" t="s">
        <v>33050</v>
      </c>
      <c r="I22457" t="s">
        <v>27417</v>
      </c>
      <c r="J22457" t="s">
        <v>27419</v>
      </c>
      <c r="K22457" t="s">
        <v>27422</v>
      </c>
      <c r="L22457" t="s">
        <v>27932</v>
      </c>
      <c r="M22457">
        <v>2</v>
      </c>
      <c r="N22457">
        <v>0.25</v>
      </c>
      <c r="O22457">
        <v>108</v>
      </c>
      <c r="P22457">
        <v>31.68</v>
      </c>
      <c r="Q22457" s="2">
        <v>0.293333333333333</v>
      </c>
      <c r="R22457">
        <v>10.16</v>
      </c>
      <c r="T22457"/>
    </row>
    <row r="22458" spans="1:20" x14ac:dyDescent="0.25">
      <c r="A22458" t="s">
        <v>4323</v>
      </c>
      <c r="B22458" s="1">
        <v>41358</v>
      </c>
      <c r="C22458" s="1">
        <v>41360</v>
      </c>
      <c r="D22458">
        <v>2</v>
      </c>
      <c r="E22458" t="s">
        <v>26057</v>
      </c>
      <c r="F22458" t="s">
        <v>27353</v>
      </c>
      <c r="G22458" t="s">
        <v>27403</v>
      </c>
      <c r="H22458" t="s">
        <v>32196</v>
      </c>
      <c r="I22458" t="s">
        <v>27410</v>
      </c>
      <c r="J22458" t="s">
        <v>27420</v>
      </c>
      <c r="K22458" t="s">
        <v>27431</v>
      </c>
      <c r="L22458" t="s">
        <v>28673</v>
      </c>
      <c r="M22458">
        <v>6</v>
      </c>
      <c r="N22458">
        <v>0</v>
      </c>
      <c r="O22458">
        <v>158.4</v>
      </c>
      <c r="P22458">
        <v>58.5</v>
      </c>
      <c r="Q22458" s="2">
        <v>0.36931818181818199</v>
      </c>
      <c r="R22458">
        <v>10.16</v>
      </c>
      <c r="T22458"/>
    </row>
    <row r="22459" spans="1:20" x14ac:dyDescent="0.25">
      <c r="A22459" t="s">
        <v>14982</v>
      </c>
      <c r="B22459" s="1">
        <v>41968</v>
      </c>
      <c r="C22459" s="1">
        <v>41970</v>
      </c>
      <c r="D22459">
        <v>2</v>
      </c>
      <c r="E22459" t="s">
        <v>25865</v>
      </c>
      <c r="F22459" t="s">
        <v>26815</v>
      </c>
      <c r="G22459" t="s">
        <v>27403</v>
      </c>
      <c r="H22459" t="s">
        <v>34210</v>
      </c>
      <c r="I22459" t="s">
        <v>31260</v>
      </c>
      <c r="J22459" t="s">
        <v>27419</v>
      </c>
      <c r="K22459" t="s">
        <v>27432</v>
      </c>
      <c r="L22459" t="s">
        <v>28921</v>
      </c>
      <c r="M22459">
        <v>1</v>
      </c>
      <c r="N22459">
        <v>0</v>
      </c>
      <c r="O22459">
        <v>43.86</v>
      </c>
      <c r="P22459">
        <v>3.06</v>
      </c>
      <c r="Q22459" s="2">
        <v>6.9767441860465101E-2</v>
      </c>
      <c r="R22459">
        <v>10.16</v>
      </c>
      <c r="T22459"/>
    </row>
    <row r="22460" spans="1:20" x14ac:dyDescent="0.25">
      <c r="A22460" t="s">
        <v>14983</v>
      </c>
      <c r="B22460" s="1">
        <v>41101</v>
      </c>
      <c r="C22460" s="1">
        <v>41104</v>
      </c>
      <c r="D22460">
        <v>3</v>
      </c>
      <c r="E22460" t="s">
        <v>25954</v>
      </c>
      <c r="F22460" t="s">
        <v>27319</v>
      </c>
      <c r="G22460" t="s">
        <v>27405</v>
      </c>
      <c r="H22460" t="s">
        <v>34515</v>
      </c>
      <c r="I22460" t="s">
        <v>31260</v>
      </c>
      <c r="J22460" t="s">
        <v>27420</v>
      </c>
      <c r="K22460" t="s">
        <v>27433</v>
      </c>
      <c r="L22460" t="s">
        <v>30355</v>
      </c>
      <c r="M22460">
        <v>2</v>
      </c>
      <c r="N22460">
        <v>0.6</v>
      </c>
      <c r="O22460">
        <v>43.176000000000002</v>
      </c>
      <c r="P22460">
        <v>28.103999999999999</v>
      </c>
      <c r="Q22460" s="2">
        <v>0.65091717620900502</v>
      </c>
      <c r="R22460">
        <v>10.16</v>
      </c>
      <c r="T22460"/>
    </row>
    <row r="22461" spans="1:20" x14ac:dyDescent="0.25">
      <c r="A22461" t="s">
        <v>12670</v>
      </c>
      <c r="B22461" s="1">
        <v>40589</v>
      </c>
      <c r="C22461" s="1">
        <v>40594</v>
      </c>
      <c r="D22461">
        <v>5</v>
      </c>
      <c r="E22461" t="s">
        <v>25741</v>
      </c>
      <c r="F22461" t="s">
        <v>26949</v>
      </c>
      <c r="G22461" t="s">
        <v>27403</v>
      </c>
      <c r="H22461" t="s">
        <v>31352</v>
      </c>
      <c r="I22461" t="s">
        <v>27408</v>
      </c>
      <c r="J22461" t="s">
        <v>27420</v>
      </c>
      <c r="K22461" t="s">
        <v>27433</v>
      </c>
      <c r="L22461" t="s">
        <v>28476</v>
      </c>
      <c r="M22461">
        <v>6</v>
      </c>
      <c r="N22461">
        <v>0</v>
      </c>
      <c r="O22461">
        <v>158.22</v>
      </c>
      <c r="P22461">
        <v>64.8</v>
      </c>
      <c r="Q22461" s="2">
        <v>0.40955631399317399</v>
      </c>
      <c r="R22461">
        <v>10.16</v>
      </c>
      <c r="T22461"/>
    </row>
    <row r="22462" spans="1:20" x14ac:dyDescent="0.25">
      <c r="A22462" t="s">
        <v>14984</v>
      </c>
      <c r="B22462" s="1">
        <v>41811</v>
      </c>
      <c r="C22462" s="1">
        <v>41815</v>
      </c>
      <c r="D22462">
        <v>4</v>
      </c>
      <c r="E22462" t="s">
        <v>25421</v>
      </c>
      <c r="F22462" t="s">
        <v>26979</v>
      </c>
      <c r="G22462" t="s">
        <v>27403</v>
      </c>
      <c r="H22462" t="s">
        <v>31987</v>
      </c>
      <c r="I22462" t="s">
        <v>27415</v>
      </c>
      <c r="J22462" t="s">
        <v>27419</v>
      </c>
      <c r="K22462" t="s">
        <v>27432</v>
      </c>
      <c r="L22462" t="s">
        <v>28283</v>
      </c>
      <c r="M22462">
        <v>5</v>
      </c>
      <c r="N22462">
        <v>0.4</v>
      </c>
      <c r="O22462">
        <v>97.56</v>
      </c>
      <c r="P22462">
        <v>4.9400000000000004</v>
      </c>
      <c r="Q22462" s="2">
        <v>5.06355063550636E-2</v>
      </c>
      <c r="R22462">
        <v>10.16</v>
      </c>
      <c r="T22462"/>
    </row>
    <row r="22463" spans="1:20" x14ac:dyDescent="0.25">
      <c r="A22463" t="s">
        <v>8099</v>
      </c>
      <c r="B22463" s="1">
        <v>41179</v>
      </c>
      <c r="C22463" s="1">
        <v>41181</v>
      </c>
      <c r="D22463">
        <v>2</v>
      </c>
      <c r="E22463" t="s">
        <v>25628</v>
      </c>
      <c r="F22463" t="s">
        <v>27137</v>
      </c>
      <c r="G22463" t="s">
        <v>27403</v>
      </c>
      <c r="H22463" t="s">
        <v>31916</v>
      </c>
      <c r="I22463" t="s">
        <v>27415</v>
      </c>
      <c r="J22463" t="s">
        <v>27420</v>
      </c>
      <c r="K22463" t="s">
        <v>27435</v>
      </c>
      <c r="L22463" t="s">
        <v>29123</v>
      </c>
      <c r="M22463">
        <v>4</v>
      </c>
      <c r="N22463">
        <v>0</v>
      </c>
      <c r="O22463">
        <v>58.56</v>
      </c>
      <c r="P22463">
        <v>19.8</v>
      </c>
      <c r="Q22463" s="2">
        <v>0.338114754098361</v>
      </c>
      <c r="R22463">
        <v>10.15</v>
      </c>
      <c r="T22463"/>
    </row>
    <row r="22464" spans="1:20" x14ac:dyDescent="0.25">
      <c r="A22464" t="s">
        <v>14985</v>
      </c>
      <c r="B22464" s="1">
        <v>41779</v>
      </c>
      <c r="C22464" s="1">
        <v>41784</v>
      </c>
      <c r="D22464">
        <v>5</v>
      </c>
      <c r="E22464" t="s">
        <v>25567</v>
      </c>
      <c r="F22464" t="s">
        <v>27092</v>
      </c>
      <c r="G22464" t="s">
        <v>27403</v>
      </c>
      <c r="H22464" t="s">
        <v>32941</v>
      </c>
      <c r="I22464" t="s">
        <v>27414</v>
      </c>
      <c r="J22464" t="s">
        <v>27420</v>
      </c>
      <c r="K22464" t="s">
        <v>27428</v>
      </c>
      <c r="L22464" t="s">
        <v>28209</v>
      </c>
      <c r="M22464">
        <v>2</v>
      </c>
      <c r="N22464">
        <v>0</v>
      </c>
      <c r="O22464">
        <v>137.58000000000001</v>
      </c>
      <c r="P22464">
        <v>28.86</v>
      </c>
      <c r="Q22464" s="2">
        <v>0.20976886175316201</v>
      </c>
      <c r="R22464">
        <v>10.15</v>
      </c>
      <c r="T22464"/>
    </row>
    <row r="22465" spans="1:20" x14ac:dyDescent="0.25">
      <c r="A22465" t="s">
        <v>3152</v>
      </c>
      <c r="B22465" s="1">
        <v>41060</v>
      </c>
      <c r="C22465" s="1">
        <v>41064</v>
      </c>
      <c r="D22465">
        <v>4</v>
      </c>
      <c r="E22465" t="s">
        <v>25412</v>
      </c>
      <c r="F22465" t="s">
        <v>26973</v>
      </c>
      <c r="G22465" t="s">
        <v>27405</v>
      </c>
      <c r="H22465" t="s">
        <v>31939</v>
      </c>
      <c r="I22465" t="s">
        <v>27414</v>
      </c>
      <c r="J22465" t="s">
        <v>27418</v>
      </c>
      <c r="K22465" t="s">
        <v>27429</v>
      </c>
      <c r="L22465" t="s">
        <v>28440</v>
      </c>
      <c r="M22465">
        <v>3</v>
      </c>
      <c r="N22465">
        <v>0</v>
      </c>
      <c r="O22465">
        <v>157.22999999999999</v>
      </c>
      <c r="P22465">
        <v>45.54</v>
      </c>
      <c r="Q22465" s="2">
        <v>0.28963938179736698</v>
      </c>
      <c r="R22465">
        <v>10.15</v>
      </c>
      <c r="T22465"/>
    </row>
    <row r="22466" spans="1:20" x14ac:dyDescent="0.25">
      <c r="A22466" t="s">
        <v>14986</v>
      </c>
      <c r="B22466" s="1">
        <v>41376</v>
      </c>
      <c r="C22466" s="1">
        <v>41379</v>
      </c>
      <c r="D22466">
        <v>3</v>
      </c>
      <c r="E22466" t="s">
        <v>25471</v>
      </c>
      <c r="F22466" t="s">
        <v>27018</v>
      </c>
      <c r="G22466" t="s">
        <v>27403</v>
      </c>
      <c r="H22466" t="s">
        <v>31491</v>
      </c>
      <c r="I22466" t="s">
        <v>27410</v>
      </c>
      <c r="J22466" t="s">
        <v>27418</v>
      </c>
      <c r="K22466" t="s">
        <v>27421</v>
      </c>
      <c r="L22466" t="s">
        <v>30423</v>
      </c>
      <c r="M22466">
        <v>2</v>
      </c>
      <c r="N22466">
        <v>0.4</v>
      </c>
      <c r="O22466">
        <v>100.404</v>
      </c>
      <c r="P22466">
        <v>25.116</v>
      </c>
      <c r="Q22466" s="2">
        <v>0.25014939643838902</v>
      </c>
      <c r="R22466">
        <v>10.15</v>
      </c>
      <c r="T22466"/>
    </row>
    <row r="22467" spans="1:20" x14ac:dyDescent="0.25">
      <c r="A22467" t="s">
        <v>246</v>
      </c>
      <c r="B22467" s="1">
        <v>41996</v>
      </c>
      <c r="C22467" s="1">
        <v>41999</v>
      </c>
      <c r="D22467">
        <v>3</v>
      </c>
      <c r="E22467" t="s">
        <v>25255</v>
      </c>
      <c r="F22467" t="s">
        <v>26830</v>
      </c>
      <c r="G22467" t="s">
        <v>27403</v>
      </c>
      <c r="H22467" t="s">
        <v>31368</v>
      </c>
      <c r="I22467" t="s">
        <v>27406</v>
      </c>
      <c r="J22467" t="s">
        <v>27418</v>
      </c>
      <c r="K22467" t="s">
        <v>27421</v>
      </c>
      <c r="L22467" t="s">
        <v>28538</v>
      </c>
      <c r="M22467">
        <v>5</v>
      </c>
      <c r="N22467">
        <v>0</v>
      </c>
      <c r="O22467">
        <v>199.95</v>
      </c>
      <c r="P22467">
        <v>63.983999999999988</v>
      </c>
      <c r="Q22467" s="2">
        <v>0.32</v>
      </c>
      <c r="R22467">
        <v>10.15</v>
      </c>
      <c r="T22467"/>
    </row>
    <row r="22468" spans="1:20" x14ac:dyDescent="0.25">
      <c r="A22468" t="s">
        <v>7833</v>
      </c>
      <c r="B22468" s="1">
        <v>41225</v>
      </c>
      <c r="C22468" s="1">
        <v>41231</v>
      </c>
      <c r="D22468">
        <v>6</v>
      </c>
      <c r="E22468" t="s">
        <v>25210</v>
      </c>
      <c r="F22468" t="s">
        <v>26789</v>
      </c>
      <c r="G22468" t="s">
        <v>27404</v>
      </c>
      <c r="H22468" t="s">
        <v>31392</v>
      </c>
      <c r="I22468" t="s">
        <v>27406</v>
      </c>
      <c r="J22468" t="s">
        <v>27420</v>
      </c>
      <c r="K22468" t="s">
        <v>27431</v>
      </c>
      <c r="L22468" t="s">
        <v>28505</v>
      </c>
      <c r="M22468">
        <v>1</v>
      </c>
      <c r="N22468">
        <v>0.2</v>
      </c>
      <c r="O22468">
        <v>64.783999999999992</v>
      </c>
      <c r="P22468">
        <v>14.5764</v>
      </c>
      <c r="Q22468" s="2">
        <v>0.22500000000000001</v>
      </c>
      <c r="R22468">
        <v>10.15</v>
      </c>
      <c r="T22468"/>
    </row>
    <row r="22469" spans="1:20" x14ac:dyDescent="0.25">
      <c r="A22469" t="s">
        <v>14987</v>
      </c>
      <c r="B22469" s="1">
        <v>41057</v>
      </c>
      <c r="C22469" s="1">
        <v>41064</v>
      </c>
      <c r="D22469">
        <v>7</v>
      </c>
      <c r="E22469" t="s">
        <v>25996</v>
      </c>
      <c r="F22469" t="s">
        <v>26975</v>
      </c>
      <c r="G22469" t="s">
        <v>27403</v>
      </c>
      <c r="H22469" t="s">
        <v>31920</v>
      </c>
      <c r="I22469" t="s">
        <v>31260</v>
      </c>
      <c r="J22469" t="s">
        <v>27420</v>
      </c>
      <c r="K22469" t="s">
        <v>27435</v>
      </c>
      <c r="L22469" t="s">
        <v>30788</v>
      </c>
      <c r="M22469">
        <v>8</v>
      </c>
      <c r="N22469">
        <v>0</v>
      </c>
      <c r="O22469">
        <v>199.44</v>
      </c>
      <c r="P22469">
        <v>9.84</v>
      </c>
      <c r="Q22469" s="2">
        <v>4.9338146811071001E-2</v>
      </c>
      <c r="R22469">
        <v>10.15</v>
      </c>
      <c r="T22469"/>
    </row>
    <row r="22470" spans="1:20" x14ac:dyDescent="0.25">
      <c r="A22470" t="s">
        <v>14988</v>
      </c>
      <c r="B22470" s="1">
        <v>41631</v>
      </c>
      <c r="C22470" s="1">
        <v>41634</v>
      </c>
      <c r="D22470">
        <v>3</v>
      </c>
      <c r="E22470" t="s">
        <v>25873</v>
      </c>
      <c r="F22470" t="s">
        <v>27301</v>
      </c>
      <c r="G22470" t="s">
        <v>27405</v>
      </c>
      <c r="H22470" t="s">
        <v>31287</v>
      </c>
      <c r="I22470" t="s">
        <v>27406</v>
      </c>
      <c r="J22470" t="s">
        <v>27420</v>
      </c>
      <c r="K22470" t="s">
        <v>27427</v>
      </c>
      <c r="L22470" t="s">
        <v>28389</v>
      </c>
      <c r="M22470">
        <v>4</v>
      </c>
      <c r="N22470">
        <v>0</v>
      </c>
      <c r="O22470">
        <v>97.36</v>
      </c>
      <c r="P22470">
        <v>19.440000000000001</v>
      </c>
      <c r="Q22470" s="2">
        <v>0.19967132292522599</v>
      </c>
      <c r="R22470">
        <v>10.15</v>
      </c>
      <c r="T22470"/>
    </row>
    <row r="22471" spans="1:20" x14ac:dyDescent="0.25">
      <c r="A22471" t="s">
        <v>14989</v>
      </c>
      <c r="B22471" s="1">
        <v>41516</v>
      </c>
      <c r="C22471" s="1">
        <v>41518</v>
      </c>
      <c r="D22471">
        <v>2</v>
      </c>
      <c r="E22471" t="s">
        <v>25336</v>
      </c>
      <c r="F22471" t="s">
        <v>26906</v>
      </c>
      <c r="G22471" t="s">
        <v>27403</v>
      </c>
      <c r="H22471" t="s">
        <v>31679</v>
      </c>
      <c r="I22471" t="s">
        <v>27415</v>
      </c>
      <c r="J22471" t="s">
        <v>27420</v>
      </c>
      <c r="K22471" t="s">
        <v>27435</v>
      </c>
      <c r="L22471" t="s">
        <v>30576</v>
      </c>
      <c r="M22471">
        <v>3</v>
      </c>
      <c r="N22471">
        <v>0</v>
      </c>
      <c r="O22471">
        <v>60.06</v>
      </c>
      <c r="P22471">
        <v>28.8</v>
      </c>
      <c r="Q22471" s="2">
        <v>0.47952047952047999</v>
      </c>
      <c r="R22471">
        <v>10.15</v>
      </c>
      <c r="T22471"/>
    </row>
    <row r="22472" spans="1:20" x14ac:dyDescent="0.25">
      <c r="A22472" t="s">
        <v>14990</v>
      </c>
      <c r="B22472" s="1">
        <v>41908</v>
      </c>
      <c r="C22472" s="1">
        <v>41910</v>
      </c>
      <c r="D22472">
        <v>2</v>
      </c>
      <c r="E22472" t="s">
        <v>25136</v>
      </c>
      <c r="F22472" t="s">
        <v>26723</v>
      </c>
      <c r="G22472" t="s">
        <v>27404</v>
      </c>
      <c r="H22472" t="s">
        <v>33290</v>
      </c>
      <c r="I22472" t="s">
        <v>27412</v>
      </c>
      <c r="J22472" t="s">
        <v>27420</v>
      </c>
      <c r="K22472" t="s">
        <v>27431</v>
      </c>
      <c r="L22472" t="s">
        <v>27684</v>
      </c>
      <c r="M22472">
        <v>2</v>
      </c>
      <c r="N22472">
        <v>0.6</v>
      </c>
      <c r="O22472">
        <v>75.536000000000001</v>
      </c>
      <c r="P22472">
        <v>71.783999999999992</v>
      </c>
      <c r="Q22472" s="2">
        <v>0.95032832027112901</v>
      </c>
      <c r="R22472">
        <v>10.15</v>
      </c>
      <c r="T22472"/>
    </row>
    <row r="22473" spans="1:20" x14ac:dyDescent="0.25">
      <c r="A22473" t="s">
        <v>14991</v>
      </c>
      <c r="B22473" s="1">
        <v>41169</v>
      </c>
      <c r="C22473" s="1">
        <v>41175</v>
      </c>
      <c r="D22473">
        <v>6</v>
      </c>
      <c r="E22473" t="s">
        <v>25638</v>
      </c>
      <c r="F22473" t="s">
        <v>27145</v>
      </c>
      <c r="G22473" t="s">
        <v>27403</v>
      </c>
      <c r="H22473" t="s">
        <v>31818</v>
      </c>
      <c r="I22473" t="s">
        <v>27415</v>
      </c>
      <c r="J22473" t="s">
        <v>27420</v>
      </c>
      <c r="K22473" t="s">
        <v>27434</v>
      </c>
      <c r="L22473" t="s">
        <v>30692</v>
      </c>
      <c r="M22473">
        <v>3</v>
      </c>
      <c r="N22473">
        <v>0</v>
      </c>
      <c r="O22473">
        <v>59.4</v>
      </c>
      <c r="P22473">
        <v>8.2799999999999994</v>
      </c>
      <c r="Q22473" s="2">
        <v>0.13939393939393899</v>
      </c>
      <c r="R22473">
        <v>10.14</v>
      </c>
      <c r="T22473"/>
    </row>
    <row r="22474" spans="1:20" x14ac:dyDescent="0.25">
      <c r="A22474" t="s">
        <v>3456</v>
      </c>
      <c r="B22474" s="1">
        <v>41333</v>
      </c>
      <c r="C22474" s="1">
        <v>41337</v>
      </c>
      <c r="D22474">
        <v>4</v>
      </c>
      <c r="E22474" t="s">
        <v>25255</v>
      </c>
      <c r="F22474" t="s">
        <v>26830</v>
      </c>
      <c r="G22474" t="s">
        <v>27403</v>
      </c>
      <c r="H22474" t="s">
        <v>33899</v>
      </c>
      <c r="I22474" t="s">
        <v>27406</v>
      </c>
      <c r="J22474" t="s">
        <v>27419</v>
      </c>
      <c r="K22474" t="s">
        <v>27432</v>
      </c>
      <c r="L22474" t="s">
        <v>28154</v>
      </c>
      <c r="M22474">
        <v>1</v>
      </c>
      <c r="N22474">
        <v>0</v>
      </c>
      <c r="O22474">
        <v>110.1</v>
      </c>
      <c r="P22474">
        <v>8.7899999999999991</v>
      </c>
      <c r="Q22474" s="2">
        <v>7.9836512261580395E-2</v>
      </c>
      <c r="R22474">
        <v>10.14</v>
      </c>
      <c r="T22474"/>
    </row>
    <row r="22475" spans="1:20" x14ac:dyDescent="0.25">
      <c r="A22475" t="s">
        <v>14992</v>
      </c>
      <c r="B22475" s="1">
        <v>41936</v>
      </c>
      <c r="C22475" s="1">
        <v>41941</v>
      </c>
      <c r="D22475">
        <v>5</v>
      </c>
      <c r="E22475" t="s">
        <v>25400</v>
      </c>
      <c r="F22475" t="s">
        <v>26962</v>
      </c>
      <c r="G22475" t="s">
        <v>27404</v>
      </c>
      <c r="H22475" t="s">
        <v>33309</v>
      </c>
      <c r="I22475" t="s">
        <v>27417</v>
      </c>
      <c r="J22475" t="s">
        <v>27419</v>
      </c>
      <c r="K22475" t="s">
        <v>27430</v>
      </c>
      <c r="L22475" t="s">
        <v>27795</v>
      </c>
      <c r="M22475">
        <v>2</v>
      </c>
      <c r="N22475">
        <v>7.0000000000000007E-2</v>
      </c>
      <c r="O22475">
        <v>318.56220000000002</v>
      </c>
      <c r="P22475">
        <v>68.482200000000006</v>
      </c>
      <c r="Q22475" s="2">
        <v>0.214972774547639</v>
      </c>
      <c r="R22475">
        <v>10.14</v>
      </c>
      <c r="T22475"/>
    </row>
    <row r="22476" spans="1:20" x14ac:dyDescent="0.25">
      <c r="A22476" t="s">
        <v>3270</v>
      </c>
      <c r="B22476" s="1">
        <v>41606</v>
      </c>
      <c r="C22476" s="1">
        <v>41609</v>
      </c>
      <c r="D22476">
        <v>3</v>
      </c>
      <c r="E22476" t="s">
        <v>25498</v>
      </c>
      <c r="F22476" t="s">
        <v>27038</v>
      </c>
      <c r="G22476" t="s">
        <v>27403</v>
      </c>
      <c r="H22476" t="s">
        <v>31317</v>
      </c>
      <c r="I22476" t="s">
        <v>27413</v>
      </c>
      <c r="J22476" t="s">
        <v>27418</v>
      </c>
      <c r="K22476" t="s">
        <v>27424</v>
      </c>
      <c r="L22476" t="s">
        <v>30538</v>
      </c>
      <c r="M22476">
        <v>1</v>
      </c>
      <c r="N22476">
        <v>0</v>
      </c>
      <c r="O22476">
        <v>125.73</v>
      </c>
      <c r="P22476">
        <v>47.76</v>
      </c>
      <c r="Q22476" s="2">
        <v>0.37986160820806503</v>
      </c>
      <c r="R22476">
        <v>10.14</v>
      </c>
      <c r="T22476"/>
    </row>
    <row r="22477" spans="1:20" x14ac:dyDescent="0.25">
      <c r="A22477" t="s">
        <v>4541</v>
      </c>
      <c r="B22477" s="1">
        <v>41617</v>
      </c>
      <c r="C22477" s="1">
        <v>41619</v>
      </c>
      <c r="D22477">
        <v>2</v>
      </c>
      <c r="E22477" t="s">
        <v>26248</v>
      </c>
      <c r="F22477" t="s">
        <v>27207</v>
      </c>
      <c r="G22477" t="s">
        <v>27403</v>
      </c>
      <c r="H22477" t="s">
        <v>33101</v>
      </c>
      <c r="I22477" t="s">
        <v>27408</v>
      </c>
      <c r="J22477" t="s">
        <v>27420</v>
      </c>
      <c r="K22477" t="s">
        <v>27434</v>
      </c>
      <c r="L22477" t="s">
        <v>30712</v>
      </c>
      <c r="M22477">
        <v>8</v>
      </c>
      <c r="N22477">
        <v>0.7</v>
      </c>
      <c r="O22477">
        <v>73.22399999999999</v>
      </c>
      <c r="P22477">
        <v>168.45599999999999</v>
      </c>
      <c r="Q22477" s="2">
        <v>2.3005571943624998</v>
      </c>
      <c r="R22477">
        <v>10.14</v>
      </c>
      <c r="T22477"/>
    </row>
    <row r="22478" spans="1:20" x14ac:dyDescent="0.25">
      <c r="A22478" t="s">
        <v>14993</v>
      </c>
      <c r="B22478" s="1">
        <v>41487</v>
      </c>
      <c r="C22478" s="1">
        <v>41492</v>
      </c>
      <c r="D22478">
        <v>5</v>
      </c>
      <c r="E22478" t="s">
        <v>25423</v>
      </c>
      <c r="F22478" t="s">
        <v>26981</v>
      </c>
      <c r="G22478" t="s">
        <v>27403</v>
      </c>
      <c r="H22478" t="s">
        <v>31577</v>
      </c>
      <c r="I22478" t="s">
        <v>31260</v>
      </c>
      <c r="J22478" t="s">
        <v>27419</v>
      </c>
      <c r="K22478" t="s">
        <v>27430</v>
      </c>
      <c r="L22478" t="s">
        <v>27860</v>
      </c>
      <c r="M22478">
        <v>1</v>
      </c>
      <c r="N22478">
        <v>0</v>
      </c>
      <c r="O22478">
        <v>123.93</v>
      </c>
      <c r="P22478">
        <v>61.95</v>
      </c>
      <c r="Q22478" s="2">
        <v>0.49987896393125197</v>
      </c>
      <c r="R22478">
        <v>10.14</v>
      </c>
      <c r="T22478"/>
    </row>
    <row r="22479" spans="1:20" x14ac:dyDescent="0.25">
      <c r="A22479" t="s">
        <v>14994</v>
      </c>
      <c r="B22479" s="1">
        <v>41703</v>
      </c>
      <c r="C22479" s="1">
        <v>41707</v>
      </c>
      <c r="D22479">
        <v>4</v>
      </c>
      <c r="E22479" t="s">
        <v>26228</v>
      </c>
      <c r="F22479" t="s">
        <v>26766</v>
      </c>
      <c r="G22479" t="s">
        <v>27404</v>
      </c>
      <c r="H22479" t="s">
        <v>33162</v>
      </c>
      <c r="I22479" t="s">
        <v>31260</v>
      </c>
      <c r="J22479" t="s">
        <v>27420</v>
      </c>
      <c r="K22479" t="s">
        <v>27433</v>
      </c>
      <c r="L22479" t="s">
        <v>28520</v>
      </c>
      <c r="M22479">
        <v>2</v>
      </c>
      <c r="N22479">
        <v>0</v>
      </c>
      <c r="O22479">
        <v>89.4</v>
      </c>
      <c r="P22479">
        <v>16.98</v>
      </c>
      <c r="Q22479" s="2">
        <v>0.18993288590603999</v>
      </c>
      <c r="R22479">
        <v>10.14</v>
      </c>
      <c r="T22479"/>
    </row>
    <row r="22480" spans="1:20" x14ac:dyDescent="0.25">
      <c r="A22480" t="s">
        <v>14995</v>
      </c>
      <c r="B22480" s="1">
        <v>41415</v>
      </c>
      <c r="C22480" s="1">
        <v>41419</v>
      </c>
      <c r="D22480">
        <v>4</v>
      </c>
      <c r="E22480" t="s">
        <v>25554</v>
      </c>
      <c r="F22480" t="s">
        <v>27082</v>
      </c>
      <c r="G22480" t="s">
        <v>27403</v>
      </c>
      <c r="H22480" t="s">
        <v>31488</v>
      </c>
      <c r="I22480" t="s">
        <v>27406</v>
      </c>
      <c r="J22480" t="s">
        <v>27420</v>
      </c>
      <c r="K22480" t="s">
        <v>27433</v>
      </c>
      <c r="L22480" t="s">
        <v>28165</v>
      </c>
      <c r="M22480">
        <v>3</v>
      </c>
      <c r="N22480">
        <v>0</v>
      </c>
      <c r="O22480">
        <v>105.24</v>
      </c>
      <c r="P22480">
        <v>37.86</v>
      </c>
      <c r="Q22480" s="2">
        <v>0.35974914481185899</v>
      </c>
      <c r="R22480">
        <v>10.130000000000001</v>
      </c>
      <c r="T22480"/>
    </row>
    <row r="22481" spans="1:20" x14ac:dyDescent="0.25">
      <c r="A22481" t="s">
        <v>3389</v>
      </c>
      <c r="B22481" s="1">
        <v>40885</v>
      </c>
      <c r="C22481" s="1">
        <v>40889</v>
      </c>
      <c r="D22481">
        <v>4</v>
      </c>
      <c r="E22481" t="s">
        <v>25380</v>
      </c>
      <c r="F22481" t="s">
        <v>26944</v>
      </c>
      <c r="G22481" t="s">
        <v>27405</v>
      </c>
      <c r="H22481" t="s">
        <v>31333</v>
      </c>
      <c r="I22481" t="s">
        <v>27406</v>
      </c>
      <c r="J22481" t="s">
        <v>27420</v>
      </c>
      <c r="K22481" t="s">
        <v>27431</v>
      </c>
      <c r="L22481" t="s">
        <v>27559</v>
      </c>
      <c r="M22481">
        <v>2</v>
      </c>
      <c r="N22481">
        <v>0.1</v>
      </c>
      <c r="O22481">
        <v>253.20599999999999</v>
      </c>
      <c r="P22481">
        <v>25.373999999999999</v>
      </c>
      <c r="Q22481" s="2">
        <v>0.100210895476411</v>
      </c>
      <c r="R22481">
        <v>10.130000000000001</v>
      </c>
      <c r="T22481"/>
    </row>
    <row r="22482" spans="1:20" x14ac:dyDescent="0.25">
      <c r="A22482" t="s">
        <v>4794</v>
      </c>
      <c r="B22482" s="1">
        <v>41876</v>
      </c>
      <c r="C22482" s="1">
        <v>41880</v>
      </c>
      <c r="D22482">
        <v>4</v>
      </c>
      <c r="E22482" t="s">
        <v>25513</v>
      </c>
      <c r="F22482" t="s">
        <v>27048</v>
      </c>
      <c r="G22482" t="s">
        <v>27403</v>
      </c>
      <c r="H22482" t="s">
        <v>31976</v>
      </c>
      <c r="I22482" t="s">
        <v>27410</v>
      </c>
      <c r="J22482" t="s">
        <v>27420</v>
      </c>
      <c r="K22482" t="s">
        <v>27426</v>
      </c>
      <c r="L22482" t="s">
        <v>28437</v>
      </c>
      <c r="M22482">
        <v>2</v>
      </c>
      <c r="N22482">
        <v>0.1</v>
      </c>
      <c r="O22482">
        <v>91.962000000000003</v>
      </c>
      <c r="P22482">
        <v>1.002</v>
      </c>
      <c r="Q22482" s="2">
        <v>1.08958047889346E-2</v>
      </c>
      <c r="R22482">
        <v>10.130000000000001</v>
      </c>
      <c r="T22482"/>
    </row>
    <row r="22483" spans="1:20" x14ac:dyDescent="0.25">
      <c r="A22483" t="s">
        <v>5990</v>
      </c>
      <c r="B22483" s="1">
        <v>41867</v>
      </c>
      <c r="C22483" s="1">
        <v>41872</v>
      </c>
      <c r="D22483">
        <v>5</v>
      </c>
      <c r="E22483" t="s">
        <v>25275</v>
      </c>
      <c r="F22483" t="s">
        <v>26849</v>
      </c>
      <c r="G22483" t="s">
        <v>27404</v>
      </c>
      <c r="H22483" t="s">
        <v>31481</v>
      </c>
      <c r="I22483" t="s">
        <v>27410</v>
      </c>
      <c r="J22483" t="s">
        <v>27418</v>
      </c>
      <c r="K22483" t="s">
        <v>27424</v>
      </c>
      <c r="L22483" t="s">
        <v>30101</v>
      </c>
      <c r="M22483">
        <v>4</v>
      </c>
      <c r="N22483">
        <v>0.4</v>
      </c>
      <c r="O22483">
        <v>297.43200000000002</v>
      </c>
      <c r="P22483">
        <v>143.80799999999999</v>
      </c>
      <c r="Q22483" s="2">
        <v>0.48349874929395598</v>
      </c>
      <c r="R22483">
        <v>10.130000000000001</v>
      </c>
      <c r="T22483"/>
    </row>
    <row r="22484" spans="1:20" x14ac:dyDescent="0.25">
      <c r="A22484" t="s">
        <v>5289</v>
      </c>
      <c r="B22484" s="1">
        <v>40607</v>
      </c>
      <c r="C22484" s="1">
        <v>40610</v>
      </c>
      <c r="D22484">
        <v>3</v>
      </c>
      <c r="E22484" t="s">
        <v>25122</v>
      </c>
      <c r="F22484" t="s">
        <v>26711</v>
      </c>
      <c r="G22484" t="s">
        <v>27403</v>
      </c>
      <c r="H22484" t="s">
        <v>31394</v>
      </c>
      <c r="I22484" t="s">
        <v>27409</v>
      </c>
      <c r="J22484" t="s">
        <v>27420</v>
      </c>
      <c r="K22484" t="s">
        <v>27434</v>
      </c>
      <c r="L22484" t="s">
        <v>28686</v>
      </c>
      <c r="M22484">
        <v>2</v>
      </c>
      <c r="N22484">
        <v>0</v>
      </c>
      <c r="O22484">
        <v>97.82</v>
      </c>
      <c r="P22484">
        <v>45.9754</v>
      </c>
      <c r="Q22484" s="2">
        <v>0.47</v>
      </c>
      <c r="R22484">
        <v>10.130000000000001</v>
      </c>
      <c r="T22484"/>
    </row>
    <row r="22485" spans="1:20" x14ac:dyDescent="0.25">
      <c r="A22485" t="s">
        <v>14996</v>
      </c>
      <c r="B22485" s="1">
        <v>41908</v>
      </c>
      <c r="C22485" s="1">
        <v>41914</v>
      </c>
      <c r="D22485">
        <v>6</v>
      </c>
      <c r="E22485" t="s">
        <v>25176</v>
      </c>
      <c r="F22485" t="s">
        <v>26758</v>
      </c>
      <c r="G22485" t="s">
        <v>27404</v>
      </c>
      <c r="H22485" t="s">
        <v>32428</v>
      </c>
      <c r="I22485" t="s">
        <v>27406</v>
      </c>
      <c r="J22485" t="s">
        <v>27420</v>
      </c>
      <c r="K22485" t="s">
        <v>27437</v>
      </c>
      <c r="L22485" t="s">
        <v>29291</v>
      </c>
      <c r="M22485">
        <v>13</v>
      </c>
      <c r="N22485">
        <v>0</v>
      </c>
      <c r="O22485">
        <v>93.6</v>
      </c>
      <c r="P22485">
        <v>42.9</v>
      </c>
      <c r="Q22485" s="2">
        <v>0.45833333333333298</v>
      </c>
      <c r="R22485">
        <v>10.130000000000001</v>
      </c>
      <c r="T22485"/>
    </row>
    <row r="22486" spans="1:20" x14ac:dyDescent="0.25">
      <c r="A22486" t="s">
        <v>8539</v>
      </c>
      <c r="B22486" s="1">
        <v>41408</v>
      </c>
      <c r="C22486" s="1">
        <v>41412</v>
      </c>
      <c r="D22486">
        <v>4</v>
      </c>
      <c r="E22486" t="s">
        <v>25614</v>
      </c>
      <c r="F22486" t="s">
        <v>27127</v>
      </c>
      <c r="G22486" t="s">
        <v>27403</v>
      </c>
      <c r="H22486" t="s">
        <v>31460</v>
      </c>
      <c r="I22486" t="s">
        <v>27406</v>
      </c>
      <c r="J22486" t="s">
        <v>27420</v>
      </c>
      <c r="K22486" t="s">
        <v>27434</v>
      </c>
      <c r="L22486" t="s">
        <v>28599</v>
      </c>
      <c r="M22486">
        <v>2</v>
      </c>
      <c r="N22486">
        <v>0</v>
      </c>
      <c r="O22486">
        <v>64.400000000000006</v>
      </c>
      <c r="P22486">
        <v>12.2</v>
      </c>
      <c r="Q22486" s="2">
        <v>0.18944099378882001</v>
      </c>
      <c r="R22486">
        <v>10.130000000000001</v>
      </c>
      <c r="T22486"/>
    </row>
    <row r="22487" spans="1:20" x14ac:dyDescent="0.25">
      <c r="A22487" t="s">
        <v>6306</v>
      </c>
      <c r="B22487" s="1">
        <v>41914</v>
      </c>
      <c r="C22487" s="1">
        <v>41919</v>
      </c>
      <c r="D22487">
        <v>5</v>
      </c>
      <c r="E22487" t="s">
        <v>25107</v>
      </c>
      <c r="F22487" t="s">
        <v>26696</v>
      </c>
      <c r="G22487" t="s">
        <v>27403</v>
      </c>
      <c r="H22487" t="s">
        <v>31286</v>
      </c>
      <c r="I22487" t="s">
        <v>27415</v>
      </c>
      <c r="J22487" t="s">
        <v>27418</v>
      </c>
      <c r="K22487" t="s">
        <v>27423</v>
      </c>
      <c r="L22487" t="s">
        <v>27682</v>
      </c>
      <c r="M22487">
        <v>9</v>
      </c>
      <c r="N22487">
        <v>0</v>
      </c>
      <c r="O22487">
        <v>747.18</v>
      </c>
      <c r="P22487">
        <v>358.56</v>
      </c>
      <c r="Q22487" s="2">
        <v>0.47988436521320199</v>
      </c>
      <c r="R22487">
        <v>10.130000000000001</v>
      </c>
      <c r="T22487"/>
    </row>
    <row r="22488" spans="1:20" x14ac:dyDescent="0.25">
      <c r="A22488" t="s">
        <v>264</v>
      </c>
      <c r="B22488" s="1">
        <v>41990</v>
      </c>
      <c r="C22488" s="1">
        <v>41992</v>
      </c>
      <c r="D22488">
        <v>2</v>
      </c>
      <c r="E22488" t="s">
        <v>25270</v>
      </c>
      <c r="F22488" t="s">
        <v>26844</v>
      </c>
      <c r="G22488" t="s">
        <v>27404</v>
      </c>
      <c r="H22488" t="s">
        <v>31458</v>
      </c>
      <c r="I22488" t="s">
        <v>27406</v>
      </c>
      <c r="J22488" t="s">
        <v>27419</v>
      </c>
      <c r="K22488" t="s">
        <v>27432</v>
      </c>
      <c r="L22488" t="s">
        <v>27879</v>
      </c>
      <c r="M22488">
        <v>2</v>
      </c>
      <c r="N22488">
        <v>0</v>
      </c>
      <c r="O22488">
        <v>75.36</v>
      </c>
      <c r="P22488">
        <v>30.12</v>
      </c>
      <c r="Q22488" s="2">
        <v>0.39968152866242002</v>
      </c>
      <c r="R22488">
        <v>10.130000000000001</v>
      </c>
      <c r="T22488"/>
    </row>
    <row r="22489" spans="1:20" x14ac:dyDescent="0.25">
      <c r="A22489" t="s">
        <v>8057</v>
      </c>
      <c r="B22489" s="1">
        <v>41593</v>
      </c>
      <c r="C22489" s="1">
        <v>41597</v>
      </c>
      <c r="D22489">
        <v>4</v>
      </c>
      <c r="E22489" t="s">
        <v>25534</v>
      </c>
      <c r="F22489" t="s">
        <v>27064</v>
      </c>
      <c r="G22489" t="s">
        <v>27404</v>
      </c>
      <c r="H22489" t="s">
        <v>31854</v>
      </c>
      <c r="I22489" t="s">
        <v>27406</v>
      </c>
      <c r="J22489" t="s">
        <v>27420</v>
      </c>
      <c r="K22489" t="s">
        <v>27434</v>
      </c>
      <c r="L22489" t="s">
        <v>30514</v>
      </c>
      <c r="M22489">
        <v>3</v>
      </c>
      <c r="N22489">
        <v>0</v>
      </c>
      <c r="O22489">
        <v>62.46</v>
      </c>
      <c r="P22489">
        <v>22.44</v>
      </c>
      <c r="Q22489" s="2">
        <v>0.35926993275696401</v>
      </c>
      <c r="R22489">
        <v>10.130000000000001</v>
      </c>
      <c r="T22489"/>
    </row>
    <row r="22490" spans="1:20" x14ac:dyDescent="0.25">
      <c r="A22490" t="s">
        <v>14997</v>
      </c>
      <c r="B22490" s="1">
        <v>40983</v>
      </c>
      <c r="C22490" s="1">
        <v>40986</v>
      </c>
      <c r="D22490">
        <v>3</v>
      </c>
      <c r="E22490" t="s">
        <v>25775</v>
      </c>
      <c r="F22490" t="s">
        <v>27240</v>
      </c>
      <c r="G22490" t="s">
        <v>27403</v>
      </c>
      <c r="H22490" t="s">
        <v>31854</v>
      </c>
      <c r="I22490" t="s">
        <v>27406</v>
      </c>
      <c r="J22490" t="s">
        <v>27420</v>
      </c>
      <c r="K22490" t="s">
        <v>27436</v>
      </c>
      <c r="L22490" t="s">
        <v>28895</v>
      </c>
      <c r="M22490">
        <v>3</v>
      </c>
      <c r="N22490">
        <v>0</v>
      </c>
      <c r="O22490">
        <v>26.76</v>
      </c>
      <c r="P22490">
        <v>1.56</v>
      </c>
      <c r="Q22490" s="2">
        <v>5.8295964125560498E-2</v>
      </c>
      <c r="R22490">
        <v>10.130000000000001</v>
      </c>
      <c r="T22490"/>
    </row>
    <row r="22491" spans="1:20" x14ac:dyDescent="0.25">
      <c r="A22491" t="s">
        <v>9420</v>
      </c>
      <c r="B22491" s="1">
        <v>41240</v>
      </c>
      <c r="C22491" s="1">
        <v>41246</v>
      </c>
      <c r="D22491">
        <v>6</v>
      </c>
      <c r="E22491" t="s">
        <v>25492</v>
      </c>
      <c r="F22491" t="s">
        <v>26983</v>
      </c>
      <c r="G22491" t="s">
        <v>27404</v>
      </c>
      <c r="H22491" t="s">
        <v>31330</v>
      </c>
      <c r="I22491" t="s">
        <v>27415</v>
      </c>
      <c r="J22491" t="s">
        <v>27419</v>
      </c>
      <c r="K22491" t="s">
        <v>27432</v>
      </c>
      <c r="L22491" t="s">
        <v>28698</v>
      </c>
      <c r="M22491">
        <v>7</v>
      </c>
      <c r="N22491">
        <v>0.4</v>
      </c>
      <c r="O22491">
        <v>99.792000000000002</v>
      </c>
      <c r="P22491">
        <v>13.398</v>
      </c>
      <c r="Q22491" s="2">
        <v>0.134259259259259</v>
      </c>
      <c r="R22491">
        <v>10.119999999999999</v>
      </c>
      <c r="T22491"/>
    </row>
    <row r="22492" spans="1:20" x14ac:dyDescent="0.25">
      <c r="A22492" t="s">
        <v>1277</v>
      </c>
      <c r="B22492" s="1">
        <v>41715</v>
      </c>
      <c r="C22492" s="1">
        <v>41720</v>
      </c>
      <c r="D22492">
        <v>5</v>
      </c>
      <c r="E22492" t="s">
        <v>25620</v>
      </c>
      <c r="F22492" t="s">
        <v>27131</v>
      </c>
      <c r="G22492" t="s">
        <v>27404</v>
      </c>
      <c r="H22492" t="s">
        <v>31657</v>
      </c>
      <c r="I22492" t="s">
        <v>27417</v>
      </c>
      <c r="J22492" t="s">
        <v>27419</v>
      </c>
      <c r="K22492" t="s">
        <v>27422</v>
      </c>
      <c r="L22492" t="s">
        <v>28111</v>
      </c>
      <c r="M22492">
        <v>3</v>
      </c>
      <c r="N22492">
        <v>0.27</v>
      </c>
      <c r="O22492">
        <v>138.82409999999999</v>
      </c>
      <c r="P22492">
        <v>17.054099999999998</v>
      </c>
      <c r="Q22492" s="2">
        <v>0.1228468255872</v>
      </c>
      <c r="R22492">
        <v>10.119999999999999</v>
      </c>
      <c r="T22492"/>
    </row>
    <row r="22493" spans="1:20" x14ac:dyDescent="0.25">
      <c r="A22493" t="s">
        <v>14998</v>
      </c>
      <c r="B22493" s="1">
        <v>41781</v>
      </c>
      <c r="C22493" s="1">
        <v>41787</v>
      </c>
      <c r="D22493">
        <v>6</v>
      </c>
      <c r="E22493" t="s">
        <v>25150</v>
      </c>
      <c r="F22493" t="s">
        <v>26735</v>
      </c>
      <c r="G22493" t="s">
        <v>27405</v>
      </c>
      <c r="H22493" t="s">
        <v>31962</v>
      </c>
      <c r="I22493" t="s">
        <v>27410</v>
      </c>
      <c r="J22493" t="s">
        <v>27419</v>
      </c>
      <c r="K22493" t="s">
        <v>27422</v>
      </c>
      <c r="L22493" t="s">
        <v>27903</v>
      </c>
      <c r="M22493">
        <v>1</v>
      </c>
      <c r="N22493">
        <v>0.1</v>
      </c>
      <c r="O22493">
        <v>164.34899999999999</v>
      </c>
      <c r="P22493">
        <v>7.3109999999999999</v>
      </c>
      <c r="Q22493" s="2">
        <v>4.4484602887757199E-2</v>
      </c>
      <c r="R22493">
        <v>10.119999999999999</v>
      </c>
      <c r="T22493"/>
    </row>
    <row r="22494" spans="1:20" x14ac:dyDescent="0.25">
      <c r="A22494" t="s">
        <v>10320</v>
      </c>
      <c r="B22494" s="1">
        <v>41374</v>
      </c>
      <c r="C22494" s="1">
        <v>41380</v>
      </c>
      <c r="D22494">
        <v>6</v>
      </c>
      <c r="E22494" t="s">
        <v>25379</v>
      </c>
      <c r="F22494" t="s">
        <v>26943</v>
      </c>
      <c r="G22494" t="s">
        <v>27403</v>
      </c>
      <c r="H22494" t="s">
        <v>31400</v>
      </c>
      <c r="I22494" t="s">
        <v>27417</v>
      </c>
      <c r="J22494" t="s">
        <v>27418</v>
      </c>
      <c r="K22494" t="s">
        <v>27423</v>
      </c>
      <c r="L22494" t="s">
        <v>30071</v>
      </c>
      <c r="M22494">
        <v>2</v>
      </c>
      <c r="N22494">
        <v>0.17</v>
      </c>
      <c r="O22494">
        <v>287.9436</v>
      </c>
      <c r="P22494">
        <v>38.1036</v>
      </c>
      <c r="Q22494" s="2">
        <v>0.132330081307589</v>
      </c>
      <c r="R22494">
        <v>10.119999999999999</v>
      </c>
      <c r="T22494"/>
    </row>
    <row r="22495" spans="1:20" x14ac:dyDescent="0.25">
      <c r="A22495" t="s">
        <v>14999</v>
      </c>
      <c r="B22495" s="1">
        <v>41509</v>
      </c>
      <c r="C22495" s="1">
        <v>41515</v>
      </c>
      <c r="D22495">
        <v>6</v>
      </c>
      <c r="E22495" t="s">
        <v>25051</v>
      </c>
      <c r="F22495" t="s">
        <v>26641</v>
      </c>
      <c r="G22495" t="s">
        <v>27403</v>
      </c>
      <c r="H22495" t="s">
        <v>31437</v>
      </c>
      <c r="I22495" t="s">
        <v>27409</v>
      </c>
      <c r="J22495" t="s">
        <v>27420</v>
      </c>
      <c r="K22495" t="s">
        <v>27435</v>
      </c>
      <c r="L22495" t="s">
        <v>28457</v>
      </c>
      <c r="M22495">
        <v>2</v>
      </c>
      <c r="N22495">
        <v>0.2</v>
      </c>
      <c r="O22495">
        <v>134.28800000000001</v>
      </c>
      <c r="P22495">
        <v>45.322200000000002</v>
      </c>
      <c r="Q22495" s="2">
        <v>0.33750000000000002</v>
      </c>
      <c r="R22495">
        <v>10.119999999999999</v>
      </c>
      <c r="T22495"/>
    </row>
    <row r="22496" spans="1:20" x14ac:dyDescent="0.25">
      <c r="A22496" t="s">
        <v>10347</v>
      </c>
      <c r="B22496" s="1">
        <v>40697</v>
      </c>
      <c r="C22496" s="1">
        <v>40702</v>
      </c>
      <c r="D22496">
        <v>5</v>
      </c>
      <c r="E22496" t="s">
        <v>26525</v>
      </c>
      <c r="F22496" t="s">
        <v>26849</v>
      </c>
      <c r="G22496" t="s">
        <v>27404</v>
      </c>
      <c r="H22496" t="s">
        <v>31482</v>
      </c>
      <c r="I22496" t="s">
        <v>27408</v>
      </c>
      <c r="J22496" t="s">
        <v>27418</v>
      </c>
      <c r="K22496" t="s">
        <v>27421</v>
      </c>
      <c r="L22496" t="s">
        <v>30335</v>
      </c>
      <c r="M22496">
        <v>2</v>
      </c>
      <c r="N22496">
        <v>0</v>
      </c>
      <c r="O22496">
        <v>143.1</v>
      </c>
      <c r="P22496">
        <v>5.7</v>
      </c>
      <c r="Q22496" s="2">
        <v>3.9832285115303998E-2</v>
      </c>
      <c r="R22496">
        <v>10.119999999999999</v>
      </c>
      <c r="T22496"/>
    </row>
    <row r="22497" spans="1:20" x14ac:dyDescent="0.25">
      <c r="A22497" t="s">
        <v>8150</v>
      </c>
      <c r="B22497" s="1">
        <v>41228</v>
      </c>
      <c r="C22497" s="1">
        <v>41233</v>
      </c>
      <c r="D22497">
        <v>5</v>
      </c>
      <c r="E22497" t="s">
        <v>26450</v>
      </c>
      <c r="F22497" t="s">
        <v>27274</v>
      </c>
      <c r="G22497" t="s">
        <v>27404</v>
      </c>
      <c r="H22497" t="s">
        <v>31444</v>
      </c>
      <c r="I22497" t="s">
        <v>27408</v>
      </c>
      <c r="J22497" t="s">
        <v>27420</v>
      </c>
      <c r="K22497" t="s">
        <v>27431</v>
      </c>
      <c r="L22497" t="s">
        <v>27894</v>
      </c>
      <c r="M22497">
        <v>1</v>
      </c>
      <c r="N22497">
        <v>0</v>
      </c>
      <c r="O22497">
        <v>137.34</v>
      </c>
      <c r="P22497">
        <v>0</v>
      </c>
      <c r="Q22497" s="2">
        <v>0</v>
      </c>
      <c r="R22497">
        <v>10.119999999999999</v>
      </c>
      <c r="T22497"/>
    </row>
    <row r="22498" spans="1:20" x14ac:dyDescent="0.25">
      <c r="A22498" t="s">
        <v>5305</v>
      </c>
      <c r="B22498" s="1">
        <v>41008</v>
      </c>
      <c r="C22498" s="1">
        <v>41013</v>
      </c>
      <c r="D22498">
        <v>5</v>
      </c>
      <c r="E22498" t="s">
        <v>25054</v>
      </c>
      <c r="F22498" t="s">
        <v>26643</v>
      </c>
      <c r="G22498" t="s">
        <v>27404</v>
      </c>
      <c r="H22498" t="s">
        <v>32916</v>
      </c>
      <c r="I22498" t="s">
        <v>27415</v>
      </c>
      <c r="J22498" t="s">
        <v>27420</v>
      </c>
      <c r="K22498" t="s">
        <v>27427</v>
      </c>
      <c r="L22498" t="s">
        <v>28624</v>
      </c>
      <c r="M22498">
        <v>6</v>
      </c>
      <c r="N22498">
        <v>0</v>
      </c>
      <c r="O22498">
        <v>94.44</v>
      </c>
      <c r="P22498">
        <v>45.24</v>
      </c>
      <c r="Q22498" s="2">
        <v>0.47903430749682302</v>
      </c>
      <c r="R22498">
        <v>10.119999999999999</v>
      </c>
      <c r="T22498"/>
    </row>
    <row r="22499" spans="1:20" x14ac:dyDescent="0.25">
      <c r="A22499" t="s">
        <v>7671</v>
      </c>
      <c r="B22499" s="1">
        <v>41565</v>
      </c>
      <c r="C22499" s="1">
        <v>41572</v>
      </c>
      <c r="D22499">
        <v>7</v>
      </c>
      <c r="E22499" t="s">
        <v>25520</v>
      </c>
      <c r="F22499" t="s">
        <v>27053</v>
      </c>
      <c r="G22499" t="s">
        <v>27404</v>
      </c>
      <c r="H22499" t="s">
        <v>31460</v>
      </c>
      <c r="I22499" t="s">
        <v>27406</v>
      </c>
      <c r="J22499" t="s">
        <v>27418</v>
      </c>
      <c r="K22499" t="s">
        <v>27421</v>
      </c>
      <c r="L22499" t="s">
        <v>28803</v>
      </c>
      <c r="M22499">
        <v>7</v>
      </c>
      <c r="N22499">
        <v>0</v>
      </c>
      <c r="O22499">
        <v>136.63999999999999</v>
      </c>
      <c r="P22499">
        <v>19.04</v>
      </c>
      <c r="Q22499" s="2">
        <v>0.13934426229508201</v>
      </c>
      <c r="R22499">
        <v>10.11</v>
      </c>
      <c r="T22499"/>
    </row>
    <row r="22500" spans="1:20" x14ac:dyDescent="0.25">
      <c r="A22500" t="s">
        <v>15000</v>
      </c>
      <c r="B22500" s="1">
        <v>41801</v>
      </c>
      <c r="C22500" s="1">
        <v>41806</v>
      </c>
      <c r="D22500">
        <v>5</v>
      </c>
      <c r="E22500" t="s">
        <v>25343</v>
      </c>
      <c r="F22500" t="s">
        <v>26912</v>
      </c>
      <c r="G22500" t="s">
        <v>27405</v>
      </c>
      <c r="H22500" t="s">
        <v>32335</v>
      </c>
      <c r="I22500" t="s">
        <v>27415</v>
      </c>
      <c r="J22500" t="s">
        <v>27419</v>
      </c>
      <c r="K22500" t="s">
        <v>27432</v>
      </c>
      <c r="L22500" t="s">
        <v>28662</v>
      </c>
      <c r="M22500">
        <v>5</v>
      </c>
      <c r="N22500">
        <v>0.3</v>
      </c>
      <c r="O22500">
        <v>175.875</v>
      </c>
      <c r="P22500">
        <v>12.675000000000001</v>
      </c>
      <c r="Q22500" s="2">
        <v>7.2068230277185494E-2</v>
      </c>
      <c r="R22500">
        <v>10.11</v>
      </c>
      <c r="T22500"/>
    </row>
    <row r="22501" spans="1:20" x14ac:dyDescent="0.25">
      <c r="A22501" t="s">
        <v>4798</v>
      </c>
      <c r="B22501" s="1">
        <v>41603</v>
      </c>
      <c r="C22501" s="1">
        <v>41605</v>
      </c>
      <c r="D22501">
        <v>2</v>
      </c>
      <c r="E22501" t="s">
        <v>25353</v>
      </c>
      <c r="F22501" t="s">
        <v>26921</v>
      </c>
      <c r="G22501" t="s">
        <v>27403</v>
      </c>
      <c r="H22501" t="s">
        <v>32078</v>
      </c>
      <c r="I22501" t="s">
        <v>27406</v>
      </c>
      <c r="J22501" t="s">
        <v>27420</v>
      </c>
      <c r="K22501" t="s">
        <v>27431</v>
      </c>
      <c r="L22501" t="s">
        <v>29292</v>
      </c>
      <c r="M22501">
        <v>5</v>
      </c>
      <c r="N22501">
        <v>0.2</v>
      </c>
      <c r="O22501">
        <v>41.92</v>
      </c>
      <c r="P22501">
        <v>3.6680000000000001</v>
      </c>
      <c r="Q22501" s="2">
        <v>8.7499999999999994E-2</v>
      </c>
      <c r="R22501">
        <v>10.11</v>
      </c>
      <c r="T22501"/>
    </row>
    <row r="22502" spans="1:20" x14ac:dyDescent="0.25">
      <c r="A22502" t="s">
        <v>15001</v>
      </c>
      <c r="B22502" s="1">
        <v>41226</v>
      </c>
      <c r="C22502" s="1">
        <v>41230</v>
      </c>
      <c r="D22502">
        <v>4</v>
      </c>
      <c r="E22502" t="s">
        <v>25822</v>
      </c>
      <c r="F22502" t="s">
        <v>27267</v>
      </c>
      <c r="G22502" t="s">
        <v>27403</v>
      </c>
      <c r="H22502" t="s">
        <v>33881</v>
      </c>
      <c r="I22502" t="s">
        <v>27412</v>
      </c>
      <c r="J22502" t="s">
        <v>27420</v>
      </c>
      <c r="K22502" t="s">
        <v>27431</v>
      </c>
      <c r="L22502" t="s">
        <v>29293</v>
      </c>
      <c r="M22502">
        <v>6</v>
      </c>
      <c r="N22502">
        <v>0.2</v>
      </c>
      <c r="O22502">
        <v>84.96</v>
      </c>
      <c r="P22502">
        <v>6.3720000000000008</v>
      </c>
      <c r="Q22502" s="2">
        <v>7.4999999999999997E-2</v>
      </c>
      <c r="R22502">
        <v>10.11</v>
      </c>
      <c r="T22502"/>
    </row>
    <row r="22503" spans="1:20" x14ac:dyDescent="0.25">
      <c r="A22503" t="s">
        <v>9090</v>
      </c>
      <c r="B22503" s="1">
        <v>41362</v>
      </c>
      <c r="C22503" s="1">
        <v>41367</v>
      </c>
      <c r="D22503">
        <v>5</v>
      </c>
      <c r="E22503" t="s">
        <v>26033</v>
      </c>
      <c r="F22503" t="s">
        <v>26751</v>
      </c>
      <c r="G22503" t="s">
        <v>27405</v>
      </c>
      <c r="H22503" t="s">
        <v>31445</v>
      </c>
      <c r="I22503" t="s">
        <v>27408</v>
      </c>
      <c r="J22503" t="s">
        <v>27420</v>
      </c>
      <c r="K22503" t="s">
        <v>27434</v>
      </c>
      <c r="L22503" t="s">
        <v>28542</v>
      </c>
      <c r="M22503">
        <v>4</v>
      </c>
      <c r="N22503">
        <v>0</v>
      </c>
      <c r="O22503">
        <v>193.56</v>
      </c>
      <c r="P22503">
        <v>60</v>
      </c>
      <c r="Q22503" s="2">
        <v>0.30998140111593298</v>
      </c>
      <c r="R22503">
        <v>10.11</v>
      </c>
      <c r="T22503"/>
    </row>
    <row r="22504" spans="1:20" x14ac:dyDescent="0.25">
      <c r="A22504" t="s">
        <v>12543</v>
      </c>
      <c r="B22504" s="1">
        <v>41540</v>
      </c>
      <c r="C22504" s="1">
        <v>41542</v>
      </c>
      <c r="D22504">
        <v>2</v>
      </c>
      <c r="E22504" t="s">
        <v>25403</v>
      </c>
      <c r="F22504" t="s">
        <v>26965</v>
      </c>
      <c r="G22504" t="s">
        <v>27403</v>
      </c>
      <c r="H22504" t="s">
        <v>32248</v>
      </c>
      <c r="I22504" t="s">
        <v>27408</v>
      </c>
      <c r="J22504" t="s">
        <v>27420</v>
      </c>
      <c r="K22504" t="s">
        <v>27426</v>
      </c>
      <c r="L22504" t="s">
        <v>28202</v>
      </c>
      <c r="M22504">
        <v>1</v>
      </c>
      <c r="N22504">
        <v>0</v>
      </c>
      <c r="O22504">
        <v>52.92</v>
      </c>
      <c r="P22504">
        <v>24.33</v>
      </c>
      <c r="Q22504" s="2">
        <v>0.45975056689342397</v>
      </c>
      <c r="R22504">
        <v>10.11</v>
      </c>
      <c r="T22504"/>
    </row>
    <row r="22505" spans="1:20" x14ac:dyDescent="0.25">
      <c r="A22505" t="s">
        <v>15002</v>
      </c>
      <c r="B22505" s="1">
        <v>40773</v>
      </c>
      <c r="C22505" s="1">
        <v>40777</v>
      </c>
      <c r="D22505">
        <v>4</v>
      </c>
      <c r="E22505" t="s">
        <v>25989</v>
      </c>
      <c r="F22505" t="s">
        <v>27351</v>
      </c>
      <c r="G22505" t="s">
        <v>27405</v>
      </c>
      <c r="H22505" t="s">
        <v>31881</v>
      </c>
      <c r="I22505" t="s">
        <v>27416</v>
      </c>
      <c r="J22505" t="s">
        <v>27420</v>
      </c>
      <c r="K22505" t="s">
        <v>27427</v>
      </c>
      <c r="L22505" t="s">
        <v>28760</v>
      </c>
      <c r="M22505">
        <v>3</v>
      </c>
      <c r="N22505">
        <v>0.2</v>
      </c>
      <c r="O22505">
        <v>55.823999999999998</v>
      </c>
      <c r="P22505">
        <v>2.7959999999999998</v>
      </c>
      <c r="Q22505" s="2">
        <v>5.0085984522785898E-2</v>
      </c>
      <c r="R22505">
        <v>10.11</v>
      </c>
      <c r="T22505"/>
    </row>
    <row r="22506" spans="1:20" x14ac:dyDescent="0.25">
      <c r="A22506" t="s">
        <v>3855</v>
      </c>
      <c r="B22506" s="1">
        <v>41344</v>
      </c>
      <c r="C22506" s="1">
        <v>41344</v>
      </c>
      <c r="D22506">
        <v>0</v>
      </c>
      <c r="E22506" t="s">
        <v>25839</v>
      </c>
      <c r="F22506" t="s">
        <v>27278</v>
      </c>
      <c r="G22506" t="s">
        <v>27405</v>
      </c>
      <c r="H22506" t="s">
        <v>32928</v>
      </c>
      <c r="I22506" t="s">
        <v>27416</v>
      </c>
      <c r="J22506" t="s">
        <v>27420</v>
      </c>
      <c r="K22506" t="s">
        <v>27435</v>
      </c>
      <c r="L22506" t="s">
        <v>30659</v>
      </c>
      <c r="M22506">
        <v>2</v>
      </c>
      <c r="N22506">
        <v>0</v>
      </c>
      <c r="O22506">
        <v>54.6</v>
      </c>
      <c r="P22506">
        <v>21.84</v>
      </c>
      <c r="Q22506" s="2">
        <v>0.4</v>
      </c>
      <c r="R22506">
        <v>10.1</v>
      </c>
      <c r="T22506"/>
    </row>
    <row r="22507" spans="1:20" x14ac:dyDescent="0.25">
      <c r="A22507" t="s">
        <v>15003</v>
      </c>
      <c r="B22507" s="1">
        <v>41188</v>
      </c>
      <c r="C22507" s="1">
        <v>41194</v>
      </c>
      <c r="D22507">
        <v>6</v>
      </c>
      <c r="E22507" t="s">
        <v>25669</v>
      </c>
      <c r="F22507" t="s">
        <v>27170</v>
      </c>
      <c r="G22507" t="s">
        <v>27403</v>
      </c>
      <c r="H22507" t="s">
        <v>31773</v>
      </c>
      <c r="I22507" t="s">
        <v>27406</v>
      </c>
      <c r="J22507" t="s">
        <v>27420</v>
      </c>
      <c r="K22507" t="s">
        <v>27426</v>
      </c>
      <c r="L22507" t="s">
        <v>28473</v>
      </c>
      <c r="M22507">
        <v>7</v>
      </c>
      <c r="N22507">
        <v>0.4</v>
      </c>
      <c r="O22507">
        <v>141.28800000000001</v>
      </c>
      <c r="P22507">
        <v>73.051999999999992</v>
      </c>
      <c r="Q22507" s="2">
        <v>0.51704320253666303</v>
      </c>
      <c r="R22507">
        <v>10.1</v>
      </c>
      <c r="T22507"/>
    </row>
    <row r="22508" spans="1:20" x14ac:dyDescent="0.25">
      <c r="A22508" t="s">
        <v>1012</v>
      </c>
      <c r="B22508" s="1">
        <v>41537</v>
      </c>
      <c r="C22508" s="1">
        <v>41539</v>
      </c>
      <c r="D22508">
        <v>2</v>
      </c>
      <c r="E22508" t="s">
        <v>25466</v>
      </c>
      <c r="F22508" t="s">
        <v>27013</v>
      </c>
      <c r="G22508" t="s">
        <v>27403</v>
      </c>
      <c r="H22508" t="s">
        <v>31915</v>
      </c>
      <c r="I22508" t="s">
        <v>27415</v>
      </c>
      <c r="J22508" t="s">
        <v>27420</v>
      </c>
      <c r="K22508" t="s">
        <v>27426</v>
      </c>
      <c r="L22508" t="s">
        <v>28859</v>
      </c>
      <c r="M22508">
        <v>5</v>
      </c>
      <c r="N22508">
        <v>0</v>
      </c>
      <c r="O22508">
        <v>34.700000000000003</v>
      </c>
      <c r="P22508">
        <v>3.1</v>
      </c>
      <c r="Q22508" s="2">
        <v>8.9337175792507204E-2</v>
      </c>
      <c r="R22508">
        <v>10.1</v>
      </c>
      <c r="T22508"/>
    </row>
    <row r="22509" spans="1:20" x14ac:dyDescent="0.25">
      <c r="A22509" t="s">
        <v>8493</v>
      </c>
      <c r="B22509" s="1">
        <v>41859</v>
      </c>
      <c r="C22509" s="1">
        <v>41862</v>
      </c>
      <c r="D22509">
        <v>3</v>
      </c>
      <c r="E22509" t="s">
        <v>25681</v>
      </c>
      <c r="F22509" t="s">
        <v>27178</v>
      </c>
      <c r="G22509" t="s">
        <v>27403</v>
      </c>
      <c r="H22509" t="s">
        <v>31277</v>
      </c>
      <c r="I22509" t="s">
        <v>27406</v>
      </c>
      <c r="J22509" t="s">
        <v>27420</v>
      </c>
      <c r="K22509" t="s">
        <v>27436</v>
      </c>
      <c r="L22509" t="s">
        <v>30946</v>
      </c>
      <c r="M22509">
        <v>6</v>
      </c>
      <c r="N22509">
        <v>0</v>
      </c>
      <c r="O22509">
        <v>103.14</v>
      </c>
      <c r="P22509">
        <v>39.06</v>
      </c>
      <c r="Q22509" s="2">
        <v>0.37870855148342097</v>
      </c>
      <c r="R22509">
        <v>10.1</v>
      </c>
      <c r="T22509"/>
    </row>
    <row r="22510" spans="1:20" x14ac:dyDescent="0.25">
      <c r="A22510" t="s">
        <v>13996</v>
      </c>
      <c r="B22510" s="1">
        <v>41848</v>
      </c>
      <c r="C22510" s="1">
        <v>41854</v>
      </c>
      <c r="D22510">
        <v>6</v>
      </c>
      <c r="E22510" t="s">
        <v>25131</v>
      </c>
      <c r="F22510" t="s">
        <v>29955</v>
      </c>
      <c r="G22510" t="s">
        <v>27403</v>
      </c>
      <c r="H22510" t="s">
        <v>33330</v>
      </c>
      <c r="I22510" t="s">
        <v>27412</v>
      </c>
      <c r="J22510" t="s">
        <v>27420</v>
      </c>
      <c r="K22510" t="s">
        <v>27435</v>
      </c>
      <c r="L22510" t="s">
        <v>30436</v>
      </c>
      <c r="M22510">
        <v>2</v>
      </c>
      <c r="N22510">
        <v>0</v>
      </c>
      <c r="O22510">
        <v>83.4</v>
      </c>
      <c r="P22510">
        <v>3.3</v>
      </c>
      <c r="Q22510" s="2">
        <v>3.9568345323740997E-2</v>
      </c>
      <c r="R22510">
        <v>10.1</v>
      </c>
      <c r="T22510"/>
    </row>
    <row r="22511" spans="1:20" x14ac:dyDescent="0.25">
      <c r="A22511" t="s">
        <v>1071</v>
      </c>
      <c r="B22511" s="1">
        <v>41012</v>
      </c>
      <c r="C22511" s="1">
        <v>41017</v>
      </c>
      <c r="D22511">
        <v>5</v>
      </c>
      <c r="E22511" t="s">
        <v>25334</v>
      </c>
      <c r="F22511" t="s">
        <v>26904</v>
      </c>
      <c r="G22511" t="s">
        <v>27403</v>
      </c>
      <c r="H22511" t="s">
        <v>31944</v>
      </c>
      <c r="I22511" t="s">
        <v>27406</v>
      </c>
      <c r="J22511" t="s">
        <v>27420</v>
      </c>
      <c r="K22511" t="s">
        <v>27433</v>
      </c>
      <c r="L22511" t="s">
        <v>28775</v>
      </c>
      <c r="M22511">
        <v>3</v>
      </c>
      <c r="N22511">
        <v>0</v>
      </c>
      <c r="O22511">
        <v>82.89</v>
      </c>
      <c r="P22511">
        <v>12.42</v>
      </c>
      <c r="Q22511" s="2">
        <v>0.149837133550489</v>
      </c>
      <c r="R22511">
        <v>10.1</v>
      </c>
      <c r="T22511"/>
    </row>
    <row r="22512" spans="1:20" x14ac:dyDescent="0.25">
      <c r="A22512" t="s">
        <v>2622</v>
      </c>
      <c r="B22512" s="1">
        <v>41529</v>
      </c>
      <c r="C22512" s="1">
        <v>41531</v>
      </c>
      <c r="D22512">
        <v>2</v>
      </c>
      <c r="E22512" t="s">
        <v>25060</v>
      </c>
      <c r="F22512" t="s">
        <v>26649</v>
      </c>
      <c r="G22512" t="s">
        <v>27404</v>
      </c>
      <c r="H22512" t="s">
        <v>31364</v>
      </c>
      <c r="I22512" t="s">
        <v>27406</v>
      </c>
      <c r="J22512" t="s">
        <v>27420</v>
      </c>
      <c r="K22512" t="s">
        <v>27426</v>
      </c>
      <c r="L22512" t="s">
        <v>29237</v>
      </c>
      <c r="M22512">
        <v>5</v>
      </c>
      <c r="N22512">
        <v>0</v>
      </c>
      <c r="O22512">
        <v>70.05</v>
      </c>
      <c r="P22512">
        <v>25.8</v>
      </c>
      <c r="Q22512" s="2">
        <v>0.36830835117772998</v>
      </c>
      <c r="R22512">
        <v>10.1</v>
      </c>
      <c r="T22512"/>
    </row>
    <row r="22513" spans="1:20" x14ac:dyDescent="0.25">
      <c r="A22513" t="s">
        <v>15004</v>
      </c>
      <c r="B22513" s="1">
        <v>41060</v>
      </c>
      <c r="C22513" s="1">
        <v>41062</v>
      </c>
      <c r="D22513">
        <v>2</v>
      </c>
      <c r="E22513" t="s">
        <v>25591</v>
      </c>
      <c r="F22513" t="s">
        <v>27108</v>
      </c>
      <c r="G22513" t="s">
        <v>27404</v>
      </c>
      <c r="H22513" t="s">
        <v>34516</v>
      </c>
      <c r="I22513" t="s">
        <v>27412</v>
      </c>
      <c r="J22513" t="s">
        <v>27420</v>
      </c>
      <c r="K22513" t="s">
        <v>27426</v>
      </c>
      <c r="L22513" t="s">
        <v>29002</v>
      </c>
      <c r="M22513">
        <v>8</v>
      </c>
      <c r="N22513">
        <v>0</v>
      </c>
      <c r="O22513">
        <v>65.28</v>
      </c>
      <c r="P22513">
        <v>30.48</v>
      </c>
      <c r="Q22513" s="2">
        <v>0.46691176470588203</v>
      </c>
      <c r="R22513">
        <v>10.1</v>
      </c>
      <c r="T22513"/>
    </row>
    <row r="22514" spans="1:20" x14ac:dyDescent="0.25">
      <c r="A22514" t="s">
        <v>15005</v>
      </c>
      <c r="B22514" s="1">
        <v>41520</v>
      </c>
      <c r="C22514" s="1">
        <v>41522</v>
      </c>
      <c r="D22514">
        <v>2</v>
      </c>
      <c r="E22514" t="s">
        <v>25429</v>
      </c>
      <c r="F22514" t="s">
        <v>26987</v>
      </c>
      <c r="G22514" t="s">
        <v>27403</v>
      </c>
      <c r="H22514" t="s">
        <v>31305</v>
      </c>
      <c r="I22514" t="s">
        <v>27406</v>
      </c>
      <c r="J22514" t="s">
        <v>27420</v>
      </c>
      <c r="K22514" t="s">
        <v>27437</v>
      </c>
      <c r="L22514" t="s">
        <v>28627</v>
      </c>
      <c r="M22514">
        <v>3</v>
      </c>
      <c r="N22514">
        <v>0</v>
      </c>
      <c r="O22514">
        <v>34.29</v>
      </c>
      <c r="P22514">
        <v>8.19</v>
      </c>
      <c r="Q22514" s="2">
        <v>0.238845144356955</v>
      </c>
      <c r="R22514">
        <v>10.1</v>
      </c>
      <c r="T22514"/>
    </row>
    <row r="22515" spans="1:20" x14ac:dyDescent="0.25">
      <c r="A22515" t="s">
        <v>6869</v>
      </c>
      <c r="B22515" s="1">
        <v>41949</v>
      </c>
      <c r="C22515" s="1">
        <v>41951</v>
      </c>
      <c r="D22515">
        <v>2</v>
      </c>
      <c r="E22515" t="s">
        <v>25401</v>
      </c>
      <c r="F22515" t="s">
        <v>26963</v>
      </c>
      <c r="G22515" t="s">
        <v>27403</v>
      </c>
      <c r="H22515" t="s">
        <v>31691</v>
      </c>
      <c r="I22515" t="s">
        <v>27410</v>
      </c>
      <c r="J22515" t="s">
        <v>27419</v>
      </c>
      <c r="K22515" t="s">
        <v>27432</v>
      </c>
      <c r="L22515" t="s">
        <v>28956</v>
      </c>
      <c r="M22515">
        <v>3</v>
      </c>
      <c r="N22515">
        <v>0.1</v>
      </c>
      <c r="O22515">
        <v>51.110999999999997</v>
      </c>
      <c r="P22515">
        <v>2.7810000000000001</v>
      </c>
      <c r="Q22515" s="2">
        <v>5.4410987849973599E-2</v>
      </c>
      <c r="R22515">
        <v>10.1</v>
      </c>
      <c r="T22515"/>
    </row>
    <row r="22516" spans="1:20" x14ac:dyDescent="0.25">
      <c r="A22516" t="s">
        <v>8061</v>
      </c>
      <c r="B22516" s="1">
        <v>41501</v>
      </c>
      <c r="C22516" s="1">
        <v>41507</v>
      </c>
      <c r="D22516">
        <v>6</v>
      </c>
      <c r="E22516" t="s">
        <v>25557</v>
      </c>
      <c r="F22516" t="s">
        <v>27085</v>
      </c>
      <c r="G22516" t="s">
        <v>27405</v>
      </c>
      <c r="H22516" t="s">
        <v>31353</v>
      </c>
      <c r="I22516" t="s">
        <v>27410</v>
      </c>
      <c r="J22516" t="s">
        <v>27420</v>
      </c>
      <c r="K22516" t="s">
        <v>27427</v>
      </c>
      <c r="L22516" t="s">
        <v>28543</v>
      </c>
      <c r="M22516">
        <v>5</v>
      </c>
      <c r="N22516">
        <v>0.1</v>
      </c>
      <c r="O22516">
        <v>159.16499999999999</v>
      </c>
      <c r="P22516">
        <v>21.164999999999999</v>
      </c>
      <c r="Q22516" s="2">
        <v>0.132975214400151</v>
      </c>
      <c r="R22516">
        <v>10.1</v>
      </c>
      <c r="T22516"/>
    </row>
    <row r="22517" spans="1:20" x14ac:dyDescent="0.25">
      <c r="A22517" t="s">
        <v>15006</v>
      </c>
      <c r="B22517" s="1">
        <v>41958</v>
      </c>
      <c r="C22517" s="1">
        <v>41962</v>
      </c>
      <c r="D22517">
        <v>4</v>
      </c>
      <c r="E22517" t="s">
        <v>25600</v>
      </c>
      <c r="F22517" t="s">
        <v>27116</v>
      </c>
      <c r="G22517" t="s">
        <v>27404</v>
      </c>
      <c r="H22517" t="s">
        <v>31889</v>
      </c>
      <c r="I22517" t="s">
        <v>27409</v>
      </c>
      <c r="J22517" t="s">
        <v>27420</v>
      </c>
      <c r="K22517" t="s">
        <v>27431</v>
      </c>
      <c r="L22517" t="s">
        <v>30841</v>
      </c>
      <c r="M22517">
        <v>6</v>
      </c>
      <c r="N22517">
        <v>0</v>
      </c>
      <c r="O22517">
        <v>96.36</v>
      </c>
      <c r="P22517">
        <v>25.053599999999999</v>
      </c>
      <c r="Q22517" s="2">
        <v>0.26</v>
      </c>
      <c r="R22517">
        <v>10.1</v>
      </c>
      <c r="T22517"/>
    </row>
    <row r="22518" spans="1:20" x14ac:dyDescent="0.25">
      <c r="A22518" t="s">
        <v>1382</v>
      </c>
      <c r="B22518" s="1">
        <v>41478</v>
      </c>
      <c r="C22518" s="1">
        <v>41484</v>
      </c>
      <c r="D22518">
        <v>6</v>
      </c>
      <c r="E22518" t="s">
        <v>25333</v>
      </c>
      <c r="F22518" t="s">
        <v>26903</v>
      </c>
      <c r="G22518" t="s">
        <v>27403</v>
      </c>
      <c r="H22518" t="s">
        <v>32083</v>
      </c>
      <c r="I22518" t="s">
        <v>27412</v>
      </c>
      <c r="J22518" t="s">
        <v>27419</v>
      </c>
      <c r="K22518" t="s">
        <v>27432</v>
      </c>
      <c r="L22518" t="s">
        <v>29141</v>
      </c>
      <c r="M22518">
        <v>6</v>
      </c>
      <c r="N22518">
        <v>0</v>
      </c>
      <c r="O22518">
        <v>75.959999999999994</v>
      </c>
      <c r="P22518">
        <v>37.92</v>
      </c>
      <c r="Q22518" s="2">
        <v>0.49921011058451797</v>
      </c>
      <c r="R22518">
        <v>10.1</v>
      </c>
      <c r="T22518"/>
    </row>
    <row r="22519" spans="1:20" x14ac:dyDescent="0.25">
      <c r="A22519" t="s">
        <v>15007</v>
      </c>
      <c r="B22519" s="1">
        <v>41557</v>
      </c>
      <c r="C22519" s="1">
        <v>41562</v>
      </c>
      <c r="D22519">
        <v>5</v>
      </c>
      <c r="E22519" t="s">
        <v>25466</v>
      </c>
      <c r="F22519" t="s">
        <v>27013</v>
      </c>
      <c r="G22519" t="s">
        <v>27403</v>
      </c>
      <c r="H22519" t="s">
        <v>34012</v>
      </c>
      <c r="I22519" t="s">
        <v>27415</v>
      </c>
      <c r="J22519" t="s">
        <v>27420</v>
      </c>
      <c r="K22519" t="s">
        <v>27437</v>
      </c>
      <c r="L22519" t="s">
        <v>29294</v>
      </c>
      <c r="M22519">
        <v>7</v>
      </c>
      <c r="N22519">
        <v>0</v>
      </c>
      <c r="O22519">
        <v>54.18</v>
      </c>
      <c r="P22519">
        <v>12.46</v>
      </c>
      <c r="Q22519" s="2">
        <v>0.22997416020671799</v>
      </c>
      <c r="R22519">
        <v>10.1</v>
      </c>
      <c r="T22519"/>
    </row>
    <row r="22520" spans="1:20" x14ac:dyDescent="0.25">
      <c r="A22520" t="s">
        <v>1606</v>
      </c>
      <c r="B22520" s="1">
        <v>41451</v>
      </c>
      <c r="C22520" s="1">
        <v>41453</v>
      </c>
      <c r="D22520">
        <v>2</v>
      </c>
      <c r="E22520" t="s">
        <v>25058</v>
      </c>
      <c r="F22520" t="s">
        <v>26647</v>
      </c>
      <c r="G22520" t="s">
        <v>27403</v>
      </c>
      <c r="H22520" t="s">
        <v>31393</v>
      </c>
      <c r="I22520" t="s">
        <v>27406</v>
      </c>
      <c r="J22520" t="s">
        <v>27420</v>
      </c>
      <c r="K22520" t="s">
        <v>27435</v>
      </c>
      <c r="L22520" t="s">
        <v>30827</v>
      </c>
      <c r="M22520">
        <v>3</v>
      </c>
      <c r="N22520">
        <v>0</v>
      </c>
      <c r="O22520">
        <v>48.06</v>
      </c>
      <c r="P22520">
        <v>16.32</v>
      </c>
      <c r="Q22520" s="2">
        <v>0.33957553058676698</v>
      </c>
      <c r="R22520">
        <v>10.09</v>
      </c>
      <c r="T22520"/>
    </row>
    <row r="22521" spans="1:20" x14ac:dyDescent="0.25">
      <c r="A22521" t="s">
        <v>15008</v>
      </c>
      <c r="B22521" s="1">
        <v>41879</v>
      </c>
      <c r="C22521" s="1">
        <v>41883</v>
      </c>
      <c r="D22521">
        <v>4</v>
      </c>
      <c r="E22521" t="s">
        <v>25620</v>
      </c>
      <c r="F22521" t="s">
        <v>27131</v>
      </c>
      <c r="G22521" t="s">
        <v>27404</v>
      </c>
      <c r="H22521" t="s">
        <v>31460</v>
      </c>
      <c r="I22521" t="s">
        <v>27406</v>
      </c>
      <c r="J22521" t="s">
        <v>27420</v>
      </c>
      <c r="K22521" t="s">
        <v>27426</v>
      </c>
      <c r="L22521" t="s">
        <v>28166</v>
      </c>
      <c r="M22521">
        <v>4</v>
      </c>
      <c r="N22521">
        <v>0</v>
      </c>
      <c r="O22521">
        <v>128.80000000000001</v>
      </c>
      <c r="P22521">
        <v>1.28</v>
      </c>
      <c r="Q22521" s="2">
        <v>9.9378881987577591E-3</v>
      </c>
      <c r="R22521">
        <v>10.09</v>
      </c>
      <c r="T22521"/>
    </row>
    <row r="22522" spans="1:20" x14ac:dyDescent="0.25">
      <c r="A22522" t="s">
        <v>1238</v>
      </c>
      <c r="B22522" s="1">
        <v>41894</v>
      </c>
      <c r="C22522" s="1">
        <v>41894</v>
      </c>
      <c r="D22522">
        <v>0</v>
      </c>
      <c r="E22522" t="s">
        <v>25052</v>
      </c>
      <c r="F22522" t="s">
        <v>26642</v>
      </c>
      <c r="G22522" t="s">
        <v>27405</v>
      </c>
      <c r="H22522" t="s">
        <v>32019</v>
      </c>
      <c r="I22522" t="s">
        <v>27406</v>
      </c>
      <c r="J22522" t="s">
        <v>27420</v>
      </c>
      <c r="K22522" t="s">
        <v>27433</v>
      </c>
      <c r="L22522" t="s">
        <v>29124</v>
      </c>
      <c r="M22522">
        <v>3</v>
      </c>
      <c r="N22522">
        <v>0</v>
      </c>
      <c r="O22522">
        <v>60.39</v>
      </c>
      <c r="P22522">
        <v>15.66</v>
      </c>
      <c r="Q22522" s="2">
        <v>0.25931445603576803</v>
      </c>
      <c r="R22522">
        <v>10.09</v>
      </c>
      <c r="T22522"/>
    </row>
    <row r="22523" spans="1:20" x14ac:dyDescent="0.25">
      <c r="A22523" t="s">
        <v>12434</v>
      </c>
      <c r="B22523" s="1">
        <v>41040</v>
      </c>
      <c r="C22523" s="1">
        <v>41044</v>
      </c>
      <c r="D22523">
        <v>4</v>
      </c>
      <c r="E22523" t="s">
        <v>25619</v>
      </c>
      <c r="F22523" t="s">
        <v>26981</v>
      </c>
      <c r="G22523" t="s">
        <v>27403</v>
      </c>
      <c r="H22523" t="s">
        <v>31391</v>
      </c>
      <c r="I22523" t="s">
        <v>27406</v>
      </c>
      <c r="J22523" t="s">
        <v>27419</v>
      </c>
      <c r="K22523" t="s">
        <v>27430</v>
      </c>
      <c r="L22523" t="s">
        <v>27639</v>
      </c>
      <c r="M22523">
        <v>2</v>
      </c>
      <c r="N22523">
        <v>0.1</v>
      </c>
      <c r="O22523">
        <v>268.81200000000001</v>
      </c>
      <c r="P22523">
        <v>83.592000000000013</v>
      </c>
      <c r="Q22523" s="2">
        <v>0.31096826034552</v>
      </c>
      <c r="R22523">
        <v>10.09</v>
      </c>
      <c r="T22523"/>
    </row>
    <row r="22524" spans="1:20" x14ac:dyDescent="0.25">
      <c r="A22524" t="s">
        <v>9400</v>
      </c>
      <c r="B22524" s="1">
        <v>41492</v>
      </c>
      <c r="C22524" s="1">
        <v>41499</v>
      </c>
      <c r="D22524">
        <v>7</v>
      </c>
      <c r="E22524" t="s">
        <v>25766</v>
      </c>
      <c r="F22524" t="s">
        <v>26879</v>
      </c>
      <c r="G22524" t="s">
        <v>27403</v>
      </c>
      <c r="H22524" t="s">
        <v>34517</v>
      </c>
      <c r="I22524" t="s">
        <v>27406</v>
      </c>
      <c r="J22524" t="s">
        <v>27418</v>
      </c>
      <c r="K22524" t="s">
        <v>27423</v>
      </c>
      <c r="L22524" t="s">
        <v>30314</v>
      </c>
      <c r="M22524">
        <v>2</v>
      </c>
      <c r="N22524">
        <v>0.15</v>
      </c>
      <c r="O22524">
        <v>124.44</v>
      </c>
      <c r="P22524">
        <v>39.479999999999997</v>
      </c>
      <c r="Q22524" s="2">
        <v>0.31726133076181301</v>
      </c>
      <c r="R22524">
        <v>10.09</v>
      </c>
      <c r="T22524"/>
    </row>
    <row r="22525" spans="1:20" x14ac:dyDescent="0.25">
      <c r="A22525" t="s">
        <v>15009</v>
      </c>
      <c r="B22525" s="1">
        <v>40852</v>
      </c>
      <c r="C22525" s="1">
        <v>40856</v>
      </c>
      <c r="D22525">
        <v>4</v>
      </c>
      <c r="E22525" t="s">
        <v>25768</v>
      </c>
      <c r="F22525" t="s">
        <v>27234</v>
      </c>
      <c r="G22525" t="s">
        <v>27403</v>
      </c>
      <c r="H22525" t="s">
        <v>31528</v>
      </c>
      <c r="I22525" t="s">
        <v>27413</v>
      </c>
      <c r="J22525" t="s">
        <v>27420</v>
      </c>
      <c r="K22525" t="s">
        <v>27427</v>
      </c>
      <c r="L22525" t="s">
        <v>28635</v>
      </c>
      <c r="M22525">
        <v>7</v>
      </c>
      <c r="N22525">
        <v>0.5</v>
      </c>
      <c r="O22525">
        <v>121.27500000000001</v>
      </c>
      <c r="P22525">
        <v>63.104999999999997</v>
      </c>
      <c r="Q22525" s="2">
        <v>0.52034632034632</v>
      </c>
      <c r="R22525">
        <v>10.09</v>
      </c>
      <c r="T22525"/>
    </row>
    <row r="22526" spans="1:20" x14ac:dyDescent="0.25">
      <c r="A22526" t="s">
        <v>11438</v>
      </c>
      <c r="B22526" s="1">
        <v>41537</v>
      </c>
      <c r="C22526" s="1">
        <v>41542</v>
      </c>
      <c r="D22526">
        <v>5</v>
      </c>
      <c r="E22526" t="s">
        <v>25857</v>
      </c>
      <c r="F22526" t="s">
        <v>27291</v>
      </c>
      <c r="G22526" t="s">
        <v>27404</v>
      </c>
      <c r="H22526" t="s">
        <v>33748</v>
      </c>
      <c r="I22526" t="s">
        <v>27417</v>
      </c>
      <c r="J22526" t="s">
        <v>27420</v>
      </c>
      <c r="K22526" t="s">
        <v>27427</v>
      </c>
      <c r="L22526" t="s">
        <v>28239</v>
      </c>
      <c r="M22526">
        <v>5</v>
      </c>
      <c r="N22526">
        <v>0.47</v>
      </c>
      <c r="O22526">
        <v>104.46299999999999</v>
      </c>
      <c r="P22526">
        <v>88.737000000000009</v>
      </c>
      <c r="Q22526" s="2">
        <v>0.84945866000402104</v>
      </c>
      <c r="R22526">
        <v>10.09</v>
      </c>
      <c r="T22526"/>
    </row>
    <row r="22527" spans="1:20" x14ac:dyDescent="0.25">
      <c r="A22527" t="s">
        <v>15010</v>
      </c>
      <c r="B22527" s="1">
        <v>41047</v>
      </c>
      <c r="C22527" s="1">
        <v>41053</v>
      </c>
      <c r="D22527">
        <v>6</v>
      </c>
      <c r="E22527" t="s">
        <v>25211</v>
      </c>
      <c r="F22527" t="s">
        <v>26790</v>
      </c>
      <c r="G22527" t="s">
        <v>27404</v>
      </c>
      <c r="H22527" t="s">
        <v>31892</v>
      </c>
      <c r="I22527" t="s">
        <v>27414</v>
      </c>
      <c r="J22527" t="s">
        <v>27420</v>
      </c>
      <c r="K22527" t="s">
        <v>27426</v>
      </c>
      <c r="L22527" t="s">
        <v>28826</v>
      </c>
      <c r="M22527">
        <v>3</v>
      </c>
      <c r="N22527">
        <v>0</v>
      </c>
      <c r="O22527">
        <v>88.74</v>
      </c>
      <c r="P22527">
        <v>0.81</v>
      </c>
      <c r="Q22527" s="2">
        <v>9.1277890466531404E-3</v>
      </c>
      <c r="R22527">
        <v>10.09</v>
      </c>
      <c r="T22527"/>
    </row>
    <row r="22528" spans="1:20" x14ac:dyDescent="0.25">
      <c r="A22528" t="s">
        <v>11834</v>
      </c>
      <c r="B22528" s="1">
        <v>41685</v>
      </c>
      <c r="C22528" s="1">
        <v>41687</v>
      </c>
      <c r="D22528">
        <v>2</v>
      </c>
      <c r="E22528" t="s">
        <v>25076</v>
      </c>
      <c r="F22528" t="s">
        <v>26665</v>
      </c>
      <c r="G22528" t="s">
        <v>27403</v>
      </c>
      <c r="H22528" t="s">
        <v>31962</v>
      </c>
      <c r="I22528" t="s">
        <v>27410</v>
      </c>
      <c r="J22528" t="s">
        <v>27419</v>
      </c>
      <c r="K22528" t="s">
        <v>27432</v>
      </c>
      <c r="L22528" t="s">
        <v>28425</v>
      </c>
      <c r="M22528">
        <v>5</v>
      </c>
      <c r="N22528">
        <v>0.1</v>
      </c>
      <c r="O22528">
        <v>118.935</v>
      </c>
      <c r="P22528">
        <v>26.385000000000002</v>
      </c>
      <c r="Q22528" s="2">
        <v>0.221843864295624</v>
      </c>
      <c r="R22528">
        <v>10.09</v>
      </c>
      <c r="T22528"/>
    </row>
    <row r="22529" spans="1:20" x14ac:dyDescent="0.25">
      <c r="A22529" t="s">
        <v>4096</v>
      </c>
      <c r="B22529" s="1">
        <v>40655</v>
      </c>
      <c r="C22529" s="1">
        <v>40659</v>
      </c>
      <c r="D22529">
        <v>4</v>
      </c>
      <c r="E22529" t="s">
        <v>25086</v>
      </c>
      <c r="F22529" t="s">
        <v>26675</v>
      </c>
      <c r="G22529" t="s">
        <v>27404</v>
      </c>
      <c r="H22529" t="s">
        <v>31464</v>
      </c>
      <c r="I22529" t="s">
        <v>27417</v>
      </c>
      <c r="J22529" t="s">
        <v>27418</v>
      </c>
      <c r="K22529" t="s">
        <v>27421</v>
      </c>
      <c r="L22529" t="s">
        <v>30178</v>
      </c>
      <c r="M22529">
        <v>4</v>
      </c>
      <c r="N22529">
        <v>0.47</v>
      </c>
      <c r="O22529">
        <v>175.91759999999999</v>
      </c>
      <c r="P22529">
        <v>56.522399999999998</v>
      </c>
      <c r="Q22529" s="2">
        <v>0.32130042701810402</v>
      </c>
      <c r="R22529">
        <v>10.09</v>
      </c>
      <c r="T22529"/>
    </row>
    <row r="22530" spans="1:20" x14ac:dyDescent="0.25">
      <c r="A22530" t="s">
        <v>5225</v>
      </c>
      <c r="B22530" s="1">
        <v>41888</v>
      </c>
      <c r="C22530" s="1">
        <v>41893</v>
      </c>
      <c r="D22530">
        <v>5</v>
      </c>
      <c r="E22530" t="s">
        <v>26287</v>
      </c>
      <c r="F22530" t="s">
        <v>27212</v>
      </c>
      <c r="G22530" t="s">
        <v>27403</v>
      </c>
      <c r="H22530" t="s">
        <v>33256</v>
      </c>
      <c r="I22530" t="s">
        <v>31260</v>
      </c>
      <c r="J22530" t="s">
        <v>27418</v>
      </c>
      <c r="K22530" t="s">
        <v>27429</v>
      </c>
      <c r="L22530" t="s">
        <v>28301</v>
      </c>
      <c r="M22530">
        <v>1</v>
      </c>
      <c r="N22530">
        <v>0</v>
      </c>
      <c r="O22530">
        <v>84.96</v>
      </c>
      <c r="P22530">
        <v>39.06</v>
      </c>
      <c r="Q22530" s="2">
        <v>0.45974576271186401</v>
      </c>
      <c r="R22530">
        <v>10.09</v>
      </c>
      <c r="T22530"/>
    </row>
    <row r="22531" spans="1:20" x14ac:dyDescent="0.25">
      <c r="A22531" t="s">
        <v>15011</v>
      </c>
      <c r="B22531" s="1">
        <v>41604</v>
      </c>
      <c r="C22531" s="1">
        <v>41608</v>
      </c>
      <c r="D22531">
        <v>4</v>
      </c>
      <c r="E22531" t="s">
        <v>26594</v>
      </c>
      <c r="F22531" t="s">
        <v>27236</v>
      </c>
      <c r="G22531" t="s">
        <v>27404</v>
      </c>
      <c r="H22531" t="s">
        <v>32793</v>
      </c>
      <c r="I22531" t="s">
        <v>31260</v>
      </c>
      <c r="J22531" t="s">
        <v>27420</v>
      </c>
      <c r="K22531" t="s">
        <v>27428</v>
      </c>
      <c r="L22531" t="s">
        <v>28209</v>
      </c>
      <c r="M22531">
        <v>2</v>
      </c>
      <c r="N22531">
        <v>0</v>
      </c>
      <c r="O22531">
        <v>137.58000000000001</v>
      </c>
      <c r="P22531">
        <v>4.08</v>
      </c>
      <c r="Q22531" s="2">
        <v>2.96554731792412E-2</v>
      </c>
      <c r="R22531">
        <v>10.09</v>
      </c>
      <c r="T22531"/>
    </row>
    <row r="22532" spans="1:20" x14ac:dyDescent="0.25">
      <c r="A22532" t="s">
        <v>3665</v>
      </c>
      <c r="B22532" s="1">
        <v>41934</v>
      </c>
      <c r="C22532" s="1">
        <v>41938</v>
      </c>
      <c r="D22532">
        <v>4</v>
      </c>
      <c r="E22532" t="s">
        <v>25971</v>
      </c>
      <c r="F22532" t="s">
        <v>26740</v>
      </c>
      <c r="G22532" t="s">
        <v>27403</v>
      </c>
      <c r="H22532" t="s">
        <v>31743</v>
      </c>
      <c r="I22532" t="s">
        <v>31260</v>
      </c>
      <c r="J22532" t="s">
        <v>27420</v>
      </c>
      <c r="K22532" t="s">
        <v>27434</v>
      </c>
      <c r="L22532" t="s">
        <v>30540</v>
      </c>
      <c r="M22532">
        <v>4</v>
      </c>
      <c r="N22532">
        <v>0</v>
      </c>
      <c r="O22532">
        <v>122.76</v>
      </c>
      <c r="P22532">
        <v>56.4</v>
      </c>
      <c r="Q22532" s="2">
        <v>0.45943304007820102</v>
      </c>
      <c r="R22532">
        <v>10.09</v>
      </c>
      <c r="T22532"/>
    </row>
    <row r="22533" spans="1:20" x14ac:dyDescent="0.25">
      <c r="A22533" t="s">
        <v>15012</v>
      </c>
      <c r="B22533" s="1">
        <v>40855</v>
      </c>
      <c r="C22533" s="1">
        <v>40859</v>
      </c>
      <c r="D22533">
        <v>4</v>
      </c>
      <c r="E22533" t="s">
        <v>25981</v>
      </c>
      <c r="F22533" t="s">
        <v>27280</v>
      </c>
      <c r="G22533" t="s">
        <v>27403</v>
      </c>
      <c r="H22533" t="s">
        <v>32778</v>
      </c>
      <c r="I22533" t="s">
        <v>27406</v>
      </c>
      <c r="J22533" t="s">
        <v>27420</v>
      </c>
      <c r="K22533" t="s">
        <v>27426</v>
      </c>
      <c r="L22533" t="s">
        <v>28966</v>
      </c>
      <c r="M22533">
        <v>8</v>
      </c>
      <c r="N22533">
        <v>0</v>
      </c>
      <c r="O22533">
        <v>84.48</v>
      </c>
      <c r="P22533">
        <v>32.799999999999997</v>
      </c>
      <c r="Q22533" s="2">
        <v>0.38825757575757602</v>
      </c>
      <c r="R22533">
        <v>10.08</v>
      </c>
      <c r="T22533"/>
    </row>
    <row r="22534" spans="1:20" x14ac:dyDescent="0.25">
      <c r="A22534" t="s">
        <v>11496</v>
      </c>
      <c r="B22534" s="1">
        <v>41774</v>
      </c>
      <c r="C22534" s="1">
        <v>41777</v>
      </c>
      <c r="D22534">
        <v>3</v>
      </c>
      <c r="E22534" t="s">
        <v>25151</v>
      </c>
      <c r="F22534" t="s">
        <v>26736</v>
      </c>
      <c r="G22534" t="s">
        <v>27404</v>
      </c>
      <c r="H22534" t="s">
        <v>33974</v>
      </c>
      <c r="I22534" t="s">
        <v>27412</v>
      </c>
      <c r="J22534" t="s">
        <v>27420</v>
      </c>
      <c r="K22534" t="s">
        <v>27427</v>
      </c>
      <c r="L22534" t="s">
        <v>28909</v>
      </c>
      <c r="M22534">
        <v>4</v>
      </c>
      <c r="N22534">
        <v>0.6</v>
      </c>
      <c r="O22534">
        <v>36.32</v>
      </c>
      <c r="P22534">
        <v>22.72</v>
      </c>
      <c r="Q22534" s="2">
        <v>0.62555066079295196</v>
      </c>
      <c r="R22534">
        <v>10.08</v>
      </c>
      <c r="T22534"/>
    </row>
    <row r="22535" spans="1:20" x14ac:dyDescent="0.25">
      <c r="A22535" t="s">
        <v>1822</v>
      </c>
      <c r="B22535" s="1">
        <v>41170</v>
      </c>
      <c r="C22535" s="1">
        <v>41174</v>
      </c>
      <c r="D22535">
        <v>4</v>
      </c>
      <c r="E22535" t="s">
        <v>25210</v>
      </c>
      <c r="F22535" t="s">
        <v>26789</v>
      </c>
      <c r="G22535" t="s">
        <v>27404</v>
      </c>
      <c r="H22535" t="s">
        <v>32264</v>
      </c>
      <c r="I22535" t="s">
        <v>27416</v>
      </c>
      <c r="J22535" t="s">
        <v>27420</v>
      </c>
      <c r="K22535" t="s">
        <v>27435</v>
      </c>
      <c r="L22535" t="s">
        <v>28984</v>
      </c>
      <c r="M22535">
        <v>4</v>
      </c>
      <c r="N22535">
        <v>0</v>
      </c>
      <c r="O22535">
        <v>121.92</v>
      </c>
      <c r="P22535">
        <v>47.52</v>
      </c>
      <c r="Q22535" s="2">
        <v>0.38976377952755897</v>
      </c>
      <c r="R22535">
        <v>10.08</v>
      </c>
      <c r="T22535"/>
    </row>
    <row r="22536" spans="1:20" x14ac:dyDescent="0.25">
      <c r="A22536" t="s">
        <v>5512</v>
      </c>
      <c r="B22536" s="1">
        <v>41592</v>
      </c>
      <c r="C22536" s="1">
        <v>41596</v>
      </c>
      <c r="D22536">
        <v>4</v>
      </c>
      <c r="E22536" t="s">
        <v>25275</v>
      </c>
      <c r="F22536" t="s">
        <v>26849</v>
      </c>
      <c r="G22536" t="s">
        <v>27404</v>
      </c>
      <c r="H22536" t="s">
        <v>34518</v>
      </c>
      <c r="I22536" t="s">
        <v>27406</v>
      </c>
      <c r="J22536" t="s">
        <v>27420</v>
      </c>
      <c r="K22536" t="s">
        <v>27433</v>
      </c>
      <c r="L22536" t="s">
        <v>30557</v>
      </c>
      <c r="M22536">
        <v>5</v>
      </c>
      <c r="N22536">
        <v>0</v>
      </c>
      <c r="O22536">
        <v>132.15</v>
      </c>
      <c r="P22536">
        <v>2.5499999999999998</v>
      </c>
      <c r="Q22536" s="2">
        <v>1.9296254256526701E-2</v>
      </c>
      <c r="R22536">
        <v>10.08</v>
      </c>
      <c r="T22536"/>
    </row>
    <row r="22537" spans="1:20" x14ac:dyDescent="0.25">
      <c r="A22537" t="s">
        <v>15013</v>
      </c>
      <c r="B22537" s="1">
        <v>41876</v>
      </c>
      <c r="C22537" s="1">
        <v>41878</v>
      </c>
      <c r="D22537">
        <v>2</v>
      </c>
      <c r="E22537" t="s">
        <v>25825</v>
      </c>
      <c r="F22537" t="s">
        <v>27269</v>
      </c>
      <c r="G22537" t="s">
        <v>27403</v>
      </c>
      <c r="H22537" t="s">
        <v>31791</v>
      </c>
      <c r="I22537" t="s">
        <v>27415</v>
      </c>
      <c r="J22537" t="s">
        <v>27420</v>
      </c>
      <c r="K22537" t="s">
        <v>27437</v>
      </c>
      <c r="L22537" t="s">
        <v>29295</v>
      </c>
      <c r="M22537">
        <v>7</v>
      </c>
      <c r="N22537">
        <v>0</v>
      </c>
      <c r="O22537">
        <v>77.7</v>
      </c>
      <c r="P22537">
        <v>4.62</v>
      </c>
      <c r="Q22537" s="2">
        <v>5.94594594594594E-2</v>
      </c>
      <c r="R22537">
        <v>10.08</v>
      </c>
      <c r="T22537"/>
    </row>
    <row r="22538" spans="1:20" x14ac:dyDescent="0.25">
      <c r="A22538" t="s">
        <v>13118</v>
      </c>
      <c r="B22538" s="1">
        <v>41950</v>
      </c>
      <c r="C22538" s="1">
        <v>41954</v>
      </c>
      <c r="D22538">
        <v>4</v>
      </c>
      <c r="E22538" t="s">
        <v>25851</v>
      </c>
      <c r="F22538" t="s">
        <v>27286</v>
      </c>
      <c r="G22538" t="s">
        <v>27404</v>
      </c>
      <c r="H22538" t="s">
        <v>31265</v>
      </c>
      <c r="I22538" t="s">
        <v>27406</v>
      </c>
      <c r="J22538" t="s">
        <v>27420</v>
      </c>
      <c r="K22538" t="s">
        <v>27431</v>
      </c>
      <c r="L22538" t="s">
        <v>27596</v>
      </c>
      <c r="M22538">
        <v>5</v>
      </c>
      <c r="N22538">
        <v>0.2</v>
      </c>
      <c r="O22538">
        <v>244.8</v>
      </c>
      <c r="P22538">
        <v>33.6</v>
      </c>
      <c r="Q22538" s="2">
        <v>0.13725490196078399</v>
      </c>
      <c r="R22538">
        <v>10.08</v>
      </c>
      <c r="T22538"/>
    </row>
    <row r="22539" spans="1:20" x14ac:dyDescent="0.25">
      <c r="A22539" t="s">
        <v>8179</v>
      </c>
      <c r="B22539" s="1">
        <v>40623</v>
      </c>
      <c r="C22539" s="1">
        <v>40626</v>
      </c>
      <c r="D22539">
        <v>3</v>
      </c>
      <c r="E22539" t="s">
        <v>25172</v>
      </c>
      <c r="F22539" t="s">
        <v>26754</v>
      </c>
      <c r="G22539" t="s">
        <v>27403</v>
      </c>
      <c r="H22539" t="s">
        <v>33774</v>
      </c>
      <c r="I22539" t="s">
        <v>27412</v>
      </c>
      <c r="J22539" t="s">
        <v>27420</v>
      </c>
      <c r="K22539" t="s">
        <v>27437</v>
      </c>
      <c r="L22539" t="s">
        <v>29296</v>
      </c>
      <c r="M22539">
        <v>7</v>
      </c>
      <c r="N22539">
        <v>0</v>
      </c>
      <c r="O22539">
        <v>47.25</v>
      </c>
      <c r="P22539">
        <v>6.93</v>
      </c>
      <c r="Q22539" s="2">
        <v>0.146666666666667</v>
      </c>
      <c r="R22539">
        <v>10.08</v>
      </c>
      <c r="T22539"/>
    </row>
    <row r="22540" spans="1:20" x14ac:dyDescent="0.25">
      <c r="A22540" t="s">
        <v>15014</v>
      </c>
      <c r="B22540" s="1">
        <v>40906</v>
      </c>
      <c r="C22540" s="1">
        <v>40906</v>
      </c>
      <c r="D22540">
        <v>0</v>
      </c>
      <c r="E22540" t="s">
        <v>25480</v>
      </c>
      <c r="F22540" t="s">
        <v>27026</v>
      </c>
      <c r="G22540" t="s">
        <v>27405</v>
      </c>
      <c r="H22540" t="s">
        <v>31353</v>
      </c>
      <c r="I22540" t="s">
        <v>27410</v>
      </c>
      <c r="J22540" t="s">
        <v>27420</v>
      </c>
      <c r="K22540" t="s">
        <v>27433</v>
      </c>
      <c r="L22540" t="s">
        <v>28433</v>
      </c>
      <c r="M22540">
        <v>3</v>
      </c>
      <c r="N22540">
        <v>0.1</v>
      </c>
      <c r="O22540">
        <v>78.326999999999998</v>
      </c>
      <c r="P22540">
        <v>9.5670000000000002</v>
      </c>
      <c r="Q22540" s="2">
        <v>0.122141790187292</v>
      </c>
      <c r="R22540">
        <v>10.08</v>
      </c>
      <c r="T22540"/>
    </row>
    <row r="22541" spans="1:20" x14ac:dyDescent="0.25">
      <c r="A22541" t="s">
        <v>5828</v>
      </c>
      <c r="B22541" s="1">
        <v>41648</v>
      </c>
      <c r="C22541" s="1">
        <v>41651</v>
      </c>
      <c r="D22541">
        <v>3</v>
      </c>
      <c r="E22541" t="s">
        <v>25681</v>
      </c>
      <c r="F22541" t="s">
        <v>27178</v>
      </c>
      <c r="G22541" t="s">
        <v>27403</v>
      </c>
      <c r="H22541" t="s">
        <v>32651</v>
      </c>
      <c r="I22541" t="s">
        <v>27413</v>
      </c>
      <c r="J22541" t="s">
        <v>27420</v>
      </c>
      <c r="K22541" t="s">
        <v>27435</v>
      </c>
      <c r="L22541" t="s">
        <v>30597</v>
      </c>
      <c r="M22541">
        <v>2</v>
      </c>
      <c r="N22541">
        <v>0</v>
      </c>
      <c r="O22541">
        <v>37.380000000000003</v>
      </c>
      <c r="P22541">
        <v>1.08</v>
      </c>
      <c r="Q22541" s="2">
        <v>2.8892455858748001E-2</v>
      </c>
      <c r="R22541">
        <v>10.08</v>
      </c>
      <c r="T22541"/>
    </row>
    <row r="22542" spans="1:20" x14ac:dyDescent="0.25">
      <c r="A22542" t="s">
        <v>883</v>
      </c>
      <c r="B22542" s="1">
        <v>40921</v>
      </c>
      <c r="C22542" s="1">
        <v>40926</v>
      </c>
      <c r="D22542">
        <v>5</v>
      </c>
      <c r="E22542" t="s">
        <v>25502</v>
      </c>
      <c r="F22542" t="s">
        <v>27042</v>
      </c>
      <c r="G22542" t="s">
        <v>27404</v>
      </c>
      <c r="H22542" t="s">
        <v>31331</v>
      </c>
      <c r="I22542" t="s">
        <v>27410</v>
      </c>
      <c r="J22542" t="s">
        <v>27420</v>
      </c>
      <c r="K22542" t="s">
        <v>27437</v>
      </c>
      <c r="L22542" t="s">
        <v>29021</v>
      </c>
      <c r="M22542">
        <v>7</v>
      </c>
      <c r="N22542">
        <v>0.1</v>
      </c>
      <c r="O22542">
        <v>68.606999999999999</v>
      </c>
      <c r="P22542">
        <v>30.387</v>
      </c>
      <c r="Q22542" s="2">
        <v>0.44291398836853402</v>
      </c>
      <c r="R22542">
        <v>10.08</v>
      </c>
      <c r="T22542"/>
    </row>
    <row r="22543" spans="1:20" x14ac:dyDescent="0.25">
      <c r="A22543" t="s">
        <v>15015</v>
      </c>
      <c r="B22543" s="1">
        <v>40552</v>
      </c>
      <c r="C22543" s="1">
        <v>40556</v>
      </c>
      <c r="D22543">
        <v>4</v>
      </c>
      <c r="E22543" t="s">
        <v>25424</v>
      </c>
      <c r="F22543" t="s">
        <v>26982</v>
      </c>
      <c r="G22543" t="s">
        <v>27405</v>
      </c>
      <c r="H22543" t="s">
        <v>34519</v>
      </c>
      <c r="I22543" t="s">
        <v>27417</v>
      </c>
      <c r="J22543" t="s">
        <v>27420</v>
      </c>
      <c r="K22543" t="s">
        <v>27431</v>
      </c>
      <c r="L22543" t="s">
        <v>28379</v>
      </c>
      <c r="M22543">
        <v>5</v>
      </c>
      <c r="N22543">
        <v>0.45</v>
      </c>
      <c r="O22543">
        <v>157.82249999999999</v>
      </c>
      <c r="P22543">
        <v>2.9775</v>
      </c>
      <c r="Q22543" s="2">
        <v>1.8866131255049198E-2</v>
      </c>
      <c r="R22543">
        <v>10.08</v>
      </c>
      <c r="T22543"/>
    </row>
    <row r="22544" spans="1:20" x14ac:dyDescent="0.25">
      <c r="A22544" t="s">
        <v>15016</v>
      </c>
      <c r="B22544" s="1">
        <v>41456</v>
      </c>
      <c r="C22544" s="1">
        <v>41461</v>
      </c>
      <c r="D22544">
        <v>5</v>
      </c>
      <c r="E22544" t="s">
        <v>25918</v>
      </c>
      <c r="F22544" t="s">
        <v>27320</v>
      </c>
      <c r="G22544" t="s">
        <v>27403</v>
      </c>
      <c r="H22544" t="s">
        <v>33024</v>
      </c>
      <c r="I22544" t="s">
        <v>27410</v>
      </c>
      <c r="J22544" t="s">
        <v>27420</v>
      </c>
      <c r="K22544" t="s">
        <v>27427</v>
      </c>
      <c r="L22544" t="s">
        <v>28779</v>
      </c>
      <c r="M22544">
        <v>8</v>
      </c>
      <c r="N22544">
        <v>0</v>
      </c>
      <c r="O22544">
        <v>178.32</v>
      </c>
      <c r="P22544">
        <v>76.56</v>
      </c>
      <c r="Q22544" s="2">
        <v>0.42934051144010799</v>
      </c>
      <c r="R22544">
        <v>10.08</v>
      </c>
      <c r="T22544"/>
    </row>
    <row r="22545" spans="1:20" x14ac:dyDescent="0.25">
      <c r="A22545" t="s">
        <v>15017</v>
      </c>
      <c r="B22545" s="1">
        <v>40800</v>
      </c>
      <c r="C22545" s="1">
        <v>40805</v>
      </c>
      <c r="D22545">
        <v>5</v>
      </c>
      <c r="E22545" t="s">
        <v>25370</v>
      </c>
      <c r="F22545" t="s">
        <v>26934</v>
      </c>
      <c r="G22545" t="s">
        <v>27403</v>
      </c>
      <c r="H22545" t="s">
        <v>34384</v>
      </c>
      <c r="I22545" t="s">
        <v>27412</v>
      </c>
      <c r="J22545" t="s">
        <v>27419</v>
      </c>
      <c r="K22545" t="s">
        <v>27432</v>
      </c>
      <c r="L22545" t="s">
        <v>29178</v>
      </c>
      <c r="M22545">
        <v>5</v>
      </c>
      <c r="N22545">
        <v>0</v>
      </c>
      <c r="O22545">
        <v>142.4</v>
      </c>
      <c r="P22545">
        <v>52.688000000000002</v>
      </c>
      <c r="Q22545" s="2">
        <v>0.37</v>
      </c>
      <c r="R22545">
        <v>10.08</v>
      </c>
      <c r="T22545"/>
    </row>
    <row r="22546" spans="1:20" x14ac:dyDescent="0.25">
      <c r="A22546" t="s">
        <v>15018</v>
      </c>
      <c r="B22546" s="1">
        <v>41894</v>
      </c>
      <c r="C22546" s="1">
        <v>41898</v>
      </c>
      <c r="D22546">
        <v>4</v>
      </c>
      <c r="E22546" t="s">
        <v>26566</v>
      </c>
      <c r="F22546" t="s">
        <v>26802</v>
      </c>
      <c r="G22546" t="s">
        <v>27404</v>
      </c>
      <c r="H22546" t="s">
        <v>34520</v>
      </c>
      <c r="I22546" t="s">
        <v>31260</v>
      </c>
      <c r="J22546" t="s">
        <v>27419</v>
      </c>
      <c r="K22546" t="s">
        <v>27422</v>
      </c>
      <c r="L22546" t="s">
        <v>28129</v>
      </c>
      <c r="M22546">
        <v>1</v>
      </c>
      <c r="N22546">
        <v>0</v>
      </c>
      <c r="O22546">
        <v>78.989999999999995</v>
      </c>
      <c r="P22546">
        <v>23.67</v>
      </c>
      <c r="Q22546" s="2">
        <v>0.299658184580327</v>
      </c>
      <c r="R22546">
        <v>10.08</v>
      </c>
      <c r="T22546"/>
    </row>
    <row r="22547" spans="1:20" x14ac:dyDescent="0.25">
      <c r="A22547" t="s">
        <v>15019</v>
      </c>
      <c r="B22547" s="1">
        <v>40733</v>
      </c>
      <c r="C22547" s="1">
        <v>40739</v>
      </c>
      <c r="D22547">
        <v>6</v>
      </c>
      <c r="E22547" t="s">
        <v>26373</v>
      </c>
      <c r="F22547" t="s">
        <v>26867</v>
      </c>
      <c r="G22547" t="s">
        <v>27403</v>
      </c>
      <c r="H22547" t="s">
        <v>34521</v>
      </c>
      <c r="I22547" t="s">
        <v>27407</v>
      </c>
      <c r="J22547" t="s">
        <v>27420</v>
      </c>
      <c r="K22547" t="s">
        <v>27426</v>
      </c>
      <c r="L22547" t="s">
        <v>28843</v>
      </c>
      <c r="M22547">
        <v>4</v>
      </c>
      <c r="N22547">
        <v>0</v>
      </c>
      <c r="O22547">
        <v>127.8</v>
      </c>
      <c r="P22547">
        <v>47.28</v>
      </c>
      <c r="Q22547" s="2">
        <v>0.36995305164319298</v>
      </c>
      <c r="R22547">
        <v>10.08</v>
      </c>
      <c r="T22547"/>
    </row>
    <row r="22548" spans="1:20" x14ac:dyDescent="0.25">
      <c r="A22548" t="s">
        <v>15020</v>
      </c>
      <c r="B22548" s="1">
        <v>41558</v>
      </c>
      <c r="C22548" s="1">
        <v>41561</v>
      </c>
      <c r="D22548">
        <v>3</v>
      </c>
      <c r="E22548" t="s">
        <v>25064</v>
      </c>
      <c r="F22548" t="s">
        <v>26653</v>
      </c>
      <c r="G22548" t="s">
        <v>27404</v>
      </c>
      <c r="H22548" t="s">
        <v>31467</v>
      </c>
      <c r="I22548" t="s">
        <v>27415</v>
      </c>
      <c r="J22548" t="s">
        <v>27418</v>
      </c>
      <c r="K22548" t="s">
        <v>27429</v>
      </c>
      <c r="L22548" t="s">
        <v>28161</v>
      </c>
      <c r="M22548">
        <v>3</v>
      </c>
      <c r="N22548">
        <v>0</v>
      </c>
      <c r="O22548">
        <v>341.94</v>
      </c>
      <c r="P22548">
        <v>54.66</v>
      </c>
      <c r="Q22548" s="2">
        <v>0.15985260572030199</v>
      </c>
      <c r="R22548">
        <v>10.08</v>
      </c>
      <c r="T22548"/>
    </row>
    <row r="22549" spans="1:20" x14ac:dyDescent="0.25">
      <c r="A22549" t="s">
        <v>7172</v>
      </c>
      <c r="B22549" s="1">
        <v>41408</v>
      </c>
      <c r="C22549" s="1">
        <v>41412</v>
      </c>
      <c r="D22549">
        <v>4</v>
      </c>
      <c r="E22549" t="s">
        <v>25283</v>
      </c>
      <c r="F22549" t="s">
        <v>26857</v>
      </c>
      <c r="G22549" t="s">
        <v>27403</v>
      </c>
      <c r="H22549" t="s">
        <v>33614</v>
      </c>
      <c r="I22549" t="s">
        <v>27412</v>
      </c>
      <c r="J22549" t="s">
        <v>27419</v>
      </c>
      <c r="K22549" t="s">
        <v>27432</v>
      </c>
      <c r="L22549" t="s">
        <v>28774</v>
      </c>
      <c r="M22549">
        <v>2</v>
      </c>
      <c r="N22549">
        <v>0</v>
      </c>
      <c r="O22549">
        <v>66.88</v>
      </c>
      <c r="P22549">
        <v>32.76</v>
      </c>
      <c r="Q22549" s="2">
        <v>0.48983253588516701</v>
      </c>
      <c r="R22549">
        <v>10.08</v>
      </c>
      <c r="T22549"/>
    </row>
    <row r="22550" spans="1:20" x14ac:dyDescent="0.25">
      <c r="A22550" t="s">
        <v>438</v>
      </c>
      <c r="B22550" s="1">
        <v>40885</v>
      </c>
      <c r="C22550" s="1">
        <v>40885</v>
      </c>
      <c r="D22550">
        <v>0</v>
      </c>
      <c r="E22550" t="s">
        <v>25400</v>
      </c>
      <c r="F22550" t="s">
        <v>26962</v>
      </c>
      <c r="G22550" t="s">
        <v>27404</v>
      </c>
      <c r="H22550" t="s">
        <v>31574</v>
      </c>
      <c r="I22550" t="s">
        <v>27415</v>
      </c>
      <c r="J22550" t="s">
        <v>27420</v>
      </c>
      <c r="K22550" t="s">
        <v>27433</v>
      </c>
      <c r="L22550" t="s">
        <v>28364</v>
      </c>
      <c r="M22550">
        <v>3</v>
      </c>
      <c r="N22550">
        <v>0</v>
      </c>
      <c r="O22550">
        <v>55.92</v>
      </c>
      <c r="P22550">
        <v>10.62</v>
      </c>
      <c r="Q22550" s="2">
        <v>0.18991416309012901</v>
      </c>
      <c r="R22550">
        <v>10.07</v>
      </c>
      <c r="T22550"/>
    </row>
    <row r="22551" spans="1:20" x14ac:dyDescent="0.25">
      <c r="A22551" t="s">
        <v>11003</v>
      </c>
      <c r="B22551" s="1">
        <v>40858</v>
      </c>
      <c r="C22551" s="1">
        <v>40860</v>
      </c>
      <c r="D22551">
        <v>2</v>
      </c>
      <c r="E22551" t="s">
        <v>25181</v>
      </c>
      <c r="F22551" t="s">
        <v>29976</v>
      </c>
      <c r="G22551" t="s">
        <v>27403</v>
      </c>
      <c r="H22551" t="s">
        <v>32440</v>
      </c>
      <c r="I22551" t="s">
        <v>27415</v>
      </c>
      <c r="J22551" t="s">
        <v>27420</v>
      </c>
      <c r="K22551" t="s">
        <v>27431</v>
      </c>
      <c r="L22551" t="s">
        <v>27613</v>
      </c>
      <c r="M22551">
        <v>1</v>
      </c>
      <c r="N22551">
        <v>0</v>
      </c>
      <c r="O22551">
        <v>85.62</v>
      </c>
      <c r="P22551">
        <v>39.380000000000003</v>
      </c>
      <c r="Q22551" s="2">
        <v>0.45993926652651201</v>
      </c>
      <c r="R22551">
        <v>10.07</v>
      </c>
      <c r="T22551"/>
    </row>
    <row r="22552" spans="1:20" x14ac:dyDescent="0.25">
      <c r="A22552" t="s">
        <v>15021</v>
      </c>
      <c r="B22552" s="1">
        <v>41801</v>
      </c>
      <c r="C22552" s="1">
        <v>41806</v>
      </c>
      <c r="D22552">
        <v>5</v>
      </c>
      <c r="E22552" t="s">
        <v>25442</v>
      </c>
      <c r="F22552" t="s">
        <v>26974</v>
      </c>
      <c r="G22552" t="s">
        <v>27404</v>
      </c>
      <c r="H22552" t="s">
        <v>31935</v>
      </c>
      <c r="I22552" t="s">
        <v>27412</v>
      </c>
      <c r="J22552" t="s">
        <v>27420</v>
      </c>
      <c r="K22552" t="s">
        <v>27433</v>
      </c>
      <c r="L22552" t="s">
        <v>28000</v>
      </c>
      <c r="M22552">
        <v>4</v>
      </c>
      <c r="N22552">
        <v>0</v>
      </c>
      <c r="O22552">
        <v>105.72</v>
      </c>
      <c r="P22552">
        <v>9.48</v>
      </c>
      <c r="Q22552" s="2">
        <v>8.9670828603859304E-2</v>
      </c>
      <c r="R22552">
        <v>10.07</v>
      </c>
      <c r="T22552"/>
    </row>
    <row r="22553" spans="1:20" x14ac:dyDescent="0.25">
      <c r="A22553" t="s">
        <v>7837</v>
      </c>
      <c r="B22553" s="1">
        <v>41957</v>
      </c>
      <c r="C22553" s="1">
        <v>41963</v>
      </c>
      <c r="D22553">
        <v>6</v>
      </c>
      <c r="E22553" t="s">
        <v>25378</v>
      </c>
      <c r="F22553" t="s">
        <v>26942</v>
      </c>
      <c r="G22553" t="s">
        <v>27403</v>
      </c>
      <c r="H22553" t="s">
        <v>31694</v>
      </c>
      <c r="I22553" t="s">
        <v>27415</v>
      </c>
      <c r="J22553" t="s">
        <v>27420</v>
      </c>
      <c r="K22553" t="s">
        <v>27427</v>
      </c>
      <c r="L22553" t="s">
        <v>28837</v>
      </c>
      <c r="M22553">
        <v>9</v>
      </c>
      <c r="N22553">
        <v>0</v>
      </c>
      <c r="O22553">
        <v>216</v>
      </c>
      <c r="P22553">
        <v>30.24</v>
      </c>
      <c r="Q22553" s="2">
        <v>0.14000000000000001</v>
      </c>
      <c r="R22553">
        <v>10.07</v>
      </c>
      <c r="T22553"/>
    </row>
    <row r="22554" spans="1:20" x14ac:dyDescent="0.25">
      <c r="A22554" t="s">
        <v>2704</v>
      </c>
      <c r="B22554" s="1">
        <v>41886</v>
      </c>
      <c r="C22554" s="1">
        <v>41890</v>
      </c>
      <c r="D22554">
        <v>4</v>
      </c>
      <c r="E22554" t="s">
        <v>25769</v>
      </c>
      <c r="F22554" t="s">
        <v>27235</v>
      </c>
      <c r="G22554" t="s">
        <v>27403</v>
      </c>
      <c r="H22554" t="s">
        <v>32591</v>
      </c>
      <c r="I22554" t="s">
        <v>27417</v>
      </c>
      <c r="J22554" t="s">
        <v>27418</v>
      </c>
      <c r="K22554" t="s">
        <v>27421</v>
      </c>
      <c r="L22554" t="s">
        <v>28434</v>
      </c>
      <c r="M22554">
        <v>3</v>
      </c>
      <c r="N22554">
        <v>0</v>
      </c>
      <c r="O22554">
        <v>119.25</v>
      </c>
      <c r="P22554">
        <v>21.42</v>
      </c>
      <c r="Q22554" s="2">
        <v>0.17962264150943399</v>
      </c>
      <c r="R22554">
        <v>10.07</v>
      </c>
      <c r="T22554"/>
    </row>
    <row r="22555" spans="1:20" x14ac:dyDescent="0.25">
      <c r="A22555" t="s">
        <v>15022</v>
      </c>
      <c r="B22555" s="1">
        <v>41547</v>
      </c>
      <c r="C22555" s="1">
        <v>41552</v>
      </c>
      <c r="D22555">
        <v>5</v>
      </c>
      <c r="E22555" t="s">
        <v>25850</v>
      </c>
      <c r="F22555" t="s">
        <v>27285</v>
      </c>
      <c r="G22555" t="s">
        <v>27403</v>
      </c>
      <c r="H22555" t="s">
        <v>33853</v>
      </c>
      <c r="I22555" t="s">
        <v>27414</v>
      </c>
      <c r="J22555" t="s">
        <v>27419</v>
      </c>
      <c r="K22555" t="s">
        <v>27430</v>
      </c>
      <c r="L22555" t="s">
        <v>27775</v>
      </c>
      <c r="M22555">
        <v>1</v>
      </c>
      <c r="N22555">
        <v>0</v>
      </c>
      <c r="O22555">
        <v>168.3</v>
      </c>
      <c r="P22555">
        <v>79.08</v>
      </c>
      <c r="Q22555" s="2">
        <v>0.46987522281639899</v>
      </c>
      <c r="R22555">
        <v>10.07</v>
      </c>
      <c r="T22555"/>
    </row>
    <row r="22556" spans="1:20" x14ac:dyDescent="0.25">
      <c r="A22556" t="s">
        <v>2501</v>
      </c>
      <c r="B22556" s="1">
        <v>40546</v>
      </c>
      <c r="C22556" s="1">
        <v>40552</v>
      </c>
      <c r="D22556">
        <v>6</v>
      </c>
      <c r="E22556" t="s">
        <v>25840</v>
      </c>
      <c r="F22556" t="s">
        <v>27279</v>
      </c>
      <c r="G22556" t="s">
        <v>27403</v>
      </c>
      <c r="H22556" t="s">
        <v>32517</v>
      </c>
      <c r="I22556" t="s">
        <v>27410</v>
      </c>
      <c r="J22556" t="s">
        <v>27419</v>
      </c>
      <c r="K22556" t="s">
        <v>27422</v>
      </c>
      <c r="L22556" t="s">
        <v>30250</v>
      </c>
      <c r="M22556">
        <v>2</v>
      </c>
      <c r="N22556">
        <v>0.4</v>
      </c>
      <c r="O22556">
        <v>159.44399999999999</v>
      </c>
      <c r="P22556">
        <v>95.676000000000002</v>
      </c>
      <c r="Q22556" s="2">
        <v>0.60006020922706405</v>
      </c>
      <c r="R22556">
        <v>10.07</v>
      </c>
      <c r="T22556"/>
    </row>
    <row r="22557" spans="1:20" x14ac:dyDescent="0.25">
      <c r="A22557" t="s">
        <v>3464</v>
      </c>
      <c r="B22557" s="1">
        <v>41975</v>
      </c>
      <c r="C22557" s="1">
        <v>41980</v>
      </c>
      <c r="D22557">
        <v>5</v>
      </c>
      <c r="E22557" t="s">
        <v>25722</v>
      </c>
      <c r="F22557" t="s">
        <v>26972</v>
      </c>
      <c r="G22557" t="s">
        <v>27404</v>
      </c>
      <c r="H22557" t="s">
        <v>31313</v>
      </c>
      <c r="I22557" t="s">
        <v>27411</v>
      </c>
      <c r="J22557" t="s">
        <v>27419</v>
      </c>
      <c r="K22557" t="s">
        <v>27432</v>
      </c>
      <c r="L22557" t="s">
        <v>29297</v>
      </c>
      <c r="M22557">
        <v>12</v>
      </c>
      <c r="N22557">
        <v>0</v>
      </c>
      <c r="O22557">
        <v>70.680000000000007</v>
      </c>
      <c r="P22557">
        <v>31.0992</v>
      </c>
      <c r="Q22557" s="2">
        <v>0.44</v>
      </c>
      <c r="R22557">
        <v>10.07</v>
      </c>
      <c r="T22557"/>
    </row>
    <row r="22558" spans="1:20" x14ac:dyDescent="0.25">
      <c r="A22558" t="s">
        <v>11492</v>
      </c>
      <c r="B22558" s="1">
        <v>40586</v>
      </c>
      <c r="C22558" s="1">
        <v>40590</v>
      </c>
      <c r="D22558">
        <v>4</v>
      </c>
      <c r="E22558" t="s">
        <v>25723</v>
      </c>
      <c r="F22558" t="s">
        <v>27205</v>
      </c>
      <c r="G22558" t="s">
        <v>27403</v>
      </c>
      <c r="H22558" t="s">
        <v>31646</v>
      </c>
      <c r="I22558" t="s">
        <v>27406</v>
      </c>
      <c r="J22558" t="s">
        <v>27419</v>
      </c>
      <c r="K22558" t="s">
        <v>27422</v>
      </c>
      <c r="L22558" t="s">
        <v>30453</v>
      </c>
      <c r="M22558">
        <v>1</v>
      </c>
      <c r="N22558">
        <v>0</v>
      </c>
      <c r="O22558">
        <v>60.89</v>
      </c>
      <c r="P22558">
        <v>15.2225</v>
      </c>
      <c r="Q22558" s="2">
        <v>0.25</v>
      </c>
      <c r="R22558">
        <v>10.07</v>
      </c>
      <c r="T22558"/>
    </row>
    <row r="22559" spans="1:20" x14ac:dyDescent="0.25">
      <c r="A22559" t="s">
        <v>15023</v>
      </c>
      <c r="B22559" s="1">
        <v>40960</v>
      </c>
      <c r="C22559" s="1">
        <v>40963</v>
      </c>
      <c r="D22559">
        <v>3</v>
      </c>
      <c r="E22559" t="s">
        <v>26126</v>
      </c>
      <c r="F22559" t="s">
        <v>27383</v>
      </c>
      <c r="G22559" t="s">
        <v>27403</v>
      </c>
      <c r="H22559" t="s">
        <v>32862</v>
      </c>
      <c r="I22559" t="s">
        <v>27406</v>
      </c>
      <c r="J22559" t="s">
        <v>27420</v>
      </c>
      <c r="K22559" t="s">
        <v>27433</v>
      </c>
      <c r="L22559" t="s">
        <v>28031</v>
      </c>
      <c r="M22559">
        <v>2</v>
      </c>
      <c r="N22559">
        <v>0</v>
      </c>
      <c r="O22559">
        <v>73.2</v>
      </c>
      <c r="P22559">
        <v>25.6</v>
      </c>
      <c r="Q22559" s="2">
        <v>0.34972677595628399</v>
      </c>
      <c r="R22559">
        <v>10.06</v>
      </c>
      <c r="T22559"/>
    </row>
    <row r="22560" spans="1:20" x14ac:dyDescent="0.25">
      <c r="A22560" t="s">
        <v>15024</v>
      </c>
      <c r="B22560" s="1">
        <v>41215</v>
      </c>
      <c r="C22560" s="1">
        <v>41218</v>
      </c>
      <c r="D22560">
        <v>3</v>
      </c>
      <c r="E22560" t="s">
        <v>25733</v>
      </c>
      <c r="F22560" t="s">
        <v>27214</v>
      </c>
      <c r="G22560" t="s">
        <v>27404</v>
      </c>
      <c r="H22560" t="s">
        <v>34136</v>
      </c>
      <c r="I22560" t="s">
        <v>27406</v>
      </c>
      <c r="J22560" t="s">
        <v>27420</v>
      </c>
      <c r="K22560" t="s">
        <v>27431</v>
      </c>
      <c r="L22560" t="s">
        <v>27737</v>
      </c>
      <c r="M22560">
        <v>3</v>
      </c>
      <c r="N22560">
        <v>0.1</v>
      </c>
      <c r="O22560">
        <v>147.66300000000001</v>
      </c>
      <c r="P22560">
        <v>2.7E-2</v>
      </c>
      <c r="Q22560" s="2">
        <v>1.8284878405558599E-4</v>
      </c>
      <c r="R22560">
        <v>10.06</v>
      </c>
      <c r="T22560"/>
    </row>
    <row r="22561" spans="1:20" x14ac:dyDescent="0.25">
      <c r="A22561" t="s">
        <v>6958</v>
      </c>
      <c r="B22561" s="1">
        <v>40751</v>
      </c>
      <c r="C22561" s="1">
        <v>40756</v>
      </c>
      <c r="D22561">
        <v>5</v>
      </c>
      <c r="E22561" t="s">
        <v>25912</v>
      </c>
      <c r="F22561" t="s">
        <v>30215</v>
      </c>
      <c r="G22561" t="s">
        <v>27403</v>
      </c>
      <c r="H22561" t="s">
        <v>34522</v>
      </c>
      <c r="I22561" t="s">
        <v>27406</v>
      </c>
      <c r="J22561" t="s">
        <v>27420</v>
      </c>
      <c r="K22561" t="s">
        <v>27431</v>
      </c>
      <c r="L22561" t="s">
        <v>27575</v>
      </c>
      <c r="M22561">
        <v>2</v>
      </c>
      <c r="N22561">
        <v>0.1</v>
      </c>
      <c r="O22561">
        <v>380.916</v>
      </c>
      <c r="P22561">
        <v>12.744</v>
      </c>
      <c r="Q22561" s="2">
        <v>3.3456195066628898E-2</v>
      </c>
      <c r="R22561">
        <v>10.06</v>
      </c>
      <c r="T22561"/>
    </row>
    <row r="22562" spans="1:20" x14ac:dyDescent="0.25">
      <c r="A22562" t="s">
        <v>14358</v>
      </c>
      <c r="B22562" s="1">
        <v>41740</v>
      </c>
      <c r="C22562" s="1">
        <v>41745</v>
      </c>
      <c r="D22562">
        <v>5</v>
      </c>
      <c r="E22562" t="s">
        <v>25343</v>
      </c>
      <c r="F22562" t="s">
        <v>26912</v>
      </c>
      <c r="G22562" t="s">
        <v>27405</v>
      </c>
      <c r="H22562" t="s">
        <v>32129</v>
      </c>
      <c r="I22562" t="s">
        <v>27417</v>
      </c>
      <c r="J22562" t="s">
        <v>27419</v>
      </c>
      <c r="K22562" t="s">
        <v>27422</v>
      </c>
      <c r="L22562" t="s">
        <v>30032</v>
      </c>
      <c r="M22562">
        <v>1</v>
      </c>
      <c r="N22562">
        <v>0.27</v>
      </c>
      <c r="O22562">
        <v>338.66160000000002</v>
      </c>
      <c r="P22562">
        <v>92.798400000000001</v>
      </c>
      <c r="Q22562" s="2">
        <v>0.27401512306089598</v>
      </c>
      <c r="R22562">
        <v>10.06</v>
      </c>
      <c r="T22562"/>
    </row>
    <row r="22563" spans="1:20" x14ac:dyDescent="0.25">
      <c r="A22563" t="s">
        <v>20</v>
      </c>
      <c r="B22563" s="1">
        <v>40854</v>
      </c>
      <c r="C22563" s="1">
        <v>40856</v>
      </c>
      <c r="D22563">
        <v>2</v>
      </c>
      <c r="E22563" t="s">
        <v>25055</v>
      </c>
      <c r="F22563" t="s">
        <v>26644</v>
      </c>
      <c r="G22563" t="s">
        <v>27403</v>
      </c>
      <c r="H22563" t="s">
        <v>31268</v>
      </c>
      <c r="I22563" t="s">
        <v>27410</v>
      </c>
      <c r="J22563" t="s">
        <v>27420</v>
      </c>
      <c r="K22563" t="s">
        <v>27426</v>
      </c>
      <c r="L22563" t="s">
        <v>29109</v>
      </c>
      <c r="M22563">
        <v>4</v>
      </c>
      <c r="N22563">
        <v>0</v>
      </c>
      <c r="O22563">
        <v>53.16</v>
      </c>
      <c r="P22563">
        <v>26.52</v>
      </c>
      <c r="Q22563" s="2">
        <v>0.49887133182844201</v>
      </c>
      <c r="R22563">
        <v>10.06</v>
      </c>
      <c r="T22563"/>
    </row>
    <row r="22564" spans="1:20" x14ac:dyDescent="0.25">
      <c r="A22564" t="s">
        <v>15025</v>
      </c>
      <c r="B22564" s="1">
        <v>41425</v>
      </c>
      <c r="C22564" s="1">
        <v>41430</v>
      </c>
      <c r="D22564">
        <v>5</v>
      </c>
      <c r="E22564" t="s">
        <v>25700</v>
      </c>
      <c r="F22564" t="s">
        <v>30132</v>
      </c>
      <c r="G22564" t="s">
        <v>27403</v>
      </c>
      <c r="H22564" t="s">
        <v>34331</v>
      </c>
      <c r="I22564" t="s">
        <v>27409</v>
      </c>
      <c r="J22564" t="s">
        <v>27420</v>
      </c>
      <c r="K22564" t="s">
        <v>27428</v>
      </c>
      <c r="L22564" t="s">
        <v>29134</v>
      </c>
      <c r="M22564">
        <v>5</v>
      </c>
      <c r="N22564">
        <v>0.2</v>
      </c>
      <c r="O22564">
        <v>123.92</v>
      </c>
      <c r="P22564">
        <v>9.2940000000000005</v>
      </c>
      <c r="Q22564" s="2">
        <v>7.4999999999999997E-2</v>
      </c>
      <c r="R22564">
        <v>10.06</v>
      </c>
      <c r="T22564"/>
    </row>
    <row r="22565" spans="1:20" x14ac:dyDescent="0.25">
      <c r="A22565" t="s">
        <v>12360</v>
      </c>
      <c r="B22565" s="1">
        <v>41950</v>
      </c>
      <c r="C22565" s="1">
        <v>41950</v>
      </c>
      <c r="D22565">
        <v>0</v>
      </c>
      <c r="E22565" t="s">
        <v>25511</v>
      </c>
      <c r="F22565" t="s">
        <v>27046</v>
      </c>
      <c r="G22565" t="s">
        <v>27405</v>
      </c>
      <c r="H22565" t="s">
        <v>31429</v>
      </c>
      <c r="I22565" t="s">
        <v>27411</v>
      </c>
      <c r="J22565" t="s">
        <v>27420</v>
      </c>
      <c r="K22565" t="s">
        <v>27437</v>
      </c>
      <c r="L22565" t="s">
        <v>29298</v>
      </c>
      <c r="M22565">
        <v>4</v>
      </c>
      <c r="N22565">
        <v>0</v>
      </c>
      <c r="O22565">
        <v>41.4</v>
      </c>
      <c r="P22565">
        <v>19.872</v>
      </c>
      <c r="Q22565" s="2">
        <v>0.48</v>
      </c>
      <c r="R22565">
        <v>10.06</v>
      </c>
      <c r="T22565"/>
    </row>
    <row r="22566" spans="1:20" x14ac:dyDescent="0.25">
      <c r="A22566" t="s">
        <v>6193</v>
      </c>
      <c r="B22566" s="1">
        <v>41047</v>
      </c>
      <c r="C22566" s="1">
        <v>41052</v>
      </c>
      <c r="D22566">
        <v>5</v>
      </c>
      <c r="E22566" t="s">
        <v>25555</v>
      </c>
      <c r="F22566" t="s">
        <v>27083</v>
      </c>
      <c r="G22566" t="s">
        <v>27403</v>
      </c>
      <c r="H22566" t="s">
        <v>32395</v>
      </c>
      <c r="I22566" t="s">
        <v>27408</v>
      </c>
      <c r="J22566" t="s">
        <v>27420</v>
      </c>
      <c r="K22566" t="s">
        <v>27431</v>
      </c>
      <c r="L22566" t="s">
        <v>27955</v>
      </c>
      <c r="M22566">
        <v>1</v>
      </c>
      <c r="N22566">
        <v>0</v>
      </c>
      <c r="O22566">
        <v>206.4</v>
      </c>
      <c r="P22566">
        <v>92.88</v>
      </c>
      <c r="Q22566" s="2">
        <v>0.45</v>
      </c>
      <c r="R22566">
        <v>10.06</v>
      </c>
      <c r="T22566"/>
    </row>
    <row r="22567" spans="1:20" x14ac:dyDescent="0.25">
      <c r="A22567" t="s">
        <v>3738</v>
      </c>
      <c r="B22567" s="1">
        <v>41796</v>
      </c>
      <c r="C22567" s="1">
        <v>41800</v>
      </c>
      <c r="D22567">
        <v>4</v>
      </c>
      <c r="E22567" t="s">
        <v>25088</v>
      </c>
      <c r="F22567" t="s">
        <v>26677</v>
      </c>
      <c r="G22567" t="s">
        <v>27403</v>
      </c>
      <c r="H22567" t="s">
        <v>31451</v>
      </c>
      <c r="I22567" t="s">
        <v>27412</v>
      </c>
      <c r="J22567" t="s">
        <v>27420</v>
      </c>
      <c r="K22567" t="s">
        <v>27431</v>
      </c>
      <c r="L22567" t="s">
        <v>28493</v>
      </c>
      <c r="M22567">
        <v>4</v>
      </c>
      <c r="N22567">
        <v>0.4</v>
      </c>
      <c r="O22567">
        <v>77.471999999999994</v>
      </c>
      <c r="P22567">
        <v>8.9920000000000009</v>
      </c>
      <c r="Q22567" s="2">
        <v>0.116067740603057</v>
      </c>
      <c r="R22567">
        <v>10.06</v>
      </c>
      <c r="T22567"/>
    </row>
    <row r="22568" spans="1:20" x14ac:dyDescent="0.25">
      <c r="A22568" t="s">
        <v>3268</v>
      </c>
      <c r="B22568" s="1">
        <v>41183</v>
      </c>
      <c r="C22568" s="1">
        <v>41187</v>
      </c>
      <c r="D22568">
        <v>4</v>
      </c>
      <c r="E22568" t="s">
        <v>25995</v>
      </c>
      <c r="F22568" t="s">
        <v>27354</v>
      </c>
      <c r="G22568" t="s">
        <v>27404</v>
      </c>
      <c r="H22568" t="s">
        <v>32770</v>
      </c>
      <c r="I22568" t="s">
        <v>27412</v>
      </c>
      <c r="J22568" t="s">
        <v>27418</v>
      </c>
      <c r="K22568" t="s">
        <v>27423</v>
      </c>
      <c r="L22568" t="s">
        <v>28469</v>
      </c>
      <c r="M22568">
        <v>2</v>
      </c>
      <c r="N22568">
        <v>0.4</v>
      </c>
      <c r="O22568">
        <v>97.236000000000004</v>
      </c>
      <c r="P22568">
        <v>29.184000000000001</v>
      </c>
      <c r="Q22568" s="2">
        <v>0.300135752190547</v>
      </c>
      <c r="R22568">
        <v>10.050000000000001</v>
      </c>
      <c r="T22568"/>
    </row>
    <row r="22569" spans="1:20" x14ac:dyDescent="0.25">
      <c r="A22569" t="s">
        <v>10285</v>
      </c>
      <c r="B22569" s="1">
        <v>40702</v>
      </c>
      <c r="C22569" s="1">
        <v>40707</v>
      </c>
      <c r="D22569">
        <v>5</v>
      </c>
      <c r="E22569" t="s">
        <v>25673</v>
      </c>
      <c r="F22569" t="s">
        <v>27173</v>
      </c>
      <c r="G22569" t="s">
        <v>27403</v>
      </c>
      <c r="H22569" t="s">
        <v>33252</v>
      </c>
      <c r="I22569" t="s">
        <v>27412</v>
      </c>
      <c r="J22569" t="s">
        <v>27419</v>
      </c>
      <c r="K22569" t="s">
        <v>27422</v>
      </c>
      <c r="L22569" t="s">
        <v>27785</v>
      </c>
      <c r="M22569">
        <v>2</v>
      </c>
      <c r="N22569">
        <v>0.2</v>
      </c>
      <c r="O22569">
        <v>146.73599999999999</v>
      </c>
      <c r="P22569">
        <v>14.724</v>
      </c>
      <c r="Q22569" s="2">
        <v>0.100343473994112</v>
      </c>
      <c r="R22569">
        <v>10.050000000000001</v>
      </c>
      <c r="T22569"/>
    </row>
    <row r="22570" spans="1:20" x14ac:dyDescent="0.25">
      <c r="A22570" t="s">
        <v>15026</v>
      </c>
      <c r="B22570" s="1">
        <v>40822</v>
      </c>
      <c r="C22570" s="1">
        <v>40828</v>
      </c>
      <c r="D22570">
        <v>6</v>
      </c>
      <c r="E22570" t="s">
        <v>25750</v>
      </c>
      <c r="F22570" t="s">
        <v>27223</v>
      </c>
      <c r="G22570" t="s">
        <v>27403</v>
      </c>
      <c r="H22570" t="s">
        <v>31265</v>
      </c>
      <c r="I22570" t="s">
        <v>27406</v>
      </c>
      <c r="J22570" t="s">
        <v>27420</v>
      </c>
      <c r="K22570" t="s">
        <v>27431</v>
      </c>
      <c r="L22570" t="s">
        <v>28304</v>
      </c>
      <c r="M22570">
        <v>4</v>
      </c>
      <c r="N22570">
        <v>0.2</v>
      </c>
      <c r="O22570">
        <v>194.4</v>
      </c>
      <c r="P22570">
        <v>70.44</v>
      </c>
      <c r="Q22570" s="2">
        <v>0.36234567901234599</v>
      </c>
      <c r="R22570">
        <v>10.050000000000001</v>
      </c>
      <c r="T22570"/>
    </row>
    <row r="22571" spans="1:20" x14ac:dyDescent="0.25">
      <c r="A22571" t="s">
        <v>8332</v>
      </c>
      <c r="B22571" s="1">
        <v>41795</v>
      </c>
      <c r="C22571" s="1">
        <v>41801</v>
      </c>
      <c r="D22571">
        <v>6</v>
      </c>
      <c r="E22571" t="s">
        <v>25581</v>
      </c>
      <c r="F22571" t="s">
        <v>26839</v>
      </c>
      <c r="G22571" t="s">
        <v>27405</v>
      </c>
      <c r="H22571" t="s">
        <v>31401</v>
      </c>
      <c r="I22571" t="s">
        <v>27417</v>
      </c>
      <c r="J22571" t="s">
        <v>27418</v>
      </c>
      <c r="K22571" t="s">
        <v>27421</v>
      </c>
      <c r="L22571" t="s">
        <v>30406</v>
      </c>
      <c r="M22571">
        <v>2</v>
      </c>
      <c r="N22571">
        <v>0.47</v>
      </c>
      <c r="O22571">
        <v>121.9212</v>
      </c>
      <c r="P22571">
        <v>101.2188</v>
      </c>
      <c r="Q22571" s="2">
        <v>0.83019852166809405</v>
      </c>
      <c r="R22571">
        <v>10.050000000000001</v>
      </c>
      <c r="T22571"/>
    </row>
    <row r="22572" spans="1:20" x14ac:dyDescent="0.25">
      <c r="A22572" t="s">
        <v>135</v>
      </c>
      <c r="B22572" s="1">
        <v>41619</v>
      </c>
      <c r="C22572" s="1">
        <v>41622</v>
      </c>
      <c r="D22572">
        <v>3</v>
      </c>
      <c r="E22572" t="s">
        <v>25071</v>
      </c>
      <c r="F22572" t="s">
        <v>26660</v>
      </c>
      <c r="G22572" t="s">
        <v>27404</v>
      </c>
      <c r="H22572" t="s">
        <v>31367</v>
      </c>
      <c r="I22572" t="s">
        <v>27410</v>
      </c>
      <c r="J22572" t="s">
        <v>27420</v>
      </c>
      <c r="K22572" t="s">
        <v>27437</v>
      </c>
      <c r="L22572" t="s">
        <v>29220</v>
      </c>
      <c r="M22572">
        <v>3</v>
      </c>
      <c r="N22572">
        <v>0.1</v>
      </c>
      <c r="O22572">
        <v>36.287999999999997</v>
      </c>
      <c r="P22572">
        <v>14.507999999999999</v>
      </c>
      <c r="Q22572" s="2">
        <v>0.39980158730158699</v>
      </c>
      <c r="R22572">
        <v>10.050000000000001</v>
      </c>
      <c r="T22572"/>
    </row>
    <row r="22573" spans="1:20" x14ac:dyDescent="0.25">
      <c r="A22573" t="s">
        <v>3152</v>
      </c>
      <c r="B22573" s="1">
        <v>41060</v>
      </c>
      <c r="C22573" s="1">
        <v>41064</v>
      </c>
      <c r="D22573">
        <v>4</v>
      </c>
      <c r="E22573" t="s">
        <v>25412</v>
      </c>
      <c r="F22573" t="s">
        <v>26973</v>
      </c>
      <c r="G22573" t="s">
        <v>27405</v>
      </c>
      <c r="H22573" t="s">
        <v>31939</v>
      </c>
      <c r="I22573" t="s">
        <v>27414</v>
      </c>
      <c r="J22573" t="s">
        <v>27420</v>
      </c>
      <c r="K22573" t="s">
        <v>27435</v>
      </c>
      <c r="L22573" t="s">
        <v>30788</v>
      </c>
      <c r="M22573">
        <v>3</v>
      </c>
      <c r="N22573">
        <v>0</v>
      </c>
      <c r="O22573">
        <v>74.790000000000006</v>
      </c>
      <c r="P22573">
        <v>35.1</v>
      </c>
      <c r="Q22573" s="2">
        <v>0.46931407942238301</v>
      </c>
      <c r="R22573">
        <v>10.050000000000001</v>
      </c>
      <c r="T22573"/>
    </row>
    <row r="22574" spans="1:20" x14ac:dyDescent="0.25">
      <c r="A22574" t="s">
        <v>15027</v>
      </c>
      <c r="B22574" s="1">
        <v>41635</v>
      </c>
      <c r="C22574" s="1">
        <v>41640</v>
      </c>
      <c r="D22574">
        <v>5</v>
      </c>
      <c r="E22574" t="s">
        <v>25522</v>
      </c>
      <c r="F22574" t="s">
        <v>27054</v>
      </c>
      <c r="G22574" t="s">
        <v>27403</v>
      </c>
      <c r="H22574" t="s">
        <v>31262</v>
      </c>
      <c r="I22574" t="s">
        <v>27409</v>
      </c>
      <c r="J22574" t="s">
        <v>27418</v>
      </c>
      <c r="K22574" t="s">
        <v>27421</v>
      </c>
      <c r="L22574" t="s">
        <v>30792</v>
      </c>
      <c r="M22574">
        <v>3</v>
      </c>
      <c r="N22574">
        <v>0</v>
      </c>
      <c r="O22574">
        <v>89.97</v>
      </c>
      <c r="P22574">
        <v>18.893699999999999</v>
      </c>
      <c r="Q22574" s="2">
        <v>0.21</v>
      </c>
      <c r="R22574">
        <v>10.050000000000001</v>
      </c>
      <c r="T22574"/>
    </row>
    <row r="22575" spans="1:20" x14ac:dyDescent="0.25">
      <c r="A22575" t="s">
        <v>15028</v>
      </c>
      <c r="B22575" s="1">
        <v>41505</v>
      </c>
      <c r="C22575" s="1">
        <v>41509</v>
      </c>
      <c r="D22575">
        <v>4</v>
      </c>
      <c r="E22575" t="s">
        <v>26197</v>
      </c>
      <c r="F22575" t="s">
        <v>27378</v>
      </c>
      <c r="G22575" t="s">
        <v>27405</v>
      </c>
      <c r="H22575" t="s">
        <v>31482</v>
      </c>
      <c r="I22575" t="s">
        <v>27408</v>
      </c>
      <c r="J22575" t="s">
        <v>27420</v>
      </c>
      <c r="K22575" t="s">
        <v>27433</v>
      </c>
      <c r="L22575" t="s">
        <v>29093</v>
      </c>
      <c r="M22575">
        <v>6</v>
      </c>
      <c r="N22575">
        <v>0</v>
      </c>
      <c r="O22575">
        <v>85.32</v>
      </c>
      <c r="P22575">
        <v>1.62</v>
      </c>
      <c r="Q22575" s="2">
        <v>1.8987341772151899E-2</v>
      </c>
      <c r="R22575">
        <v>10.050000000000001</v>
      </c>
      <c r="T22575"/>
    </row>
    <row r="22576" spans="1:20" x14ac:dyDescent="0.25">
      <c r="A22576" t="s">
        <v>9767</v>
      </c>
      <c r="B22576" s="1">
        <v>41834</v>
      </c>
      <c r="C22576" s="1">
        <v>41836</v>
      </c>
      <c r="D22576">
        <v>2</v>
      </c>
      <c r="E22576" t="s">
        <v>26485</v>
      </c>
      <c r="F22576" t="s">
        <v>26860</v>
      </c>
      <c r="G22576" t="s">
        <v>27403</v>
      </c>
      <c r="H22576" t="s">
        <v>31950</v>
      </c>
      <c r="I22576" t="s">
        <v>27408</v>
      </c>
      <c r="J22576" t="s">
        <v>27420</v>
      </c>
      <c r="K22576" t="s">
        <v>27437</v>
      </c>
      <c r="L22576" t="s">
        <v>29210</v>
      </c>
      <c r="M22576">
        <v>4</v>
      </c>
      <c r="N22576">
        <v>0</v>
      </c>
      <c r="O22576">
        <v>43.92</v>
      </c>
      <c r="P22576">
        <v>19.32</v>
      </c>
      <c r="Q22576" s="2">
        <v>0.43989071038251398</v>
      </c>
      <c r="R22576">
        <v>10.050000000000001</v>
      </c>
      <c r="T22576"/>
    </row>
    <row r="22577" spans="1:20" x14ac:dyDescent="0.25">
      <c r="A22577" t="s">
        <v>15029</v>
      </c>
      <c r="B22577" s="1">
        <v>40701</v>
      </c>
      <c r="C22577" s="1">
        <v>40705</v>
      </c>
      <c r="D22577">
        <v>4</v>
      </c>
      <c r="E22577" t="s">
        <v>26038</v>
      </c>
      <c r="F22577" t="s">
        <v>26882</v>
      </c>
      <c r="G22577" t="s">
        <v>27403</v>
      </c>
      <c r="H22577" t="s">
        <v>31848</v>
      </c>
      <c r="I22577" t="s">
        <v>31260</v>
      </c>
      <c r="J22577" t="s">
        <v>27420</v>
      </c>
      <c r="K22577" t="s">
        <v>27436</v>
      </c>
      <c r="L22577" t="s">
        <v>28992</v>
      </c>
      <c r="M22577">
        <v>8</v>
      </c>
      <c r="N22577">
        <v>0</v>
      </c>
      <c r="O22577">
        <v>130.32</v>
      </c>
      <c r="P22577">
        <v>45.6</v>
      </c>
      <c r="Q22577" s="2">
        <v>0.349907918968692</v>
      </c>
      <c r="R22577">
        <v>10.050000000000001</v>
      </c>
      <c r="T22577"/>
    </row>
    <row r="22578" spans="1:20" x14ac:dyDescent="0.25">
      <c r="A22578" t="s">
        <v>15030</v>
      </c>
      <c r="B22578" s="1">
        <v>41799</v>
      </c>
      <c r="C22578" s="1">
        <v>41806</v>
      </c>
      <c r="D22578">
        <v>7</v>
      </c>
      <c r="E22578" t="s">
        <v>25960</v>
      </c>
      <c r="F22578" t="s">
        <v>27339</v>
      </c>
      <c r="G22578" t="s">
        <v>27404</v>
      </c>
      <c r="H22578" t="s">
        <v>32157</v>
      </c>
      <c r="I22578" t="s">
        <v>27408</v>
      </c>
      <c r="J22578" t="s">
        <v>27419</v>
      </c>
      <c r="K22578" t="s">
        <v>27430</v>
      </c>
      <c r="L22578" t="s">
        <v>28146</v>
      </c>
      <c r="M22578">
        <v>2</v>
      </c>
      <c r="N22578">
        <v>0.7</v>
      </c>
      <c r="O22578">
        <v>85.463999999999999</v>
      </c>
      <c r="P22578">
        <v>71.256</v>
      </c>
      <c r="Q22578" s="2">
        <v>0.83375456332490905</v>
      </c>
      <c r="R22578">
        <v>10.050000000000001</v>
      </c>
      <c r="T22578"/>
    </row>
    <row r="22579" spans="1:20" x14ac:dyDescent="0.25">
      <c r="A22579" t="s">
        <v>15031</v>
      </c>
      <c r="B22579" s="1">
        <v>41817</v>
      </c>
      <c r="C22579" s="1">
        <v>41824</v>
      </c>
      <c r="D22579">
        <v>7</v>
      </c>
      <c r="E22579" t="s">
        <v>25866</v>
      </c>
      <c r="F22579" t="s">
        <v>27298</v>
      </c>
      <c r="G22579" t="s">
        <v>27405</v>
      </c>
      <c r="H22579" t="s">
        <v>31858</v>
      </c>
      <c r="I22579" t="s">
        <v>27416</v>
      </c>
      <c r="J22579" t="s">
        <v>27419</v>
      </c>
      <c r="K22579" t="s">
        <v>27432</v>
      </c>
      <c r="L22579" t="s">
        <v>28662</v>
      </c>
      <c r="M22579">
        <v>6</v>
      </c>
      <c r="N22579">
        <v>0</v>
      </c>
      <c r="O22579">
        <v>201</v>
      </c>
      <c r="P22579">
        <v>52.2</v>
      </c>
      <c r="Q22579" s="2">
        <v>0.25970149253731301</v>
      </c>
      <c r="R22579">
        <v>10.039999999999999</v>
      </c>
      <c r="T22579"/>
    </row>
    <row r="22580" spans="1:20" x14ac:dyDescent="0.25">
      <c r="A22580" t="s">
        <v>15032</v>
      </c>
      <c r="B22580" s="1">
        <v>41617</v>
      </c>
      <c r="C22580" s="1">
        <v>41624</v>
      </c>
      <c r="D22580">
        <v>7</v>
      </c>
      <c r="E22580" t="s">
        <v>25166</v>
      </c>
      <c r="F22580" t="s">
        <v>29970</v>
      </c>
      <c r="G22580" t="s">
        <v>27403</v>
      </c>
      <c r="H22580" t="s">
        <v>31466</v>
      </c>
      <c r="I22580" t="s">
        <v>27406</v>
      </c>
      <c r="J22580" t="s">
        <v>27419</v>
      </c>
      <c r="K22580" t="s">
        <v>27422</v>
      </c>
      <c r="L22580" t="s">
        <v>30377</v>
      </c>
      <c r="M22580">
        <v>2</v>
      </c>
      <c r="N22580">
        <v>0</v>
      </c>
      <c r="O22580">
        <v>114.78</v>
      </c>
      <c r="P22580">
        <v>5.7</v>
      </c>
      <c r="Q22580" s="2">
        <v>4.96602195504443E-2</v>
      </c>
      <c r="R22580">
        <v>10.039999999999999</v>
      </c>
      <c r="T22580"/>
    </row>
    <row r="22581" spans="1:20" x14ac:dyDescent="0.25">
      <c r="A22581" t="s">
        <v>6513</v>
      </c>
      <c r="B22581" s="1">
        <v>40924</v>
      </c>
      <c r="C22581" s="1">
        <v>40929</v>
      </c>
      <c r="D22581">
        <v>5</v>
      </c>
      <c r="E22581" t="s">
        <v>26193</v>
      </c>
      <c r="F22581" t="s">
        <v>27347</v>
      </c>
      <c r="G22581" t="s">
        <v>27403</v>
      </c>
      <c r="H22581" t="s">
        <v>31487</v>
      </c>
      <c r="I22581" t="s">
        <v>27414</v>
      </c>
      <c r="J22581" t="s">
        <v>27420</v>
      </c>
      <c r="K22581" t="s">
        <v>27434</v>
      </c>
      <c r="L22581" t="s">
        <v>30357</v>
      </c>
      <c r="M22581">
        <v>2</v>
      </c>
      <c r="N22581">
        <v>0</v>
      </c>
      <c r="O22581">
        <v>67.8</v>
      </c>
      <c r="P22581">
        <v>17.579999999999998</v>
      </c>
      <c r="Q22581" s="2">
        <v>0.25929203539822998</v>
      </c>
      <c r="R22581">
        <v>10.039999999999999</v>
      </c>
      <c r="T22581"/>
    </row>
    <row r="22582" spans="1:20" x14ac:dyDescent="0.25">
      <c r="A22582" t="s">
        <v>9030</v>
      </c>
      <c r="B22582" s="1">
        <v>41312</v>
      </c>
      <c r="C22582" s="1">
        <v>41316</v>
      </c>
      <c r="D22582">
        <v>4</v>
      </c>
      <c r="E22582" t="s">
        <v>25523</v>
      </c>
      <c r="F22582" t="s">
        <v>27055</v>
      </c>
      <c r="G22582" t="s">
        <v>27403</v>
      </c>
      <c r="H22582" t="s">
        <v>33134</v>
      </c>
      <c r="I22582" t="s">
        <v>27413</v>
      </c>
      <c r="J22582" t="s">
        <v>27420</v>
      </c>
      <c r="K22582" t="s">
        <v>27431</v>
      </c>
      <c r="L22582" t="s">
        <v>28689</v>
      </c>
      <c r="M22582">
        <v>6</v>
      </c>
      <c r="N22582">
        <v>0</v>
      </c>
      <c r="O22582">
        <v>142.19999999999999</v>
      </c>
      <c r="P22582">
        <v>29.7</v>
      </c>
      <c r="Q22582" s="2">
        <v>0.208860759493671</v>
      </c>
      <c r="R22582">
        <v>10.039999999999999</v>
      </c>
      <c r="T22582"/>
    </row>
    <row r="22583" spans="1:20" x14ac:dyDescent="0.25">
      <c r="A22583" t="s">
        <v>15033</v>
      </c>
      <c r="B22583" s="1">
        <v>41058</v>
      </c>
      <c r="C22583" s="1">
        <v>41060</v>
      </c>
      <c r="D22583">
        <v>2</v>
      </c>
      <c r="E22583" t="s">
        <v>25917</v>
      </c>
      <c r="F22583" t="s">
        <v>27319</v>
      </c>
      <c r="G22583" t="s">
        <v>27405</v>
      </c>
      <c r="H22583" t="s">
        <v>34158</v>
      </c>
      <c r="I22583" t="s">
        <v>27414</v>
      </c>
      <c r="J22583" t="s">
        <v>27420</v>
      </c>
      <c r="K22583" t="s">
        <v>27435</v>
      </c>
      <c r="L22583" t="s">
        <v>30655</v>
      </c>
      <c r="M22583">
        <v>5</v>
      </c>
      <c r="N22583">
        <v>0</v>
      </c>
      <c r="O22583">
        <v>136.94999999999999</v>
      </c>
      <c r="P22583">
        <v>40.950000000000003</v>
      </c>
      <c r="Q22583" s="2">
        <v>0.29901423877327499</v>
      </c>
      <c r="R22583">
        <v>10.039999999999999</v>
      </c>
      <c r="T22583"/>
    </row>
    <row r="22584" spans="1:20" x14ac:dyDescent="0.25">
      <c r="A22584" t="s">
        <v>15034</v>
      </c>
      <c r="B22584" s="1">
        <v>41615</v>
      </c>
      <c r="C22584" s="1">
        <v>41620</v>
      </c>
      <c r="D22584">
        <v>5</v>
      </c>
      <c r="E22584" t="s">
        <v>25071</v>
      </c>
      <c r="F22584" t="s">
        <v>26660</v>
      </c>
      <c r="G22584" t="s">
        <v>27404</v>
      </c>
      <c r="H22584" t="s">
        <v>31556</v>
      </c>
      <c r="I22584" t="s">
        <v>27413</v>
      </c>
      <c r="J22584" t="s">
        <v>27419</v>
      </c>
      <c r="K22584" t="s">
        <v>27422</v>
      </c>
      <c r="L22584" t="s">
        <v>27550</v>
      </c>
      <c r="M22584">
        <v>1</v>
      </c>
      <c r="N22584">
        <v>0</v>
      </c>
      <c r="O22584">
        <v>149.58000000000001</v>
      </c>
      <c r="P22584">
        <v>14.94</v>
      </c>
      <c r="Q22584" s="2">
        <v>9.9879663056558404E-2</v>
      </c>
      <c r="R22584">
        <v>10.039999999999999</v>
      </c>
      <c r="T22584"/>
    </row>
    <row r="22585" spans="1:20" x14ac:dyDescent="0.25">
      <c r="A22585" t="s">
        <v>15035</v>
      </c>
      <c r="B22585" s="1">
        <v>41198</v>
      </c>
      <c r="C22585" s="1">
        <v>41204</v>
      </c>
      <c r="D22585">
        <v>6</v>
      </c>
      <c r="E22585" t="s">
        <v>25316</v>
      </c>
      <c r="F22585" t="s">
        <v>26886</v>
      </c>
      <c r="G22585" t="s">
        <v>27404</v>
      </c>
      <c r="H22585" t="s">
        <v>31455</v>
      </c>
      <c r="I22585" t="s">
        <v>27410</v>
      </c>
      <c r="J22585" t="s">
        <v>27418</v>
      </c>
      <c r="K22585" t="s">
        <v>27429</v>
      </c>
      <c r="L22585" t="s">
        <v>30591</v>
      </c>
      <c r="M22585">
        <v>2</v>
      </c>
      <c r="N22585">
        <v>0</v>
      </c>
      <c r="O22585">
        <v>149.28</v>
      </c>
      <c r="P22585">
        <v>7.44</v>
      </c>
      <c r="Q22585" s="2">
        <v>4.9839228295819903E-2</v>
      </c>
      <c r="R22585">
        <v>10.039999999999999</v>
      </c>
      <c r="T22585"/>
    </row>
    <row r="22586" spans="1:20" x14ac:dyDescent="0.25">
      <c r="A22586" t="s">
        <v>15036</v>
      </c>
      <c r="B22586" s="1">
        <v>41740</v>
      </c>
      <c r="C22586" s="1">
        <v>41740</v>
      </c>
      <c r="D22586">
        <v>0</v>
      </c>
      <c r="E22586" t="s">
        <v>25297</v>
      </c>
      <c r="F22586" t="s">
        <v>26870</v>
      </c>
      <c r="G22586" t="s">
        <v>27403</v>
      </c>
      <c r="H22586" t="s">
        <v>32240</v>
      </c>
      <c r="I22586" t="s">
        <v>27406</v>
      </c>
      <c r="J22586" t="s">
        <v>27418</v>
      </c>
      <c r="K22586" t="s">
        <v>27421</v>
      </c>
      <c r="L22586" t="s">
        <v>30669</v>
      </c>
      <c r="M22586">
        <v>3</v>
      </c>
      <c r="N22586">
        <v>0.2</v>
      </c>
      <c r="O22586">
        <v>95.736000000000004</v>
      </c>
      <c r="P22586">
        <v>20.343900000000001</v>
      </c>
      <c r="Q22586" s="2">
        <v>0.21249999999999999</v>
      </c>
      <c r="R22586">
        <v>10.039999999999999</v>
      </c>
      <c r="T22586"/>
    </row>
    <row r="22587" spans="1:20" x14ac:dyDescent="0.25">
      <c r="A22587" t="s">
        <v>13726</v>
      </c>
      <c r="B22587" s="1">
        <v>40744</v>
      </c>
      <c r="C22587" s="1">
        <v>40744</v>
      </c>
      <c r="D22587">
        <v>0</v>
      </c>
      <c r="E22587" t="s">
        <v>25202</v>
      </c>
      <c r="F22587" t="s">
        <v>26783</v>
      </c>
      <c r="G22587" t="s">
        <v>27403</v>
      </c>
      <c r="H22587" t="s">
        <v>32576</v>
      </c>
      <c r="I22587" t="s">
        <v>27409</v>
      </c>
      <c r="J22587" t="s">
        <v>27420</v>
      </c>
      <c r="K22587" t="s">
        <v>27426</v>
      </c>
      <c r="L22587" t="s">
        <v>28422</v>
      </c>
      <c r="M22587">
        <v>3</v>
      </c>
      <c r="N22587">
        <v>0.7</v>
      </c>
      <c r="O22587">
        <v>27.36</v>
      </c>
      <c r="P22587">
        <v>21.888000000000002</v>
      </c>
      <c r="Q22587" s="2">
        <v>0.8</v>
      </c>
      <c r="R22587">
        <v>10.039999999999999</v>
      </c>
      <c r="T22587"/>
    </row>
    <row r="22588" spans="1:20" x14ac:dyDescent="0.25">
      <c r="A22588" t="s">
        <v>15037</v>
      </c>
      <c r="B22588" s="1">
        <v>41954</v>
      </c>
      <c r="C22588" s="1">
        <v>41960</v>
      </c>
      <c r="D22588">
        <v>6</v>
      </c>
      <c r="E22588" t="s">
        <v>25451</v>
      </c>
      <c r="F22588" t="s">
        <v>27005</v>
      </c>
      <c r="G22588" t="s">
        <v>27403</v>
      </c>
      <c r="H22588" t="s">
        <v>34523</v>
      </c>
      <c r="I22588" t="s">
        <v>27411</v>
      </c>
      <c r="J22588" t="s">
        <v>27418</v>
      </c>
      <c r="K22588" t="s">
        <v>27421</v>
      </c>
      <c r="L22588" t="s">
        <v>30632</v>
      </c>
      <c r="M22588">
        <v>7</v>
      </c>
      <c r="N22588">
        <v>0</v>
      </c>
      <c r="O22588">
        <v>111.79</v>
      </c>
      <c r="P22588">
        <v>43.598100000000002</v>
      </c>
      <c r="Q22588" s="2">
        <v>0.39</v>
      </c>
      <c r="R22588">
        <v>10.039999999999999</v>
      </c>
      <c r="T22588"/>
    </row>
    <row r="22589" spans="1:20" x14ac:dyDescent="0.25">
      <c r="A22589" t="s">
        <v>216</v>
      </c>
      <c r="B22589" s="1">
        <v>41808</v>
      </c>
      <c r="C22589" s="1">
        <v>41812</v>
      </c>
      <c r="D22589">
        <v>4</v>
      </c>
      <c r="E22589" t="s">
        <v>25230</v>
      </c>
      <c r="F22589" t="s">
        <v>26808</v>
      </c>
      <c r="G22589" t="s">
        <v>27405</v>
      </c>
      <c r="H22589" t="s">
        <v>31262</v>
      </c>
      <c r="I22589" t="s">
        <v>27409</v>
      </c>
      <c r="J22589" t="s">
        <v>27418</v>
      </c>
      <c r="K22589" t="s">
        <v>27421</v>
      </c>
      <c r="L22589" t="s">
        <v>30931</v>
      </c>
      <c r="M22589">
        <v>3</v>
      </c>
      <c r="N22589">
        <v>0</v>
      </c>
      <c r="O22589">
        <v>101.34</v>
      </c>
      <c r="P22589">
        <v>8.1072000000000006</v>
      </c>
      <c r="Q22589" s="2">
        <v>0.08</v>
      </c>
      <c r="R22589">
        <v>10.039999999999999</v>
      </c>
      <c r="T22589"/>
    </row>
    <row r="22590" spans="1:20" x14ac:dyDescent="0.25">
      <c r="A22590" t="s">
        <v>6609</v>
      </c>
      <c r="B22590" s="1">
        <v>40639</v>
      </c>
      <c r="C22590" s="1">
        <v>40643</v>
      </c>
      <c r="D22590">
        <v>4</v>
      </c>
      <c r="E22590" t="s">
        <v>25431</v>
      </c>
      <c r="F22590" t="s">
        <v>26989</v>
      </c>
      <c r="G22590" t="s">
        <v>27404</v>
      </c>
      <c r="H22590" t="s">
        <v>31290</v>
      </c>
      <c r="I22590" t="s">
        <v>27411</v>
      </c>
      <c r="J22590" t="s">
        <v>27420</v>
      </c>
      <c r="K22590" t="s">
        <v>27426</v>
      </c>
      <c r="L22590" t="s">
        <v>30419</v>
      </c>
      <c r="M22590">
        <v>2</v>
      </c>
      <c r="N22590">
        <v>0.2</v>
      </c>
      <c r="O22590">
        <v>65.567999999999998</v>
      </c>
      <c r="P22590">
        <v>23.7684</v>
      </c>
      <c r="Q22590" s="2">
        <v>0.36249999999999999</v>
      </c>
      <c r="R22590">
        <v>10.039999999999999</v>
      </c>
      <c r="T22590"/>
    </row>
    <row r="22591" spans="1:20" x14ac:dyDescent="0.25">
      <c r="A22591" t="s">
        <v>15038</v>
      </c>
      <c r="B22591" s="1">
        <v>41921</v>
      </c>
      <c r="C22591" s="1">
        <v>41928</v>
      </c>
      <c r="D22591">
        <v>7</v>
      </c>
      <c r="E22591" t="s">
        <v>25518</v>
      </c>
      <c r="F22591" t="s">
        <v>27051</v>
      </c>
      <c r="G22591" t="s">
        <v>27404</v>
      </c>
      <c r="H22591" t="s">
        <v>32385</v>
      </c>
      <c r="I22591" t="s">
        <v>27412</v>
      </c>
      <c r="J22591" t="s">
        <v>27420</v>
      </c>
      <c r="K22591" t="s">
        <v>27431</v>
      </c>
      <c r="L22591" t="s">
        <v>27591</v>
      </c>
      <c r="M22591">
        <v>3</v>
      </c>
      <c r="N22591">
        <v>0.6</v>
      </c>
      <c r="O22591">
        <v>102.696</v>
      </c>
      <c r="P22591">
        <v>154.04400000000001</v>
      </c>
      <c r="Q22591" s="2">
        <v>1.5</v>
      </c>
      <c r="R22591">
        <v>10.039999999999999</v>
      </c>
      <c r="T22591"/>
    </row>
    <row r="22592" spans="1:20" x14ac:dyDescent="0.25">
      <c r="A22592" t="s">
        <v>15039</v>
      </c>
      <c r="B22592" s="1">
        <v>41803</v>
      </c>
      <c r="C22592" s="1">
        <v>41807</v>
      </c>
      <c r="D22592">
        <v>4</v>
      </c>
      <c r="E22592" t="s">
        <v>25451</v>
      </c>
      <c r="F22592" t="s">
        <v>27005</v>
      </c>
      <c r="G22592" t="s">
        <v>27403</v>
      </c>
      <c r="H22592" t="s">
        <v>31467</v>
      </c>
      <c r="I22592" t="s">
        <v>27415</v>
      </c>
      <c r="J22592" t="s">
        <v>27420</v>
      </c>
      <c r="K22592" t="s">
        <v>27436</v>
      </c>
      <c r="L22592" t="s">
        <v>29184</v>
      </c>
      <c r="M22592">
        <v>5</v>
      </c>
      <c r="N22592">
        <v>0</v>
      </c>
      <c r="O22592">
        <v>64.3</v>
      </c>
      <c r="P22592">
        <v>17.3</v>
      </c>
      <c r="Q22592" s="2">
        <v>0.26905132192845999</v>
      </c>
      <c r="R22592">
        <v>10.029999999999999</v>
      </c>
      <c r="T22592"/>
    </row>
    <row r="22593" spans="1:20" x14ac:dyDescent="0.25">
      <c r="A22593" t="s">
        <v>1545</v>
      </c>
      <c r="B22593" s="1">
        <v>40872</v>
      </c>
      <c r="C22593" s="1">
        <v>40873</v>
      </c>
      <c r="D22593">
        <v>1</v>
      </c>
      <c r="E22593" t="s">
        <v>25297</v>
      </c>
      <c r="F22593" t="s">
        <v>26870</v>
      </c>
      <c r="G22593" t="s">
        <v>27403</v>
      </c>
      <c r="H22593" t="s">
        <v>32084</v>
      </c>
      <c r="I22593" t="s">
        <v>27406</v>
      </c>
      <c r="J22593" t="s">
        <v>27419</v>
      </c>
      <c r="K22593" t="s">
        <v>27432</v>
      </c>
      <c r="L22593" t="s">
        <v>28816</v>
      </c>
      <c r="M22593">
        <v>4</v>
      </c>
      <c r="N22593">
        <v>0</v>
      </c>
      <c r="O22593">
        <v>76.08</v>
      </c>
      <c r="P22593">
        <v>9.1199999999999992</v>
      </c>
      <c r="Q22593" s="2">
        <v>0.1198738170347</v>
      </c>
      <c r="R22593">
        <v>10.029999999999999</v>
      </c>
      <c r="T22593"/>
    </row>
    <row r="22594" spans="1:20" x14ac:dyDescent="0.25">
      <c r="A22594" t="s">
        <v>15040</v>
      </c>
      <c r="B22594" s="1">
        <v>41207</v>
      </c>
      <c r="C22594" s="1">
        <v>41211</v>
      </c>
      <c r="D22594">
        <v>4</v>
      </c>
      <c r="E22594" t="s">
        <v>25288</v>
      </c>
      <c r="F22594" t="s">
        <v>26862</v>
      </c>
      <c r="G22594" t="s">
        <v>27403</v>
      </c>
      <c r="H22594" t="s">
        <v>31490</v>
      </c>
      <c r="I22594" t="s">
        <v>27412</v>
      </c>
      <c r="J22594" t="s">
        <v>27420</v>
      </c>
      <c r="K22594" t="s">
        <v>27427</v>
      </c>
      <c r="L22594" t="s">
        <v>28658</v>
      </c>
      <c r="M22594">
        <v>3</v>
      </c>
      <c r="N22594">
        <v>0</v>
      </c>
      <c r="O22594">
        <v>54.12</v>
      </c>
      <c r="P22594">
        <v>12.96</v>
      </c>
      <c r="Q22594" s="2">
        <v>0.23946784922394701</v>
      </c>
      <c r="R22594">
        <v>10.029999999999999</v>
      </c>
      <c r="T22594"/>
    </row>
    <row r="22595" spans="1:20" x14ac:dyDescent="0.25">
      <c r="A22595" t="s">
        <v>15041</v>
      </c>
      <c r="B22595" s="1">
        <v>40892</v>
      </c>
      <c r="C22595" s="1">
        <v>40897</v>
      </c>
      <c r="D22595">
        <v>5</v>
      </c>
      <c r="E22595" t="s">
        <v>25169</v>
      </c>
      <c r="F22595" t="s">
        <v>26751</v>
      </c>
      <c r="G22595" t="s">
        <v>27405</v>
      </c>
      <c r="H22595" t="s">
        <v>31356</v>
      </c>
      <c r="I22595" t="s">
        <v>27406</v>
      </c>
      <c r="J22595" t="s">
        <v>27418</v>
      </c>
      <c r="K22595" t="s">
        <v>27421</v>
      </c>
      <c r="L22595" t="s">
        <v>28162</v>
      </c>
      <c r="M22595">
        <v>1</v>
      </c>
      <c r="N22595">
        <v>0</v>
      </c>
      <c r="O22595">
        <v>112.62</v>
      </c>
      <c r="P22595">
        <v>56.31</v>
      </c>
      <c r="Q22595" s="2">
        <v>0.5</v>
      </c>
      <c r="R22595">
        <v>10.029999999999999</v>
      </c>
      <c r="T22595"/>
    </row>
    <row r="22596" spans="1:20" x14ac:dyDescent="0.25">
      <c r="A22596" t="s">
        <v>15042</v>
      </c>
      <c r="B22596" s="1">
        <v>41883</v>
      </c>
      <c r="C22596" s="1">
        <v>41887</v>
      </c>
      <c r="D22596">
        <v>4</v>
      </c>
      <c r="E22596" t="s">
        <v>25379</v>
      </c>
      <c r="F22596" t="s">
        <v>26943</v>
      </c>
      <c r="G22596" t="s">
        <v>27403</v>
      </c>
      <c r="H22596" t="s">
        <v>31861</v>
      </c>
      <c r="I22596" t="s">
        <v>27406</v>
      </c>
      <c r="J22596" t="s">
        <v>27420</v>
      </c>
      <c r="K22596" t="s">
        <v>27433</v>
      </c>
      <c r="L22596" t="s">
        <v>28571</v>
      </c>
      <c r="M22596">
        <v>2</v>
      </c>
      <c r="N22596">
        <v>0</v>
      </c>
      <c r="O22596">
        <v>101.58</v>
      </c>
      <c r="P22596">
        <v>13.2</v>
      </c>
      <c r="Q22596" s="2">
        <v>0.12994683992912001</v>
      </c>
      <c r="R22596">
        <v>10.029999999999999</v>
      </c>
      <c r="T22596"/>
    </row>
    <row r="22597" spans="1:20" x14ac:dyDescent="0.25">
      <c r="A22597" t="s">
        <v>15043</v>
      </c>
      <c r="B22597" s="1">
        <v>41800</v>
      </c>
      <c r="C22597" s="1">
        <v>41804</v>
      </c>
      <c r="D22597">
        <v>4</v>
      </c>
      <c r="E22597" t="s">
        <v>26179</v>
      </c>
      <c r="F22597" t="s">
        <v>27381</v>
      </c>
      <c r="G22597" t="s">
        <v>27403</v>
      </c>
      <c r="H22597" t="s">
        <v>32247</v>
      </c>
      <c r="I22597" t="s">
        <v>27406</v>
      </c>
      <c r="J22597" t="s">
        <v>27418</v>
      </c>
      <c r="K22597" t="s">
        <v>27421</v>
      </c>
      <c r="L22597" t="s">
        <v>28243</v>
      </c>
      <c r="M22597">
        <v>2</v>
      </c>
      <c r="N22597">
        <v>0</v>
      </c>
      <c r="O22597">
        <v>162.54</v>
      </c>
      <c r="P22597">
        <v>81.239999999999995</v>
      </c>
      <c r="Q22597" s="2">
        <v>0.49981543004798801</v>
      </c>
      <c r="R22597">
        <v>10.029999999999999</v>
      </c>
      <c r="T22597"/>
    </row>
    <row r="22598" spans="1:20" x14ac:dyDescent="0.25">
      <c r="A22598" t="s">
        <v>15044</v>
      </c>
      <c r="B22598" s="1">
        <v>40637</v>
      </c>
      <c r="C22598" s="1">
        <v>40642</v>
      </c>
      <c r="D22598">
        <v>5</v>
      </c>
      <c r="E22598" t="s">
        <v>25172</v>
      </c>
      <c r="F22598" t="s">
        <v>26754</v>
      </c>
      <c r="G22598" t="s">
        <v>27403</v>
      </c>
      <c r="H22598" t="s">
        <v>31285</v>
      </c>
      <c r="I22598" t="s">
        <v>27415</v>
      </c>
      <c r="J22598" t="s">
        <v>27420</v>
      </c>
      <c r="K22598" t="s">
        <v>27433</v>
      </c>
      <c r="L22598" t="s">
        <v>27992</v>
      </c>
      <c r="M22598">
        <v>2</v>
      </c>
      <c r="N22598">
        <v>0</v>
      </c>
      <c r="O22598">
        <v>50.7</v>
      </c>
      <c r="P22598">
        <v>13.68</v>
      </c>
      <c r="Q22598" s="2">
        <v>0.269822485207101</v>
      </c>
      <c r="R22598">
        <v>10.029999999999999</v>
      </c>
      <c r="T22598"/>
    </row>
    <row r="22599" spans="1:20" x14ac:dyDescent="0.25">
      <c r="A22599" t="s">
        <v>15045</v>
      </c>
      <c r="B22599" s="1">
        <v>41450</v>
      </c>
      <c r="C22599" s="1">
        <v>41455</v>
      </c>
      <c r="D22599">
        <v>5</v>
      </c>
      <c r="E22599" t="s">
        <v>25213</v>
      </c>
      <c r="F22599" t="s">
        <v>26792</v>
      </c>
      <c r="G22599" t="s">
        <v>27405</v>
      </c>
      <c r="H22599" t="s">
        <v>31473</v>
      </c>
      <c r="I22599" t="s">
        <v>27417</v>
      </c>
      <c r="J22599" t="s">
        <v>27420</v>
      </c>
      <c r="K22599" t="s">
        <v>27434</v>
      </c>
      <c r="L22599" t="s">
        <v>30524</v>
      </c>
      <c r="M22599">
        <v>3</v>
      </c>
      <c r="N22599">
        <v>0.17</v>
      </c>
      <c r="O22599">
        <v>120.5658</v>
      </c>
      <c r="P22599">
        <v>14.4558</v>
      </c>
      <c r="Q22599" s="2">
        <v>0.11989967304160901</v>
      </c>
      <c r="R22599">
        <v>10.029999999999999</v>
      </c>
      <c r="T22599"/>
    </row>
    <row r="22600" spans="1:20" x14ac:dyDescent="0.25">
      <c r="A22600" t="s">
        <v>2524</v>
      </c>
      <c r="B22600" s="1">
        <v>41239</v>
      </c>
      <c r="C22600" s="1">
        <v>41246</v>
      </c>
      <c r="D22600">
        <v>7</v>
      </c>
      <c r="E22600" t="s">
        <v>25950</v>
      </c>
      <c r="F22600" t="s">
        <v>27336</v>
      </c>
      <c r="G22600" t="s">
        <v>27403</v>
      </c>
      <c r="H22600" t="s">
        <v>32525</v>
      </c>
      <c r="I22600" t="s">
        <v>27413</v>
      </c>
      <c r="J22600" t="s">
        <v>27419</v>
      </c>
      <c r="K22600" t="s">
        <v>27432</v>
      </c>
      <c r="L22600" t="s">
        <v>28723</v>
      </c>
      <c r="M22600">
        <v>3</v>
      </c>
      <c r="N22600">
        <v>0</v>
      </c>
      <c r="O22600">
        <v>122.94</v>
      </c>
      <c r="P22600">
        <v>50.4</v>
      </c>
      <c r="Q22600" s="2">
        <v>0.40995607613469998</v>
      </c>
      <c r="R22600">
        <v>10.029999999999999</v>
      </c>
      <c r="T22600"/>
    </row>
    <row r="22601" spans="1:20" x14ac:dyDescent="0.25">
      <c r="A22601" t="s">
        <v>7981</v>
      </c>
      <c r="B22601" s="1">
        <v>41167</v>
      </c>
      <c r="C22601" s="1">
        <v>41172</v>
      </c>
      <c r="D22601">
        <v>5</v>
      </c>
      <c r="E22601" t="s">
        <v>25460</v>
      </c>
      <c r="F22601" t="s">
        <v>27009</v>
      </c>
      <c r="G22601" t="s">
        <v>27403</v>
      </c>
      <c r="H22601" t="s">
        <v>31387</v>
      </c>
      <c r="I22601" t="s">
        <v>27414</v>
      </c>
      <c r="J22601" t="s">
        <v>27419</v>
      </c>
      <c r="K22601" t="s">
        <v>27432</v>
      </c>
      <c r="L22601" t="s">
        <v>28384</v>
      </c>
      <c r="M22601">
        <v>5</v>
      </c>
      <c r="N22601">
        <v>0</v>
      </c>
      <c r="O22601">
        <v>111.3</v>
      </c>
      <c r="P22601">
        <v>18.899999999999999</v>
      </c>
      <c r="Q22601" s="2">
        <v>0.169811320754717</v>
      </c>
      <c r="R22601">
        <v>10.029999999999999</v>
      </c>
      <c r="T22601"/>
    </row>
    <row r="22602" spans="1:20" x14ac:dyDescent="0.25">
      <c r="A22602" t="s">
        <v>15046</v>
      </c>
      <c r="B22602" s="1">
        <v>41599</v>
      </c>
      <c r="C22602" s="1">
        <v>41603</v>
      </c>
      <c r="D22602">
        <v>4</v>
      </c>
      <c r="E22602" t="s">
        <v>25137</v>
      </c>
      <c r="F22602" t="s">
        <v>26724</v>
      </c>
      <c r="G22602" t="s">
        <v>27405</v>
      </c>
      <c r="H22602" t="s">
        <v>31437</v>
      </c>
      <c r="I22602" t="s">
        <v>27409</v>
      </c>
      <c r="J22602" t="s">
        <v>27418</v>
      </c>
      <c r="K22602" t="s">
        <v>27421</v>
      </c>
      <c r="L22602" t="s">
        <v>28042</v>
      </c>
      <c r="M22602">
        <v>2</v>
      </c>
      <c r="N22602">
        <v>0.2</v>
      </c>
      <c r="O22602">
        <v>255.98400000000001</v>
      </c>
      <c r="P22602">
        <v>54.396599999999999</v>
      </c>
      <c r="Q22602" s="2">
        <v>0.21249999999999999</v>
      </c>
      <c r="R22602">
        <v>10.029999999999999</v>
      </c>
      <c r="T22602"/>
    </row>
    <row r="22603" spans="1:20" x14ac:dyDescent="0.25">
      <c r="A22603" t="s">
        <v>15047</v>
      </c>
      <c r="B22603" s="1">
        <v>40733</v>
      </c>
      <c r="C22603" s="1">
        <v>40738</v>
      </c>
      <c r="D22603">
        <v>5</v>
      </c>
      <c r="E22603" t="s">
        <v>26151</v>
      </c>
      <c r="F22603" t="s">
        <v>27388</v>
      </c>
      <c r="G22603" t="s">
        <v>27405</v>
      </c>
      <c r="H22603" t="s">
        <v>31429</v>
      </c>
      <c r="I22603" t="s">
        <v>27411</v>
      </c>
      <c r="J22603" t="s">
        <v>27419</v>
      </c>
      <c r="K22603" t="s">
        <v>27430</v>
      </c>
      <c r="L22603" t="s">
        <v>27711</v>
      </c>
      <c r="M22603">
        <v>1</v>
      </c>
      <c r="N22603">
        <v>0.15</v>
      </c>
      <c r="O22603">
        <v>119.833</v>
      </c>
      <c r="P22603">
        <v>7.0489999999999986</v>
      </c>
      <c r="Q22603" s="2">
        <v>5.8823529411764698E-2</v>
      </c>
      <c r="R22603">
        <v>10.029999999999999</v>
      </c>
      <c r="T22603"/>
    </row>
    <row r="22604" spans="1:20" x14ac:dyDescent="0.25">
      <c r="A22604" t="s">
        <v>15048</v>
      </c>
      <c r="B22604" s="1">
        <v>41839</v>
      </c>
      <c r="C22604" s="1">
        <v>41843</v>
      </c>
      <c r="D22604">
        <v>4</v>
      </c>
      <c r="E22604" t="s">
        <v>26333</v>
      </c>
      <c r="F22604" t="s">
        <v>26776</v>
      </c>
      <c r="G22604" t="s">
        <v>27403</v>
      </c>
      <c r="H22604" t="s">
        <v>34221</v>
      </c>
      <c r="I22604" t="s">
        <v>31260</v>
      </c>
      <c r="J22604" t="s">
        <v>27419</v>
      </c>
      <c r="K22604" t="s">
        <v>27430</v>
      </c>
      <c r="L22604" t="s">
        <v>29972</v>
      </c>
      <c r="M22604">
        <v>1</v>
      </c>
      <c r="N22604">
        <v>0.6</v>
      </c>
      <c r="O22604">
        <v>156.45599999999999</v>
      </c>
      <c r="P22604">
        <v>39.113999999999997</v>
      </c>
      <c r="Q22604" s="2">
        <v>0.25</v>
      </c>
      <c r="R22604">
        <v>10.029999999999999</v>
      </c>
      <c r="T22604"/>
    </row>
    <row r="22605" spans="1:20" x14ac:dyDescent="0.25">
      <c r="A22605" t="s">
        <v>15049</v>
      </c>
      <c r="B22605" s="1">
        <v>41982</v>
      </c>
      <c r="C22605" s="1">
        <v>41984</v>
      </c>
      <c r="D22605">
        <v>2</v>
      </c>
      <c r="E22605" t="s">
        <v>25558</v>
      </c>
      <c r="F22605" t="s">
        <v>26896</v>
      </c>
      <c r="G22605" t="s">
        <v>27403</v>
      </c>
      <c r="H22605" t="s">
        <v>31576</v>
      </c>
      <c r="I22605" t="s">
        <v>31260</v>
      </c>
      <c r="J22605" t="s">
        <v>27420</v>
      </c>
      <c r="K22605" t="s">
        <v>27431</v>
      </c>
      <c r="L22605" t="s">
        <v>28050</v>
      </c>
      <c r="M22605">
        <v>1</v>
      </c>
      <c r="N22605">
        <v>0</v>
      </c>
      <c r="O22605">
        <v>56.46</v>
      </c>
      <c r="P22605">
        <v>14.1</v>
      </c>
      <c r="Q22605" s="2">
        <v>0.24973432518597199</v>
      </c>
      <c r="R22605">
        <v>10.029999999999999</v>
      </c>
      <c r="T22605"/>
    </row>
    <row r="22606" spans="1:20" x14ac:dyDescent="0.25">
      <c r="A22606" t="s">
        <v>15050</v>
      </c>
      <c r="B22606" s="1">
        <v>41741</v>
      </c>
      <c r="C22606" s="1">
        <v>41748</v>
      </c>
      <c r="D22606">
        <v>7</v>
      </c>
      <c r="E22606" t="s">
        <v>26441</v>
      </c>
      <c r="F22606" t="s">
        <v>27322</v>
      </c>
      <c r="G22606" t="s">
        <v>27404</v>
      </c>
      <c r="H22606" t="s">
        <v>34524</v>
      </c>
      <c r="I22606" t="s">
        <v>31260</v>
      </c>
      <c r="J22606" t="s">
        <v>27418</v>
      </c>
      <c r="K22606" t="s">
        <v>27429</v>
      </c>
      <c r="L22606" t="s">
        <v>28214</v>
      </c>
      <c r="M22606">
        <v>1</v>
      </c>
      <c r="N22606">
        <v>0</v>
      </c>
      <c r="O22606">
        <v>121.32</v>
      </c>
      <c r="P22606">
        <v>7.26</v>
      </c>
      <c r="Q22606" s="2">
        <v>5.9841740850642901E-2</v>
      </c>
      <c r="R22606">
        <v>10.029999999999999</v>
      </c>
      <c r="T22606"/>
    </row>
    <row r="22607" spans="1:20" x14ac:dyDescent="0.25">
      <c r="A22607" t="s">
        <v>26</v>
      </c>
      <c r="B22607" s="1">
        <v>40904</v>
      </c>
      <c r="C22607" s="1">
        <v>40906</v>
      </c>
      <c r="D22607">
        <v>2</v>
      </c>
      <c r="E22607" t="s">
        <v>25061</v>
      </c>
      <c r="F22607" t="s">
        <v>26650</v>
      </c>
      <c r="G22607" t="s">
        <v>27403</v>
      </c>
      <c r="H22607" t="s">
        <v>31274</v>
      </c>
      <c r="I22607" t="s">
        <v>31260</v>
      </c>
      <c r="J22607" t="s">
        <v>27419</v>
      </c>
      <c r="K22607" t="s">
        <v>27432</v>
      </c>
      <c r="L22607" t="s">
        <v>28910</v>
      </c>
      <c r="M22607">
        <v>1</v>
      </c>
      <c r="N22607">
        <v>0</v>
      </c>
      <c r="O22607">
        <v>25.29</v>
      </c>
      <c r="P22607">
        <v>1.26</v>
      </c>
      <c r="Q22607" s="2">
        <v>4.9822064056939501E-2</v>
      </c>
      <c r="R22607">
        <v>10.029999999999999</v>
      </c>
      <c r="T22607"/>
    </row>
    <row r="22608" spans="1:20" x14ac:dyDescent="0.25">
      <c r="A22608" t="s">
        <v>15051</v>
      </c>
      <c r="B22608" s="1">
        <v>41853</v>
      </c>
      <c r="C22608" s="1">
        <v>41856</v>
      </c>
      <c r="D22608">
        <v>3</v>
      </c>
      <c r="E22608" t="s">
        <v>25458</v>
      </c>
      <c r="F22608" t="s">
        <v>26694</v>
      </c>
      <c r="G22608" t="s">
        <v>27404</v>
      </c>
      <c r="H22608" t="s">
        <v>31450</v>
      </c>
      <c r="I22608" t="s">
        <v>31260</v>
      </c>
      <c r="J22608" t="s">
        <v>27418</v>
      </c>
      <c r="K22608" t="s">
        <v>27424</v>
      </c>
      <c r="L22608" t="s">
        <v>27490</v>
      </c>
      <c r="M22608">
        <v>1</v>
      </c>
      <c r="N22608">
        <v>0.7</v>
      </c>
      <c r="O22608">
        <v>88.155000000000001</v>
      </c>
      <c r="P22608">
        <v>144.01499999999999</v>
      </c>
      <c r="Q22608" s="2">
        <v>1.63365662753105</v>
      </c>
      <c r="R22608">
        <v>10.029999999999999</v>
      </c>
      <c r="T22608"/>
    </row>
    <row r="22609" spans="1:20" x14ac:dyDescent="0.25">
      <c r="A22609" t="s">
        <v>750</v>
      </c>
      <c r="B22609" s="1">
        <v>41053</v>
      </c>
      <c r="C22609" s="1">
        <v>41055</v>
      </c>
      <c r="D22609">
        <v>2</v>
      </c>
      <c r="E22609" t="s">
        <v>25459</v>
      </c>
      <c r="F22609" t="s">
        <v>27008</v>
      </c>
      <c r="G22609" t="s">
        <v>27403</v>
      </c>
      <c r="H22609" t="s">
        <v>31768</v>
      </c>
      <c r="I22609" t="s">
        <v>27412</v>
      </c>
      <c r="J22609" t="s">
        <v>27420</v>
      </c>
      <c r="K22609" t="s">
        <v>27434</v>
      </c>
      <c r="L22609" t="s">
        <v>28350</v>
      </c>
      <c r="M22609">
        <v>2</v>
      </c>
      <c r="N22609">
        <v>0</v>
      </c>
      <c r="O22609">
        <v>35.44</v>
      </c>
      <c r="P22609">
        <v>14.52</v>
      </c>
      <c r="Q22609" s="2">
        <v>0.40970654627539499</v>
      </c>
      <c r="R22609">
        <v>10.02</v>
      </c>
      <c r="T22609"/>
    </row>
    <row r="22610" spans="1:20" x14ac:dyDescent="0.25">
      <c r="A22610" t="s">
        <v>15052</v>
      </c>
      <c r="B22610" s="1">
        <v>41796</v>
      </c>
      <c r="C22610" s="1">
        <v>41800</v>
      </c>
      <c r="D22610">
        <v>4</v>
      </c>
      <c r="E22610" t="s">
        <v>25356</v>
      </c>
      <c r="F22610" t="s">
        <v>26923</v>
      </c>
      <c r="G22610" t="s">
        <v>27405</v>
      </c>
      <c r="H22610" t="s">
        <v>31451</v>
      </c>
      <c r="I22610" t="s">
        <v>27412</v>
      </c>
      <c r="J22610" t="s">
        <v>27420</v>
      </c>
      <c r="K22610" t="s">
        <v>27431</v>
      </c>
      <c r="L22610" t="s">
        <v>28200</v>
      </c>
      <c r="M22610">
        <v>2</v>
      </c>
      <c r="N22610">
        <v>0.4</v>
      </c>
      <c r="O22610">
        <v>109.848</v>
      </c>
      <c r="P22610">
        <v>47.631999999999998</v>
      </c>
      <c r="Q22610" s="2">
        <v>0.43361736217318497</v>
      </c>
      <c r="R22610">
        <v>10.02</v>
      </c>
      <c r="T22610"/>
    </row>
    <row r="22611" spans="1:20" x14ac:dyDescent="0.25">
      <c r="A22611" t="s">
        <v>7688</v>
      </c>
      <c r="B22611" s="1">
        <v>41586</v>
      </c>
      <c r="C22611" s="1">
        <v>41590</v>
      </c>
      <c r="D22611">
        <v>4</v>
      </c>
      <c r="E22611" t="s">
        <v>25616</v>
      </c>
      <c r="F22611" t="s">
        <v>26863</v>
      </c>
      <c r="G22611" t="s">
        <v>27403</v>
      </c>
      <c r="H22611" t="s">
        <v>33698</v>
      </c>
      <c r="I22611" t="s">
        <v>27406</v>
      </c>
      <c r="J22611" t="s">
        <v>27418</v>
      </c>
      <c r="K22611" t="s">
        <v>27421</v>
      </c>
      <c r="L22611" t="s">
        <v>28157</v>
      </c>
      <c r="M22611">
        <v>5</v>
      </c>
      <c r="N22611">
        <v>0.5</v>
      </c>
      <c r="O22611">
        <v>143.32499999999999</v>
      </c>
      <c r="P22611">
        <v>25.875</v>
      </c>
      <c r="Q22611" s="2">
        <v>0.18053375196232299</v>
      </c>
      <c r="R22611">
        <v>10.02</v>
      </c>
      <c r="T22611"/>
    </row>
    <row r="22612" spans="1:20" x14ac:dyDescent="0.25">
      <c r="A22612" t="s">
        <v>15053</v>
      </c>
      <c r="B22612" s="1">
        <v>41292</v>
      </c>
      <c r="C22612" s="1">
        <v>41299</v>
      </c>
      <c r="D22612">
        <v>7</v>
      </c>
      <c r="E22612" t="s">
        <v>25319</v>
      </c>
      <c r="F22612" t="s">
        <v>26889</v>
      </c>
      <c r="G22612" t="s">
        <v>27404</v>
      </c>
      <c r="H22612" t="s">
        <v>32051</v>
      </c>
      <c r="I22612" t="s">
        <v>27415</v>
      </c>
      <c r="J22612" t="s">
        <v>27420</v>
      </c>
      <c r="K22612" t="s">
        <v>27431</v>
      </c>
      <c r="L22612" t="s">
        <v>28304</v>
      </c>
      <c r="M22612">
        <v>5</v>
      </c>
      <c r="N22612">
        <v>0.5</v>
      </c>
      <c r="O22612">
        <v>151.875</v>
      </c>
      <c r="P22612">
        <v>3.0750000000000002</v>
      </c>
      <c r="Q22612" s="2">
        <v>2.0246913580246901E-2</v>
      </c>
      <c r="R22612">
        <v>10.02</v>
      </c>
      <c r="T22612"/>
    </row>
    <row r="22613" spans="1:20" x14ac:dyDescent="0.25">
      <c r="A22613" t="s">
        <v>1866</v>
      </c>
      <c r="B22613" s="1">
        <v>41338</v>
      </c>
      <c r="C22613" s="1">
        <v>41341</v>
      </c>
      <c r="D22613">
        <v>3</v>
      </c>
      <c r="E22613" t="s">
        <v>25254</v>
      </c>
      <c r="F22613" t="s">
        <v>26829</v>
      </c>
      <c r="G22613" t="s">
        <v>27403</v>
      </c>
      <c r="H22613" t="s">
        <v>32285</v>
      </c>
      <c r="I22613" t="s">
        <v>27415</v>
      </c>
      <c r="J22613" t="s">
        <v>27418</v>
      </c>
      <c r="K22613" t="s">
        <v>27423</v>
      </c>
      <c r="L22613" t="s">
        <v>27865</v>
      </c>
      <c r="M22613">
        <v>2</v>
      </c>
      <c r="N22613">
        <v>0</v>
      </c>
      <c r="O22613">
        <v>262.14</v>
      </c>
      <c r="P22613">
        <v>28.8</v>
      </c>
      <c r="Q22613" s="2">
        <v>0.109864957656214</v>
      </c>
      <c r="R22613">
        <v>10.02</v>
      </c>
      <c r="T22613"/>
    </row>
    <row r="22614" spans="1:20" x14ac:dyDescent="0.25">
      <c r="A22614" t="s">
        <v>11692</v>
      </c>
      <c r="B22614" s="1">
        <v>41144</v>
      </c>
      <c r="C22614" s="1">
        <v>41149</v>
      </c>
      <c r="D22614">
        <v>5</v>
      </c>
      <c r="E22614" t="s">
        <v>25820</v>
      </c>
      <c r="F22614" t="s">
        <v>27266</v>
      </c>
      <c r="G22614" t="s">
        <v>27403</v>
      </c>
      <c r="H22614" t="s">
        <v>31332</v>
      </c>
      <c r="I22614" t="s">
        <v>27412</v>
      </c>
      <c r="J22614" t="s">
        <v>27420</v>
      </c>
      <c r="K22614" t="s">
        <v>27434</v>
      </c>
      <c r="L22614" t="s">
        <v>29285</v>
      </c>
      <c r="M22614">
        <v>2</v>
      </c>
      <c r="N22614">
        <v>0</v>
      </c>
      <c r="O22614">
        <v>97.88</v>
      </c>
      <c r="P22614">
        <v>48.94</v>
      </c>
      <c r="Q22614" s="2">
        <v>0.5</v>
      </c>
      <c r="R22614">
        <v>10.02</v>
      </c>
      <c r="T22614"/>
    </row>
    <row r="22615" spans="1:20" x14ac:dyDescent="0.25">
      <c r="A22615" t="s">
        <v>10218</v>
      </c>
      <c r="B22615" s="1">
        <v>40744</v>
      </c>
      <c r="C22615" s="1">
        <v>40746</v>
      </c>
      <c r="D22615">
        <v>2</v>
      </c>
      <c r="E22615" t="s">
        <v>25488</v>
      </c>
      <c r="F22615" t="s">
        <v>27032</v>
      </c>
      <c r="G22615" t="s">
        <v>27403</v>
      </c>
      <c r="H22615" t="s">
        <v>31377</v>
      </c>
      <c r="I22615" t="s">
        <v>27411</v>
      </c>
      <c r="J22615" t="s">
        <v>27419</v>
      </c>
      <c r="K22615" t="s">
        <v>27432</v>
      </c>
      <c r="L22615" t="s">
        <v>28975</v>
      </c>
      <c r="M22615">
        <v>3</v>
      </c>
      <c r="N22615">
        <v>0</v>
      </c>
      <c r="O22615">
        <v>43.02</v>
      </c>
      <c r="P22615">
        <v>15.4872</v>
      </c>
      <c r="Q22615" s="2">
        <v>0.36</v>
      </c>
      <c r="R22615">
        <v>10.02</v>
      </c>
      <c r="T22615"/>
    </row>
    <row r="22616" spans="1:20" x14ac:dyDescent="0.25">
      <c r="A22616" t="s">
        <v>4961</v>
      </c>
      <c r="B22616" s="1">
        <v>41769</v>
      </c>
      <c r="C22616" s="1">
        <v>41771</v>
      </c>
      <c r="D22616">
        <v>2</v>
      </c>
      <c r="E22616" t="s">
        <v>25072</v>
      </c>
      <c r="F22616" t="s">
        <v>26661</v>
      </c>
      <c r="G22616" t="s">
        <v>27405</v>
      </c>
      <c r="H22616" t="s">
        <v>31313</v>
      </c>
      <c r="I22616" t="s">
        <v>27411</v>
      </c>
      <c r="J22616" t="s">
        <v>27420</v>
      </c>
      <c r="K22616" t="s">
        <v>27431</v>
      </c>
      <c r="L22616" t="s">
        <v>29053</v>
      </c>
      <c r="M22616">
        <v>4</v>
      </c>
      <c r="N22616">
        <v>0</v>
      </c>
      <c r="O22616">
        <v>66.959999999999994</v>
      </c>
      <c r="P22616">
        <v>2.6783999999999999</v>
      </c>
      <c r="Q22616" s="2">
        <v>0.04</v>
      </c>
      <c r="R22616">
        <v>10.02</v>
      </c>
      <c r="T22616"/>
    </row>
    <row r="22617" spans="1:20" x14ac:dyDescent="0.25">
      <c r="A22617" t="s">
        <v>15054</v>
      </c>
      <c r="B22617" s="1">
        <v>41991</v>
      </c>
      <c r="C22617" s="1">
        <v>41995</v>
      </c>
      <c r="D22617">
        <v>4</v>
      </c>
      <c r="E22617" t="s">
        <v>26338</v>
      </c>
      <c r="F22617" t="s">
        <v>27327</v>
      </c>
      <c r="G22617" t="s">
        <v>27403</v>
      </c>
      <c r="H22617" t="s">
        <v>31739</v>
      </c>
      <c r="I22617" t="s">
        <v>31260</v>
      </c>
      <c r="J22617" t="s">
        <v>27418</v>
      </c>
      <c r="K22617" t="s">
        <v>27424</v>
      </c>
      <c r="L22617" t="s">
        <v>27498</v>
      </c>
      <c r="M22617">
        <v>1</v>
      </c>
      <c r="N22617">
        <v>0.6</v>
      </c>
      <c r="O22617">
        <v>150.744</v>
      </c>
      <c r="P22617">
        <v>128.136</v>
      </c>
      <c r="Q22617" s="2">
        <v>0.85002388154752395</v>
      </c>
      <c r="R22617">
        <v>10.02</v>
      </c>
      <c r="T22617"/>
    </row>
    <row r="22618" spans="1:20" x14ac:dyDescent="0.25">
      <c r="A22618" t="s">
        <v>6885</v>
      </c>
      <c r="B22618" s="1">
        <v>41899</v>
      </c>
      <c r="C22618" s="1">
        <v>41904</v>
      </c>
      <c r="D22618">
        <v>5</v>
      </c>
      <c r="E22618" t="s">
        <v>25387</v>
      </c>
      <c r="F22618" t="s">
        <v>26950</v>
      </c>
      <c r="G22618" t="s">
        <v>27405</v>
      </c>
      <c r="H22618" t="s">
        <v>33673</v>
      </c>
      <c r="I22618" t="s">
        <v>27406</v>
      </c>
      <c r="J22618" t="s">
        <v>27420</v>
      </c>
      <c r="K22618" t="s">
        <v>27436</v>
      </c>
      <c r="L22618" t="s">
        <v>29034</v>
      </c>
      <c r="M22618">
        <v>8</v>
      </c>
      <c r="N22618">
        <v>0</v>
      </c>
      <c r="O22618">
        <v>112.32</v>
      </c>
      <c r="P22618">
        <v>6.72</v>
      </c>
      <c r="Q22618" s="2">
        <v>5.9829059829059797E-2</v>
      </c>
      <c r="R22618">
        <v>10.01</v>
      </c>
      <c r="T22618"/>
    </row>
    <row r="22619" spans="1:20" x14ac:dyDescent="0.25">
      <c r="A22619" t="s">
        <v>1557</v>
      </c>
      <c r="B22619" s="1">
        <v>40812</v>
      </c>
      <c r="C22619" s="1">
        <v>40816</v>
      </c>
      <c r="D22619">
        <v>4</v>
      </c>
      <c r="E22619" t="s">
        <v>25815</v>
      </c>
      <c r="F22619" t="s">
        <v>27263</v>
      </c>
      <c r="G22619" t="s">
        <v>27405</v>
      </c>
      <c r="H22619" t="s">
        <v>32153</v>
      </c>
      <c r="I22619" t="s">
        <v>27406</v>
      </c>
      <c r="J22619" t="s">
        <v>27420</v>
      </c>
      <c r="K22619" t="s">
        <v>27437</v>
      </c>
      <c r="L22619" t="s">
        <v>29209</v>
      </c>
      <c r="M22619">
        <v>6</v>
      </c>
      <c r="N22619">
        <v>0</v>
      </c>
      <c r="O22619">
        <v>79.739999999999995</v>
      </c>
      <c r="P22619">
        <v>14.22</v>
      </c>
      <c r="Q22619" s="2">
        <v>0.17832957110609499</v>
      </c>
      <c r="R22619">
        <v>10.01</v>
      </c>
      <c r="T22619"/>
    </row>
    <row r="22620" spans="1:20" x14ac:dyDescent="0.25">
      <c r="A22620" t="s">
        <v>3948</v>
      </c>
      <c r="B22620" s="1">
        <v>41815</v>
      </c>
      <c r="C22620" s="1">
        <v>41820</v>
      </c>
      <c r="D22620">
        <v>5</v>
      </c>
      <c r="E22620" t="s">
        <v>26158</v>
      </c>
      <c r="F22620" t="s">
        <v>27390</v>
      </c>
      <c r="G22620" t="s">
        <v>27403</v>
      </c>
      <c r="H22620" t="s">
        <v>34274</v>
      </c>
      <c r="I22620" t="s">
        <v>27406</v>
      </c>
      <c r="J22620" t="s">
        <v>27418</v>
      </c>
      <c r="K22620" t="s">
        <v>27423</v>
      </c>
      <c r="L22620" t="s">
        <v>30380</v>
      </c>
      <c r="M22620">
        <v>2</v>
      </c>
      <c r="N22620">
        <v>0.15</v>
      </c>
      <c r="O22620">
        <v>124.593</v>
      </c>
      <c r="P22620">
        <v>39.573</v>
      </c>
      <c r="Q22620" s="2">
        <v>0.31761816474440802</v>
      </c>
      <c r="R22620">
        <v>10.01</v>
      </c>
      <c r="T22620"/>
    </row>
    <row r="22621" spans="1:20" x14ac:dyDescent="0.25">
      <c r="A22621" t="s">
        <v>12842</v>
      </c>
      <c r="B22621" s="1">
        <v>41785</v>
      </c>
      <c r="C22621" s="1">
        <v>41786</v>
      </c>
      <c r="D22621">
        <v>1</v>
      </c>
      <c r="E22621" t="s">
        <v>25098</v>
      </c>
      <c r="F22621" t="s">
        <v>26687</v>
      </c>
      <c r="G22621" t="s">
        <v>27403</v>
      </c>
      <c r="H22621" t="s">
        <v>31331</v>
      </c>
      <c r="I22621" t="s">
        <v>27410</v>
      </c>
      <c r="J22621" t="s">
        <v>27420</v>
      </c>
      <c r="K22621" t="s">
        <v>27433</v>
      </c>
      <c r="L22621" t="s">
        <v>28771</v>
      </c>
      <c r="M22621">
        <v>5</v>
      </c>
      <c r="N22621">
        <v>0.1</v>
      </c>
      <c r="O22621">
        <v>74.655000000000001</v>
      </c>
      <c r="P22621">
        <v>3.3450000000000002</v>
      </c>
      <c r="Q22621" s="2">
        <v>4.4806108097247298E-2</v>
      </c>
      <c r="R22621">
        <v>10.01</v>
      </c>
      <c r="T22621"/>
    </row>
    <row r="22622" spans="1:20" x14ac:dyDescent="0.25">
      <c r="A22622" t="s">
        <v>15055</v>
      </c>
      <c r="B22622" s="1">
        <v>41516</v>
      </c>
      <c r="C22622" s="1">
        <v>41520</v>
      </c>
      <c r="D22622">
        <v>4</v>
      </c>
      <c r="E22622" t="s">
        <v>25849</v>
      </c>
      <c r="F22622" t="s">
        <v>26875</v>
      </c>
      <c r="G22622" t="s">
        <v>27405</v>
      </c>
      <c r="H22622" t="s">
        <v>31283</v>
      </c>
      <c r="I22622" t="s">
        <v>27406</v>
      </c>
      <c r="J22622" t="s">
        <v>27418</v>
      </c>
      <c r="K22622" t="s">
        <v>27421</v>
      </c>
      <c r="L22622" t="s">
        <v>30537</v>
      </c>
      <c r="M22622">
        <v>3</v>
      </c>
      <c r="N22622">
        <v>0.2</v>
      </c>
      <c r="O22622">
        <v>95.975999999999999</v>
      </c>
      <c r="P22622">
        <v>10.7973</v>
      </c>
      <c r="Q22622" s="2">
        <v>0.1125</v>
      </c>
      <c r="R22622">
        <v>10.01</v>
      </c>
      <c r="T22622"/>
    </row>
    <row r="22623" spans="1:20" x14ac:dyDescent="0.25">
      <c r="A22623" t="s">
        <v>15056</v>
      </c>
      <c r="B22623" s="1">
        <v>41166</v>
      </c>
      <c r="C22623" s="1">
        <v>41170</v>
      </c>
      <c r="D22623">
        <v>4</v>
      </c>
      <c r="E22623" t="s">
        <v>25897</v>
      </c>
      <c r="F22623" t="s">
        <v>27311</v>
      </c>
      <c r="G22623" t="s">
        <v>27404</v>
      </c>
      <c r="H22623" t="s">
        <v>31290</v>
      </c>
      <c r="I22623" t="s">
        <v>27411</v>
      </c>
      <c r="J22623" t="s">
        <v>27419</v>
      </c>
      <c r="K22623" t="s">
        <v>27425</v>
      </c>
      <c r="L22623" t="s">
        <v>30444</v>
      </c>
      <c r="M22623">
        <v>3</v>
      </c>
      <c r="N22623">
        <v>0.2</v>
      </c>
      <c r="O22623">
        <v>170.136</v>
      </c>
      <c r="P22623">
        <v>8.5068000000000001</v>
      </c>
      <c r="Q22623" s="2">
        <v>0.05</v>
      </c>
      <c r="R22623">
        <v>10.01</v>
      </c>
      <c r="T22623"/>
    </row>
    <row r="22624" spans="1:20" x14ac:dyDescent="0.25">
      <c r="A22624" t="s">
        <v>15057</v>
      </c>
      <c r="B22624" s="1">
        <v>40663</v>
      </c>
      <c r="C22624" s="1">
        <v>40669</v>
      </c>
      <c r="D22624">
        <v>6</v>
      </c>
      <c r="E22624" t="s">
        <v>26115</v>
      </c>
      <c r="F22624" t="s">
        <v>27161</v>
      </c>
      <c r="G22624" t="s">
        <v>27404</v>
      </c>
      <c r="H22624" t="s">
        <v>34525</v>
      </c>
      <c r="I22624" t="s">
        <v>31260</v>
      </c>
      <c r="J22624" t="s">
        <v>27419</v>
      </c>
      <c r="K22624" t="s">
        <v>27422</v>
      </c>
      <c r="L22624" t="s">
        <v>30582</v>
      </c>
      <c r="M22624">
        <v>2</v>
      </c>
      <c r="N22624">
        <v>0</v>
      </c>
      <c r="O22624">
        <v>96.42</v>
      </c>
      <c r="P22624">
        <v>23.1</v>
      </c>
      <c r="Q22624" s="2">
        <v>0.23957685127566899</v>
      </c>
      <c r="R22624">
        <v>10.01</v>
      </c>
      <c r="T22624"/>
    </row>
    <row r="22625" spans="1:20" x14ac:dyDescent="0.25">
      <c r="A22625" t="s">
        <v>15058</v>
      </c>
      <c r="B22625" s="1">
        <v>40627</v>
      </c>
      <c r="C22625" s="1">
        <v>40630</v>
      </c>
      <c r="D22625">
        <v>3</v>
      </c>
      <c r="E22625" t="s">
        <v>25258</v>
      </c>
      <c r="F22625" t="s">
        <v>26788</v>
      </c>
      <c r="G22625" t="s">
        <v>27403</v>
      </c>
      <c r="H22625" t="s">
        <v>33100</v>
      </c>
      <c r="I22625" t="s">
        <v>31260</v>
      </c>
      <c r="J22625" t="s">
        <v>27419</v>
      </c>
      <c r="K22625" t="s">
        <v>27432</v>
      </c>
      <c r="L22625" t="s">
        <v>27867</v>
      </c>
      <c r="M22625">
        <v>1</v>
      </c>
      <c r="N22625">
        <v>0</v>
      </c>
      <c r="O22625">
        <v>109.98</v>
      </c>
      <c r="P22625">
        <v>5.49</v>
      </c>
      <c r="Q22625" s="2">
        <v>4.9918166939443502E-2</v>
      </c>
      <c r="R22625">
        <v>10.01</v>
      </c>
      <c r="T22625"/>
    </row>
    <row r="22626" spans="1:20" x14ac:dyDescent="0.25">
      <c r="A22626" t="s">
        <v>15059</v>
      </c>
      <c r="B22626" s="1">
        <v>41603</v>
      </c>
      <c r="C22626" s="1">
        <v>41609</v>
      </c>
      <c r="D22626">
        <v>6</v>
      </c>
      <c r="E22626" t="s">
        <v>25105</v>
      </c>
      <c r="F22626" t="s">
        <v>26694</v>
      </c>
      <c r="G22626" t="s">
        <v>27404</v>
      </c>
      <c r="H22626" t="s">
        <v>32211</v>
      </c>
      <c r="I22626" t="s">
        <v>27406</v>
      </c>
      <c r="J22626" t="s">
        <v>27420</v>
      </c>
      <c r="K22626" t="s">
        <v>27426</v>
      </c>
      <c r="L22626" t="s">
        <v>28183</v>
      </c>
      <c r="M22626">
        <v>5</v>
      </c>
      <c r="N22626">
        <v>0.5</v>
      </c>
      <c r="O22626">
        <v>126.375</v>
      </c>
      <c r="P22626">
        <v>98.625</v>
      </c>
      <c r="Q22626" s="2">
        <v>0.78041543026706195</v>
      </c>
      <c r="R22626">
        <v>10</v>
      </c>
      <c r="T22626"/>
    </row>
    <row r="22627" spans="1:20" x14ac:dyDescent="0.25">
      <c r="A22627" t="s">
        <v>15060</v>
      </c>
      <c r="B22627" s="1">
        <v>41666</v>
      </c>
      <c r="C22627" s="1">
        <v>41668</v>
      </c>
      <c r="D22627">
        <v>2</v>
      </c>
      <c r="E22627" t="s">
        <v>25708</v>
      </c>
      <c r="F22627" t="s">
        <v>27195</v>
      </c>
      <c r="G22627" t="s">
        <v>27404</v>
      </c>
      <c r="H22627" t="s">
        <v>31330</v>
      </c>
      <c r="I22627" t="s">
        <v>27415</v>
      </c>
      <c r="J22627" t="s">
        <v>27420</v>
      </c>
      <c r="K22627" t="s">
        <v>27433</v>
      </c>
      <c r="L22627" t="s">
        <v>28388</v>
      </c>
      <c r="M22627">
        <v>3</v>
      </c>
      <c r="N22627">
        <v>0.1</v>
      </c>
      <c r="O22627">
        <v>72.009</v>
      </c>
      <c r="P22627">
        <v>4.851</v>
      </c>
      <c r="Q22627" s="2">
        <v>6.7366579177602803E-2</v>
      </c>
      <c r="R22627">
        <v>10</v>
      </c>
      <c r="T22627"/>
    </row>
    <row r="22628" spans="1:20" x14ac:dyDescent="0.25">
      <c r="A22628" t="s">
        <v>6120</v>
      </c>
      <c r="B22628" s="1">
        <v>41877</v>
      </c>
      <c r="C22628" s="1">
        <v>41882</v>
      </c>
      <c r="D22628">
        <v>5</v>
      </c>
      <c r="E22628" t="s">
        <v>25527</v>
      </c>
      <c r="F22628" t="s">
        <v>27058</v>
      </c>
      <c r="G22628" t="s">
        <v>27403</v>
      </c>
      <c r="H22628" t="s">
        <v>31528</v>
      </c>
      <c r="I22628" t="s">
        <v>27413</v>
      </c>
      <c r="J22628" t="s">
        <v>27420</v>
      </c>
      <c r="K22628" t="s">
        <v>27427</v>
      </c>
      <c r="L22628" t="s">
        <v>28556</v>
      </c>
      <c r="M22628">
        <v>3</v>
      </c>
      <c r="N22628">
        <v>0.5</v>
      </c>
      <c r="O22628">
        <v>74.564999999999998</v>
      </c>
      <c r="P22628">
        <v>26.864999999999998</v>
      </c>
      <c r="Q22628" s="2">
        <v>0.36028968014483997</v>
      </c>
      <c r="R22628">
        <v>10</v>
      </c>
      <c r="T22628"/>
    </row>
    <row r="22629" spans="1:20" x14ac:dyDescent="0.25">
      <c r="A22629" t="s">
        <v>15061</v>
      </c>
      <c r="B22629" s="1">
        <v>40756</v>
      </c>
      <c r="C22629" s="1">
        <v>40761</v>
      </c>
      <c r="D22629">
        <v>5</v>
      </c>
      <c r="E22629" t="s">
        <v>25845</v>
      </c>
      <c r="F22629" t="s">
        <v>27282</v>
      </c>
      <c r="G22629" t="s">
        <v>27403</v>
      </c>
      <c r="H22629" t="s">
        <v>31346</v>
      </c>
      <c r="I22629" t="s">
        <v>27417</v>
      </c>
      <c r="J22629" t="s">
        <v>27419</v>
      </c>
      <c r="K22629" t="s">
        <v>27430</v>
      </c>
      <c r="L22629" t="s">
        <v>30038</v>
      </c>
      <c r="M22629">
        <v>1</v>
      </c>
      <c r="N22629">
        <v>0.35</v>
      </c>
      <c r="O22629">
        <v>253.36349999999999</v>
      </c>
      <c r="P22629">
        <v>35.086500000000001</v>
      </c>
      <c r="Q22629" s="2">
        <v>0.138482851713053</v>
      </c>
      <c r="R22629">
        <v>10</v>
      </c>
      <c r="T22629"/>
    </row>
    <row r="22630" spans="1:20" x14ac:dyDescent="0.25">
      <c r="A22630" t="s">
        <v>15062</v>
      </c>
      <c r="B22630" s="1">
        <v>41844</v>
      </c>
      <c r="C22630" s="1">
        <v>41847</v>
      </c>
      <c r="D22630">
        <v>3</v>
      </c>
      <c r="E22630" t="s">
        <v>25919</v>
      </c>
      <c r="F22630" t="s">
        <v>27321</v>
      </c>
      <c r="G22630" t="s">
        <v>27403</v>
      </c>
      <c r="H22630" t="s">
        <v>32710</v>
      </c>
      <c r="I22630" t="s">
        <v>27410</v>
      </c>
      <c r="J22630" t="s">
        <v>27420</v>
      </c>
      <c r="K22630" t="s">
        <v>27431</v>
      </c>
      <c r="L22630" t="s">
        <v>28269</v>
      </c>
      <c r="M22630">
        <v>2</v>
      </c>
      <c r="N22630">
        <v>0.4</v>
      </c>
      <c r="O22630">
        <v>56.448</v>
      </c>
      <c r="P22630">
        <v>23.532</v>
      </c>
      <c r="Q22630" s="2">
        <v>0.41687925170068002</v>
      </c>
      <c r="R22630">
        <v>10</v>
      </c>
      <c r="T22630"/>
    </row>
    <row r="22631" spans="1:20" x14ac:dyDescent="0.25">
      <c r="A22631" t="s">
        <v>15063</v>
      </c>
      <c r="B22631" s="1">
        <v>41284</v>
      </c>
      <c r="C22631" s="1">
        <v>41291</v>
      </c>
      <c r="D22631">
        <v>7</v>
      </c>
      <c r="E22631" t="s">
        <v>25233</v>
      </c>
      <c r="F22631" t="s">
        <v>26811</v>
      </c>
      <c r="G22631" t="s">
        <v>27404</v>
      </c>
      <c r="H22631" t="s">
        <v>31313</v>
      </c>
      <c r="I22631" t="s">
        <v>27411</v>
      </c>
      <c r="J22631" t="s">
        <v>27418</v>
      </c>
      <c r="K22631" t="s">
        <v>27421</v>
      </c>
      <c r="L22631" t="s">
        <v>28924</v>
      </c>
      <c r="M22631">
        <v>2</v>
      </c>
      <c r="N22631">
        <v>0</v>
      </c>
      <c r="O22631">
        <v>69.98</v>
      </c>
      <c r="P22631">
        <v>13.296200000000001</v>
      </c>
      <c r="Q22631" s="2">
        <v>0.19</v>
      </c>
      <c r="R22631">
        <v>10</v>
      </c>
      <c r="T22631"/>
    </row>
    <row r="22632" spans="1:20" x14ac:dyDescent="0.25">
      <c r="A22632" t="s">
        <v>9114</v>
      </c>
      <c r="B22632" s="1">
        <v>41934</v>
      </c>
      <c r="C22632" s="1">
        <v>41937</v>
      </c>
      <c r="D22632">
        <v>3</v>
      </c>
      <c r="E22632" t="s">
        <v>26196</v>
      </c>
      <c r="F22632" t="s">
        <v>27317</v>
      </c>
      <c r="G22632" t="s">
        <v>27403</v>
      </c>
      <c r="H22632" t="s">
        <v>31328</v>
      </c>
      <c r="I22632" t="s">
        <v>27408</v>
      </c>
      <c r="J22632" t="s">
        <v>27420</v>
      </c>
      <c r="K22632" t="s">
        <v>27426</v>
      </c>
      <c r="L22632" t="s">
        <v>29148</v>
      </c>
      <c r="M22632">
        <v>4</v>
      </c>
      <c r="N22632">
        <v>0</v>
      </c>
      <c r="O22632">
        <v>58.08</v>
      </c>
      <c r="P22632">
        <v>2.2799999999999998</v>
      </c>
      <c r="Q22632" s="2">
        <v>3.9256198347107397E-2</v>
      </c>
      <c r="R22632">
        <v>10</v>
      </c>
      <c r="T22632"/>
    </row>
    <row r="22633" spans="1:20" x14ac:dyDescent="0.25">
      <c r="A22633" t="s">
        <v>11408</v>
      </c>
      <c r="B22633" s="1">
        <v>41982</v>
      </c>
      <c r="C22633" s="1">
        <v>41986</v>
      </c>
      <c r="D22633">
        <v>4</v>
      </c>
      <c r="E22633" t="s">
        <v>26161</v>
      </c>
      <c r="F22633" t="s">
        <v>26970</v>
      </c>
      <c r="G22633" t="s">
        <v>27404</v>
      </c>
      <c r="H22633" t="s">
        <v>31398</v>
      </c>
      <c r="I22633" t="s">
        <v>31260</v>
      </c>
      <c r="J22633" t="s">
        <v>27420</v>
      </c>
      <c r="K22633" t="s">
        <v>27427</v>
      </c>
      <c r="L22633" t="s">
        <v>28573</v>
      </c>
      <c r="M22633">
        <v>6</v>
      </c>
      <c r="N22633">
        <v>0</v>
      </c>
      <c r="O22633">
        <v>230.22</v>
      </c>
      <c r="P22633">
        <v>108.18</v>
      </c>
      <c r="Q22633" s="2">
        <v>0.46989835809225999</v>
      </c>
      <c r="R22633">
        <v>10</v>
      </c>
      <c r="T22633"/>
    </row>
    <row r="22634" spans="1:20" x14ac:dyDescent="0.25">
      <c r="A22634" t="s">
        <v>15064</v>
      </c>
      <c r="B22634" s="1">
        <v>41911</v>
      </c>
      <c r="C22634" s="1">
        <v>41917</v>
      </c>
      <c r="D22634">
        <v>6</v>
      </c>
      <c r="E22634" t="s">
        <v>26546</v>
      </c>
      <c r="F22634" t="s">
        <v>27175</v>
      </c>
      <c r="G22634" t="s">
        <v>27403</v>
      </c>
      <c r="H22634" t="s">
        <v>34526</v>
      </c>
      <c r="I22634" t="s">
        <v>31260</v>
      </c>
      <c r="J22634" t="s">
        <v>27420</v>
      </c>
      <c r="K22634" t="s">
        <v>27433</v>
      </c>
      <c r="L22634" t="s">
        <v>27966</v>
      </c>
      <c r="M22634">
        <v>4</v>
      </c>
      <c r="N22634">
        <v>0</v>
      </c>
      <c r="O22634">
        <v>194.4</v>
      </c>
      <c r="P22634">
        <v>83.52</v>
      </c>
      <c r="Q22634" s="2">
        <v>0.42962962962963003</v>
      </c>
      <c r="R22634">
        <v>10</v>
      </c>
      <c r="T22634"/>
    </row>
    <row r="22635" spans="1:20" x14ac:dyDescent="0.25">
      <c r="A22635" t="s">
        <v>2664</v>
      </c>
      <c r="B22635" s="1">
        <v>41947</v>
      </c>
      <c r="C22635" s="1">
        <v>41951</v>
      </c>
      <c r="D22635">
        <v>4</v>
      </c>
      <c r="E22635" t="s">
        <v>25922</v>
      </c>
      <c r="F22635" t="s">
        <v>27322</v>
      </c>
      <c r="G22635" t="s">
        <v>27404</v>
      </c>
      <c r="H22635" t="s">
        <v>32465</v>
      </c>
      <c r="I22635" t="s">
        <v>27406</v>
      </c>
      <c r="J22635" t="s">
        <v>27418</v>
      </c>
      <c r="K22635" t="s">
        <v>27423</v>
      </c>
      <c r="L22635" t="s">
        <v>30320</v>
      </c>
      <c r="M22635">
        <v>2</v>
      </c>
      <c r="N22635">
        <v>0.4</v>
      </c>
      <c r="O22635">
        <v>109.27200000000001</v>
      </c>
      <c r="P22635">
        <v>49.207999999999998</v>
      </c>
      <c r="Q22635" s="2">
        <v>0.45032579251775401</v>
      </c>
      <c r="R22635">
        <v>10</v>
      </c>
      <c r="T22635"/>
    </row>
    <row r="22636" spans="1:20" x14ac:dyDescent="0.25">
      <c r="A22636" t="s">
        <v>15065</v>
      </c>
      <c r="B22636" s="1">
        <v>41667</v>
      </c>
      <c r="C22636" s="1">
        <v>41671</v>
      </c>
      <c r="D22636">
        <v>4</v>
      </c>
      <c r="E22636" t="s">
        <v>25583</v>
      </c>
      <c r="F22636" t="s">
        <v>27102</v>
      </c>
      <c r="G22636" t="s">
        <v>27403</v>
      </c>
      <c r="H22636" t="s">
        <v>33658</v>
      </c>
      <c r="I22636" t="s">
        <v>27406</v>
      </c>
      <c r="J22636" t="s">
        <v>27420</v>
      </c>
      <c r="K22636" t="s">
        <v>27426</v>
      </c>
      <c r="L22636" t="s">
        <v>28437</v>
      </c>
      <c r="M22636">
        <v>5</v>
      </c>
      <c r="N22636">
        <v>0</v>
      </c>
      <c r="O22636">
        <v>255.45</v>
      </c>
      <c r="P22636">
        <v>73.95</v>
      </c>
      <c r="Q22636" s="2">
        <v>0.28948913681738098</v>
      </c>
      <c r="R22636">
        <v>9.99</v>
      </c>
      <c r="T22636"/>
    </row>
    <row r="22637" spans="1:20" x14ac:dyDescent="0.25">
      <c r="A22637" t="s">
        <v>4727</v>
      </c>
      <c r="B22637" s="1">
        <v>41680</v>
      </c>
      <c r="C22637" s="1">
        <v>41684</v>
      </c>
      <c r="D22637">
        <v>4</v>
      </c>
      <c r="E22637" t="s">
        <v>25172</v>
      </c>
      <c r="F22637" t="s">
        <v>26754</v>
      </c>
      <c r="G22637" t="s">
        <v>27403</v>
      </c>
      <c r="H22637" t="s">
        <v>33150</v>
      </c>
      <c r="I22637" t="s">
        <v>27417</v>
      </c>
      <c r="J22637" t="s">
        <v>27418</v>
      </c>
      <c r="K22637" t="s">
        <v>27423</v>
      </c>
      <c r="L22637" t="s">
        <v>28334</v>
      </c>
      <c r="M22637">
        <v>2</v>
      </c>
      <c r="N22637">
        <v>0.17</v>
      </c>
      <c r="O22637">
        <v>123.6534</v>
      </c>
      <c r="P22637">
        <v>1.5065999999999999</v>
      </c>
      <c r="Q22637" s="2">
        <v>1.21840564028163E-2</v>
      </c>
      <c r="R22637">
        <v>9.99</v>
      </c>
      <c r="T22637"/>
    </row>
    <row r="22638" spans="1:20" x14ac:dyDescent="0.25">
      <c r="A22638" t="s">
        <v>15066</v>
      </c>
      <c r="B22638" s="1">
        <v>41564</v>
      </c>
      <c r="C22638" s="1">
        <v>41568</v>
      </c>
      <c r="D22638">
        <v>4</v>
      </c>
      <c r="E22638" t="s">
        <v>25224</v>
      </c>
      <c r="F22638" t="s">
        <v>26802</v>
      </c>
      <c r="G22638" t="s">
        <v>27404</v>
      </c>
      <c r="H22638" t="s">
        <v>31262</v>
      </c>
      <c r="I22638" t="s">
        <v>27409</v>
      </c>
      <c r="J22638" t="s">
        <v>27419</v>
      </c>
      <c r="K22638" t="s">
        <v>27425</v>
      </c>
      <c r="L22638" t="s">
        <v>28027</v>
      </c>
      <c r="M22638">
        <v>1</v>
      </c>
      <c r="N22638">
        <v>0.4</v>
      </c>
      <c r="O22638">
        <v>142.18199999999999</v>
      </c>
      <c r="P22638">
        <v>37.915199999999999</v>
      </c>
      <c r="Q22638" s="2">
        <v>0.266666666666667</v>
      </c>
      <c r="R22638">
        <v>9.99</v>
      </c>
      <c r="T22638"/>
    </row>
    <row r="22639" spans="1:20" x14ac:dyDescent="0.25">
      <c r="A22639" t="s">
        <v>11402</v>
      </c>
      <c r="B22639" s="1">
        <v>40828</v>
      </c>
      <c r="C22639" s="1">
        <v>40829</v>
      </c>
      <c r="D22639">
        <v>1</v>
      </c>
      <c r="E22639" t="s">
        <v>26441</v>
      </c>
      <c r="F22639" t="s">
        <v>27322</v>
      </c>
      <c r="G22639" t="s">
        <v>27404</v>
      </c>
      <c r="H22639" t="s">
        <v>31450</v>
      </c>
      <c r="I22639" t="s">
        <v>31260</v>
      </c>
      <c r="J22639" t="s">
        <v>27418</v>
      </c>
      <c r="K22639" t="s">
        <v>27424</v>
      </c>
      <c r="L22639" t="s">
        <v>30180</v>
      </c>
      <c r="M22639">
        <v>1</v>
      </c>
      <c r="N22639">
        <v>0.7</v>
      </c>
      <c r="O22639">
        <v>89.442000000000007</v>
      </c>
      <c r="P22639">
        <v>193.81800000000001</v>
      </c>
      <c r="Q22639" s="2">
        <v>2.1669685382706101</v>
      </c>
      <c r="R22639">
        <v>9.99</v>
      </c>
      <c r="T22639"/>
    </row>
    <row r="22640" spans="1:20" x14ac:dyDescent="0.25">
      <c r="A22640" t="s">
        <v>7854</v>
      </c>
      <c r="B22640" s="1">
        <v>41030</v>
      </c>
      <c r="C22640" s="1">
        <v>41032</v>
      </c>
      <c r="D22640">
        <v>2</v>
      </c>
      <c r="E22640" t="s">
        <v>26433</v>
      </c>
      <c r="F22640" t="s">
        <v>26779</v>
      </c>
      <c r="G22640" t="s">
        <v>27403</v>
      </c>
      <c r="H22640" t="s">
        <v>31971</v>
      </c>
      <c r="I22640" t="s">
        <v>27407</v>
      </c>
      <c r="J22640" t="s">
        <v>27419</v>
      </c>
      <c r="K22640" t="s">
        <v>27432</v>
      </c>
      <c r="L22640" t="s">
        <v>28575</v>
      </c>
      <c r="M22640">
        <v>1</v>
      </c>
      <c r="N22640">
        <v>0</v>
      </c>
      <c r="O22640">
        <v>51.9</v>
      </c>
      <c r="P22640">
        <v>11.4</v>
      </c>
      <c r="Q22640" s="2">
        <v>0.219653179190751</v>
      </c>
      <c r="R22640">
        <v>9.99</v>
      </c>
      <c r="T22640"/>
    </row>
    <row r="22641" spans="1:20" x14ac:dyDescent="0.25">
      <c r="A22641" t="s">
        <v>1569</v>
      </c>
      <c r="B22641" s="1">
        <v>41334</v>
      </c>
      <c r="C22641" s="1">
        <v>41334</v>
      </c>
      <c r="D22641">
        <v>0</v>
      </c>
      <c r="E22641" t="s">
        <v>25869</v>
      </c>
      <c r="F22641" t="s">
        <v>26921</v>
      </c>
      <c r="G22641" t="s">
        <v>27403</v>
      </c>
      <c r="H22641" t="s">
        <v>32157</v>
      </c>
      <c r="I22641" t="s">
        <v>27408</v>
      </c>
      <c r="J22641" t="s">
        <v>27418</v>
      </c>
      <c r="K22641" t="s">
        <v>27424</v>
      </c>
      <c r="L22641" t="s">
        <v>27890</v>
      </c>
      <c r="M22641">
        <v>1</v>
      </c>
      <c r="N22641">
        <v>0.7</v>
      </c>
      <c r="O22641">
        <v>44.496000000000002</v>
      </c>
      <c r="P22641">
        <v>37.103999999999999</v>
      </c>
      <c r="Q22641" s="2">
        <v>0.83387270765911503</v>
      </c>
      <c r="R22641">
        <v>9.99</v>
      </c>
      <c r="T22641"/>
    </row>
    <row r="22642" spans="1:20" x14ac:dyDescent="0.25">
      <c r="A22642" t="s">
        <v>15067</v>
      </c>
      <c r="B22642" s="1">
        <v>40756</v>
      </c>
      <c r="C22642" s="1">
        <v>40762</v>
      </c>
      <c r="D22642">
        <v>6</v>
      </c>
      <c r="E22642" t="s">
        <v>26281</v>
      </c>
      <c r="F22642" t="s">
        <v>27243</v>
      </c>
      <c r="G22642" t="s">
        <v>27403</v>
      </c>
      <c r="H22642" t="s">
        <v>33524</v>
      </c>
      <c r="I22642" t="s">
        <v>31260</v>
      </c>
      <c r="J22642" t="s">
        <v>27420</v>
      </c>
      <c r="K22642" t="s">
        <v>27427</v>
      </c>
      <c r="L22642" t="s">
        <v>28987</v>
      </c>
      <c r="M22642">
        <v>6</v>
      </c>
      <c r="N22642">
        <v>0</v>
      </c>
      <c r="O22642">
        <v>196.02</v>
      </c>
      <c r="P22642">
        <v>90</v>
      </c>
      <c r="Q22642" s="2">
        <v>0.45913682277318602</v>
      </c>
      <c r="R22642">
        <v>9.99</v>
      </c>
      <c r="T22642"/>
    </row>
    <row r="22643" spans="1:20" x14ac:dyDescent="0.25">
      <c r="A22643" t="s">
        <v>15068</v>
      </c>
      <c r="B22643" s="1">
        <v>41765</v>
      </c>
      <c r="C22643" s="1">
        <v>41770</v>
      </c>
      <c r="D22643">
        <v>5</v>
      </c>
      <c r="E22643" t="s">
        <v>26455</v>
      </c>
      <c r="F22643" t="s">
        <v>26889</v>
      </c>
      <c r="G22643" t="s">
        <v>27404</v>
      </c>
      <c r="H22643" t="s">
        <v>31956</v>
      </c>
      <c r="I22643" t="s">
        <v>27408</v>
      </c>
      <c r="J22643" t="s">
        <v>27419</v>
      </c>
      <c r="K22643" t="s">
        <v>27430</v>
      </c>
      <c r="L22643" t="s">
        <v>27860</v>
      </c>
      <c r="M22643">
        <v>1</v>
      </c>
      <c r="N22643">
        <v>0</v>
      </c>
      <c r="O22643">
        <v>123.93</v>
      </c>
      <c r="P22643">
        <v>61.95</v>
      </c>
      <c r="Q22643" s="2">
        <v>0.49987896393125197</v>
      </c>
      <c r="R22643">
        <v>9.99</v>
      </c>
      <c r="T22643"/>
    </row>
    <row r="22644" spans="1:20" x14ac:dyDescent="0.25">
      <c r="A22644" t="s">
        <v>15069</v>
      </c>
      <c r="B22644" s="1">
        <v>41216</v>
      </c>
      <c r="C22644" s="1">
        <v>41221</v>
      </c>
      <c r="D22644">
        <v>5</v>
      </c>
      <c r="E22644" t="s">
        <v>25441</v>
      </c>
      <c r="F22644" t="s">
        <v>26996</v>
      </c>
      <c r="G22644" t="s">
        <v>27403</v>
      </c>
      <c r="H22644" t="s">
        <v>31783</v>
      </c>
      <c r="I22644" t="s">
        <v>31260</v>
      </c>
      <c r="J22644" t="s">
        <v>27418</v>
      </c>
      <c r="K22644" t="s">
        <v>27429</v>
      </c>
      <c r="L22644" t="s">
        <v>27985</v>
      </c>
      <c r="M22644">
        <v>1</v>
      </c>
      <c r="N22644">
        <v>0</v>
      </c>
      <c r="O22644">
        <v>172.98</v>
      </c>
      <c r="P22644">
        <v>20.73</v>
      </c>
      <c r="Q22644" s="2">
        <v>0.119840443981963</v>
      </c>
      <c r="R22644">
        <v>9.99</v>
      </c>
      <c r="T22644"/>
    </row>
    <row r="22645" spans="1:20" x14ac:dyDescent="0.25">
      <c r="A22645" t="s">
        <v>12670</v>
      </c>
      <c r="B22645" s="1">
        <v>40589</v>
      </c>
      <c r="C22645" s="1">
        <v>40594</v>
      </c>
      <c r="D22645">
        <v>5</v>
      </c>
      <c r="E22645" t="s">
        <v>25741</v>
      </c>
      <c r="F22645" t="s">
        <v>26949</v>
      </c>
      <c r="G22645" t="s">
        <v>27403</v>
      </c>
      <c r="H22645" t="s">
        <v>31352</v>
      </c>
      <c r="I22645" t="s">
        <v>27408</v>
      </c>
      <c r="J22645" t="s">
        <v>27420</v>
      </c>
      <c r="K22645" t="s">
        <v>27428</v>
      </c>
      <c r="L22645" t="s">
        <v>28113</v>
      </c>
      <c r="M22645">
        <v>2</v>
      </c>
      <c r="N22645">
        <v>0</v>
      </c>
      <c r="O22645">
        <v>132.84</v>
      </c>
      <c r="P22645">
        <v>1.32</v>
      </c>
      <c r="Q22645" s="2">
        <v>9.9367660343270096E-3</v>
      </c>
      <c r="R22645">
        <v>9.99</v>
      </c>
      <c r="T22645"/>
    </row>
    <row r="22646" spans="1:20" x14ac:dyDescent="0.25">
      <c r="A22646" t="s">
        <v>12164</v>
      </c>
      <c r="B22646" s="1">
        <v>40980</v>
      </c>
      <c r="C22646" s="1">
        <v>40986</v>
      </c>
      <c r="D22646">
        <v>6</v>
      </c>
      <c r="E22646" t="s">
        <v>25172</v>
      </c>
      <c r="F22646" t="s">
        <v>26754</v>
      </c>
      <c r="G22646" t="s">
        <v>27403</v>
      </c>
      <c r="H22646" t="s">
        <v>34120</v>
      </c>
      <c r="I22646" t="s">
        <v>27406</v>
      </c>
      <c r="J22646" t="s">
        <v>27419</v>
      </c>
      <c r="K22646" t="s">
        <v>27422</v>
      </c>
      <c r="L22646" t="s">
        <v>28349</v>
      </c>
      <c r="M22646">
        <v>2</v>
      </c>
      <c r="N22646">
        <v>0.1</v>
      </c>
      <c r="O22646">
        <v>95.417999999999992</v>
      </c>
      <c r="P22646">
        <v>32.838000000000001</v>
      </c>
      <c r="Q22646" s="2">
        <v>0.344148902722757</v>
      </c>
      <c r="R22646">
        <v>9.98</v>
      </c>
      <c r="T22646"/>
    </row>
    <row r="22647" spans="1:20" x14ac:dyDescent="0.25">
      <c r="A22647" t="s">
        <v>4182</v>
      </c>
      <c r="B22647" s="1">
        <v>41918</v>
      </c>
      <c r="C22647" s="1">
        <v>41918</v>
      </c>
      <c r="D22647">
        <v>0</v>
      </c>
      <c r="E22647" t="s">
        <v>25860</v>
      </c>
      <c r="F22647" t="s">
        <v>27293</v>
      </c>
      <c r="G22647" t="s">
        <v>27403</v>
      </c>
      <c r="H22647" t="s">
        <v>31955</v>
      </c>
      <c r="I22647" t="s">
        <v>27410</v>
      </c>
      <c r="J22647" t="s">
        <v>27420</v>
      </c>
      <c r="K22647" t="s">
        <v>27434</v>
      </c>
      <c r="L22647" t="s">
        <v>28934</v>
      </c>
      <c r="M22647">
        <v>3</v>
      </c>
      <c r="N22647">
        <v>0.1</v>
      </c>
      <c r="O22647">
        <v>64.233000000000004</v>
      </c>
      <c r="P22647">
        <v>15.632999999999999</v>
      </c>
      <c r="Q22647" s="2">
        <v>0.24337957124842399</v>
      </c>
      <c r="R22647">
        <v>9.98</v>
      </c>
      <c r="T22647"/>
    </row>
    <row r="22648" spans="1:20" x14ac:dyDescent="0.25">
      <c r="A22648" t="s">
        <v>14155</v>
      </c>
      <c r="B22648" s="1">
        <v>41950</v>
      </c>
      <c r="C22648" s="1">
        <v>41953</v>
      </c>
      <c r="D22648">
        <v>3</v>
      </c>
      <c r="E22648" t="s">
        <v>25498</v>
      </c>
      <c r="F22648" t="s">
        <v>27038</v>
      </c>
      <c r="G22648" t="s">
        <v>27403</v>
      </c>
      <c r="H22648" t="s">
        <v>31346</v>
      </c>
      <c r="I22648" t="s">
        <v>27417</v>
      </c>
      <c r="J22648" t="s">
        <v>27420</v>
      </c>
      <c r="K22648" t="s">
        <v>27436</v>
      </c>
      <c r="L22648" t="s">
        <v>29260</v>
      </c>
      <c r="M22648">
        <v>3</v>
      </c>
      <c r="N22648">
        <v>0.45</v>
      </c>
      <c r="O22648">
        <v>31.0365</v>
      </c>
      <c r="P22648">
        <v>20.8935</v>
      </c>
      <c r="Q22648" s="2">
        <v>0.67319124256923302</v>
      </c>
      <c r="R22648">
        <v>9.98</v>
      </c>
      <c r="T22648"/>
    </row>
    <row r="22649" spans="1:20" x14ac:dyDescent="0.25">
      <c r="A22649" t="s">
        <v>15070</v>
      </c>
      <c r="B22649" s="1">
        <v>41891</v>
      </c>
      <c r="C22649" s="1">
        <v>41896</v>
      </c>
      <c r="D22649">
        <v>5</v>
      </c>
      <c r="E22649" t="s">
        <v>25484</v>
      </c>
      <c r="F22649" t="s">
        <v>27029</v>
      </c>
      <c r="G22649" t="s">
        <v>27404</v>
      </c>
      <c r="H22649" t="s">
        <v>34307</v>
      </c>
      <c r="I22649" t="s">
        <v>27413</v>
      </c>
      <c r="J22649" t="s">
        <v>27419</v>
      </c>
      <c r="K22649" t="s">
        <v>27432</v>
      </c>
      <c r="L22649" t="s">
        <v>28381</v>
      </c>
      <c r="M22649">
        <v>3</v>
      </c>
      <c r="N22649">
        <v>0</v>
      </c>
      <c r="O22649">
        <v>155.69999999999999</v>
      </c>
      <c r="P22649">
        <v>55.98</v>
      </c>
      <c r="Q22649" s="2">
        <v>0.35953757225433502</v>
      </c>
      <c r="R22649">
        <v>9.98</v>
      </c>
      <c r="T22649"/>
    </row>
    <row r="22650" spans="1:20" x14ac:dyDescent="0.25">
      <c r="A22650" t="s">
        <v>12053</v>
      </c>
      <c r="B22650" s="1">
        <v>41738</v>
      </c>
      <c r="C22650" s="1">
        <v>41739</v>
      </c>
      <c r="D22650">
        <v>1</v>
      </c>
      <c r="E22650" t="s">
        <v>25658</v>
      </c>
      <c r="F22650" t="s">
        <v>27159</v>
      </c>
      <c r="G22650" t="s">
        <v>27405</v>
      </c>
      <c r="H22650" t="s">
        <v>31603</v>
      </c>
      <c r="I22650" t="s">
        <v>27410</v>
      </c>
      <c r="J22650" t="s">
        <v>27420</v>
      </c>
      <c r="K22650" t="s">
        <v>27437</v>
      </c>
      <c r="L22650" t="s">
        <v>28950</v>
      </c>
      <c r="M22650">
        <v>6</v>
      </c>
      <c r="N22650">
        <v>0.1</v>
      </c>
      <c r="O22650">
        <v>54.917999999999999</v>
      </c>
      <c r="P22650">
        <v>13.337999999999999</v>
      </c>
      <c r="Q22650" s="2">
        <v>0.242871189773845</v>
      </c>
      <c r="R22650">
        <v>9.98</v>
      </c>
      <c r="T22650"/>
    </row>
    <row r="22651" spans="1:20" x14ac:dyDescent="0.25">
      <c r="A22651" t="s">
        <v>15071</v>
      </c>
      <c r="B22651" s="1">
        <v>41768</v>
      </c>
      <c r="C22651" s="1">
        <v>41772</v>
      </c>
      <c r="D22651">
        <v>4</v>
      </c>
      <c r="E22651" t="s">
        <v>25647</v>
      </c>
      <c r="F22651" t="s">
        <v>27151</v>
      </c>
      <c r="G22651" t="s">
        <v>27403</v>
      </c>
      <c r="H22651" t="s">
        <v>31429</v>
      </c>
      <c r="I22651" t="s">
        <v>27411</v>
      </c>
      <c r="J22651" t="s">
        <v>27420</v>
      </c>
      <c r="K22651" t="s">
        <v>27428</v>
      </c>
      <c r="L22651" t="s">
        <v>29299</v>
      </c>
      <c r="M22651">
        <v>4</v>
      </c>
      <c r="N22651">
        <v>0</v>
      </c>
      <c r="O22651">
        <v>81.08</v>
      </c>
      <c r="P22651">
        <v>22.702400000000001</v>
      </c>
      <c r="Q22651" s="2">
        <v>0.28000000000000003</v>
      </c>
      <c r="R22651">
        <v>9.98</v>
      </c>
      <c r="T22651"/>
    </row>
    <row r="22652" spans="1:20" x14ac:dyDescent="0.25">
      <c r="A22652" t="s">
        <v>15072</v>
      </c>
      <c r="B22652" s="1">
        <v>41826</v>
      </c>
      <c r="C22652" s="1">
        <v>41831</v>
      </c>
      <c r="D22652">
        <v>5</v>
      </c>
      <c r="E22652" t="s">
        <v>26406</v>
      </c>
      <c r="F22652" t="s">
        <v>26886</v>
      </c>
      <c r="G22652" t="s">
        <v>27404</v>
      </c>
      <c r="H22652" t="s">
        <v>34083</v>
      </c>
      <c r="I22652" t="s">
        <v>27408</v>
      </c>
      <c r="J22652" t="s">
        <v>27419</v>
      </c>
      <c r="K22652" t="s">
        <v>27432</v>
      </c>
      <c r="L22652" t="s">
        <v>27970</v>
      </c>
      <c r="M22652">
        <v>1</v>
      </c>
      <c r="N22652">
        <v>0</v>
      </c>
      <c r="O22652">
        <v>109.74</v>
      </c>
      <c r="P22652">
        <v>35.1</v>
      </c>
      <c r="Q22652" s="2">
        <v>0.31984691088026201</v>
      </c>
      <c r="R22652">
        <v>9.98</v>
      </c>
      <c r="T22652"/>
    </row>
    <row r="22653" spans="1:20" x14ac:dyDescent="0.25">
      <c r="A22653" t="s">
        <v>7400</v>
      </c>
      <c r="B22653" s="1">
        <v>41965</v>
      </c>
      <c r="C22653" s="1">
        <v>41968</v>
      </c>
      <c r="D22653">
        <v>3</v>
      </c>
      <c r="E22653" t="s">
        <v>26240</v>
      </c>
      <c r="F22653" t="s">
        <v>26980</v>
      </c>
      <c r="G22653" t="s">
        <v>27404</v>
      </c>
      <c r="H22653" t="s">
        <v>33389</v>
      </c>
      <c r="I22653" t="s">
        <v>27408</v>
      </c>
      <c r="J22653" t="s">
        <v>27420</v>
      </c>
      <c r="K22653" t="s">
        <v>27431</v>
      </c>
      <c r="L22653" t="s">
        <v>28882</v>
      </c>
      <c r="M22653">
        <v>4</v>
      </c>
      <c r="N22653">
        <v>0</v>
      </c>
      <c r="O22653">
        <v>122.88</v>
      </c>
      <c r="P22653">
        <v>9.7200000000000006</v>
      </c>
      <c r="Q22653" s="2">
        <v>7.91015625E-2</v>
      </c>
      <c r="R22653">
        <v>9.98</v>
      </c>
      <c r="T22653"/>
    </row>
    <row r="22654" spans="1:20" x14ac:dyDescent="0.25">
      <c r="A22654" t="s">
        <v>9892</v>
      </c>
      <c r="B22654" s="1">
        <v>41526</v>
      </c>
      <c r="C22654" s="1">
        <v>41533</v>
      </c>
      <c r="D22654">
        <v>7</v>
      </c>
      <c r="E22654" t="s">
        <v>26259</v>
      </c>
      <c r="F22654" t="s">
        <v>27275</v>
      </c>
      <c r="G22654" t="s">
        <v>27404</v>
      </c>
      <c r="H22654" t="s">
        <v>33987</v>
      </c>
      <c r="I22654" t="s">
        <v>31260</v>
      </c>
      <c r="J22654" t="s">
        <v>27418</v>
      </c>
      <c r="K22654" t="s">
        <v>27423</v>
      </c>
      <c r="L22654" t="s">
        <v>28032</v>
      </c>
      <c r="M22654">
        <v>6</v>
      </c>
      <c r="N22654">
        <v>0.6</v>
      </c>
      <c r="O22654">
        <v>175.32</v>
      </c>
      <c r="P22654">
        <v>122.76</v>
      </c>
      <c r="Q22654" s="2">
        <v>0.70020533880903502</v>
      </c>
      <c r="R22654">
        <v>9.98</v>
      </c>
      <c r="T22654"/>
    </row>
    <row r="22655" spans="1:20" x14ac:dyDescent="0.25">
      <c r="A22655" t="s">
        <v>12232</v>
      </c>
      <c r="B22655" s="1">
        <v>41223</v>
      </c>
      <c r="C22655" s="1">
        <v>41226</v>
      </c>
      <c r="D22655">
        <v>3</v>
      </c>
      <c r="E22655" t="s">
        <v>26046</v>
      </c>
      <c r="F22655" t="s">
        <v>27276</v>
      </c>
      <c r="G22655" t="s">
        <v>27404</v>
      </c>
      <c r="H22655" t="s">
        <v>32178</v>
      </c>
      <c r="I22655" t="s">
        <v>27415</v>
      </c>
      <c r="J22655" t="s">
        <v>27419</v>
      </c>
      <c r="K22655" t="s">
        <v>27432</v>
      </c>
      <c r="L22655" t="s">
        <v>27861</v>
      </c>
      <c r="M22655">
        <v>3</v>
      </c>
      <c r="N22655">
        <v>0.4</v>
      </c>
      <c r="O22655">
        <v>139.572</v>
      </c>
      <c r="P22655">
        <v>79.128</v>
      </c>
      <c r="Q22655" s="2">
        <v>0.56693319576992496</v>
      </c>
      <c r="R22655">
        <v>9.98</v>
      </c>
      <c r="T22655"/>
    </row>
    <row r="22656" spans="1:20" x14ac:dyDescent="0.25">
      <c r="A22656" t="s">
        <v>15073</v>
      </c>
      <c r="B22656" s="1">
        <v>41207</v>
      </c>
      <c r="C22656" s="1">
        <v>41211</v>
      </c>
      <c r="D22656">
        <v>4</v>
      </c>
      <c r="E22656" t="s">
        <v>25430</v>
      </c>
      <c r="F22656" t="s">
        <v>26988</v>
      </c>
      <c r="G22656" t="s">
        <v>27405</v>
      </c>
      <c r="H22656" t="s">
        <v>31854</v>
      </c>
      <c r="I22656" t="s">
        <v>27406</v>
      </c>
      <c r="J22656" t="s">
        <v>27420</v>
      </c>
      <c r="K22656" t="s">
        <v>27426</v>
      </c>
      <c r="L22656" t="s">
        <v>28437</v>
      </c>
      <c r="M22656">
        <v>5</v>
      </c>
      <c r="N22656">
        <v>0</v>
      </c>
      <c r="O22656">
        <v>170.3</v>
      </c>
      <c r="P22656">
        <v>1.7</v>
      </c>
      <c r="Q22656" s="2">
        <v>9.9823840281855498E-3</v>
      </c>
      <c r="R22656">
        <v>9.98</v>
      </c>
      <c r="T22656"/>
    </row>
    <row r="22657" spans="1:20" x14ac:dyDescent="0.25">
      <c r="A22657" t="s">
        <v>15074</v>
      </c>
      <c r="B22657" s="1">
        <v>40875</v>
      </c>
      <c r="C22657" s="1">
        <v>40879</v>
      </c>
      <c r="D22657">
        <v>4</v>
      </c>
      <c r="E22657" t="s">
        <v>25247</v>
      </c>
      <c r="F22657" t="s">
        <v>26823</v>
      </c>
      <c r="G22657" t="s">
        <v>27404</v>
      </c>
      <c r="H22657" t="s">
        <v>32729</v>
      </c>
      <c r="I22657" t="s">
        <v>27416</v>
      </c>
      <c r="J22657" t="s">
        <v>27420</v>
      </c>
      <c r="K22657" t="s">
        <v>27435</v>
      </c>
      <c r="L22657" t="s">
        <v>28755</v>
      </c>
      <c r="M22657">
        <v>6</v>
      </c>
      <c r="N22657">
        <v>0</v>
      </c>
      <c r="O22657">
        <v>73.44</v>
      </c>
      <c r="P22657">
        <v>5.04</v>
      </c>
      <c r="Q22657" s="2">
        <v>6.8627450980392204E-2</v>
      </c>
      <c r="R22657">
        <v>9.9700000000000006</v>
      </c>
      <c r="T22657"/>
    </row>
    <row r="22658" spans="1:20" x14ac:dyDescent="0.25">
      <c r="A22658" t="s">
        <v>389</v>
      </c>
      <c r="B22658" s="1">
        <v>41503</v>
      </c>
      <c r="C22658" s="1">
        <v>41506</v>
      </c>
      <c r="D22658">
        <v>3</v>
      </c>
      <c r="E22658" t="s">
        <v>25364</v>
      </c>
      <c r="F22658" t="s">
        <v>26931</v>
      </c>
      <c r="G22658" t="s">
        <v>27404</v>
      </c>
      <c r="H22658" t="s">
        <v>31544</v>
      </c>
      <c r="I22658" t="s">
        <v>27415</v>
      </c>
      <c r="J22658" t="s">
        <v>27420</v>
      </c>
      <c r="K22658" t="s">
        <v>27433</v>
      </c>
      <c r="L22658" t="s">
        <v>28610</v>
      </c>
      <c r="M22658">
        <v>1</v>
      </c>
      <c r="N22658">
        <v>0</v>
      </c>
      <c r="O22658">
        <v>29.55</v>
      </c>
      <c r="P22658">
        <v>0</v>
      </c>
      <c r="Q22658" s="2">
        <v>0</v>
      </c>
      <c r="R22658">
        <v>9.9700000000000006</v>
      </c>
      <c r="T22658"/>
    </row>
    <row r="22659" spans="1:20" x14ac:dyDescent="0.25">
      <c r="A22659" t="s">
        <v>4228</v>
      </c>
      <c r="B22659" s="1">
        <v>41426</v>
      </c>
      <c r="C22659" s="1">
        <v>41432</v>
      </c>
      <c r="D22659">
        <v>6</v>
      </c>
      <c r="E22659" t="s">
        <v>25819</v>
      </c>
      <c r="F22659" t="s">
        <v>27265</v>
      </c>
      <c r="G22659" t="s">
        <v>27404</v>
      </c>
      <c r="H22659" t="s">
        <v>31330</v>
      </c>
      <c r="I22659" t="s">
        <v>27415</v>
      </c>
      <c r="J22659" t="s">
        <v>27420</v>
      </c>
      <c r="K22659" t="s">
        <v>27426</v>
      </c>
      <c r="L22659" t="s">
        <v>28445</v>
      </c>
      <c r="M22659">
        <v>4</v>
      </c>
      <c r="N22659">
        <v>0.1</v>
      </c>
      <c r="O22659">
        <v>179.172</v>
      </c>
      <c r="P22659">
        <v>35.771999999999998</v>
      </c>
      <c r="Q22659" s="2">
        <v>0.19965173129730099</v>
      </c>
      <c r="R22659">
        <v>9.9700000000000006</v>
      </c>
      <c r="T22659"/>
    </row>
    <row r="22660" spans="1:20" x14ac:dyDescent="0.25">
      <c r="A22660" t="s">
        <v>5001</v>
      </c>
      <c r="B22660" s="1">
        <v>41041</v>
      </c>
      <c r="C22660" s="1">
        <v>41043</v>
      </c>
      <c r="D22660">
        <v>2</v>
      </c>
      <c r="E22660" t="s">
        <v>25848</v>
      </c>
      <c r="F22660" t="s">
        <v>27284</v>
      </c>
      <c r="G22660" t="s">
        <v>27403</v>
      </c>
      <c r="H22660" t="s">
        <v>33219</v>
      </c>
      <c r="I22660" t="s">
        <v>27412</v>
      </c>
      <c r="J22660" t="s">
        <v>27420</v>
      </c>
      <c r="K22660" t="s">
        <v>27434</v>
      </c>
      <c r="L22660" t="s">
        <v>30573</v>
      </c>
      <c r="M22660">
        <v>6</v>
      </c>
      <c r="N22660">
        <v>0</v>
      </c>
      <c r="O22660">
        <v>315.18</v>
      </c>
      <c r="P22660">
        <v>56.7</v>
      </c>
      <c r="Q22660" s="2">
        <v>0.17989720159908601</v>
      </c>
      <c r="R22660">
        <v>9.9700000000000006</v>
      </c>
      <c r="T22660"/>
    </row>
    <row r="22661" spans="1:20" x14ac:dyDescent="0.25">
      <c r="A22661" t="s">
        <v>15075</v>
      </c>
      <c r="B22661" s="1">
        <v>41692</v>
      </c>
      <c r="C22661" s="1">
        <v>41696</v>
      </c>
      <c r="D22661">
        <v>4</v>
      </c>
      <c r="E22661" t="s">
        <v>25293</v>
      </c>
      <c r="F22661" t="s">
        <v>26867</v>
      </c>
      <c r="G22661" t="s">
        <v>27403</v>
      </c>
      <c r="H22661" t="s">
        <v>33158</v>
      </c>
      <c r="I22661" t="s">
        <v>27415</v>
      </c>
      <c r="J22661" t="s">
        <v>27420</v>
      </c>
      <c r="K22661" t="s">
        <v>27433</v>
      </c>
      <c r="L22661" t="s">
        <v>30529</v>
      </c>
      <c r="M22661">
        <v>5</v>
      </c>
      <c r="N22661">
        <v>0</v>
      </c>
      <c r="O22661">
        <v>94.65</v>
      </c>
      <c r="P22661">
        <v>37.799999999999997</v>
      </c>
      <c r="Q22661" s="2">
        <v>0.39936608557844699</v>
      </c>
      <c r="R22661">
        <v>9.9700000000000006</v>
      </c>
      <c r="T22661"/>
    </row>
    <row r="22662" spans="1:20" x14ac:dyDescent="0.25">
      <c r="A22662" t="s">
        <v>15076</v>
      </c>
      <c r="B22662" s="1">
        <v>41590</v>
      </c>
      <c r="C22662" s="1">
        <v>41595</v>
      </c>
      <c r="D22662">
        <v>5</v>
      </c>
      <c r="E22662" t="s">
        <v>25771</v>
      </c>
      <c r="F22662" t="s">
        <v>27237</v>
      </c>
      <c r="G22662" t="s">
        <v>27404</v>
      </c>
      <c r="H22662" t="s">
        <v>31262</v>
      </c>
      <c r="I22662" t="s">
        <v>27409</v>
      </c>
      <c r="J22662" t="s">
        <v>27420</v>
      </c>
      <c r="K22662" t="s">
        <v>27433</v>
      </c>
      <c r="L22662" t="s">
        <v>28421</v>
      </c>
      <c r="M22662">
        <v>3</v>
      </c>
      <c r="N22662">
        <v>0</v>
      </c>
      <c r="O22662">
        <v>92.94</v>
      </c>
      <c r="P22662">
        <v>25.093800000000002</v>
      </c>
      <c r="Q22662" s="2">
        <v>0.27</v>
      </c>
      <c r="R22662">
        <v>9.9700000000000006</v>
      </c>
      <c r="T22662"/>
    </row>
    <row r="22663" spans="1:20" x14ac:dyDescent="0.25">
      <c r="A22663" t="s">
        <v>15077</v>
      </c>
      <c r="B22663" s="1">
        <v>40763</v>
      </c>
      <c r="C22663" s="1">
        <v>40768</v>
      </c>
      <c r="D22663">
        <v>5</v>
      </c>
      <c r="E22663" t="s">
        <v>26398</v>
      </c>
      <c r="F22663" t="s">
        <v>26835</v>
      </c>
      <c r="G22663" t="s">
        <v>27405</v>
      </c>
      <c r="H22663" t="s">
        <v>32179</v>
      </c>
      <c r="I22663" t="s">
        <v>31260</v>
      </c>
      <c r="J22663" t="s">
        <v>27420</v>
      </c>
      <c r="K22663" t="s">
        <v>27431</v>
      </c>
      <c r="L22663" t="s">
        <v>28288</v>
      </c>
      <c r="M22663">
        <v>2</v>
      </c>
      <c r="N22663">
        <v>0</v>
      </c>
      <c r="O22663">
        <v>96.9</v>
      </c>
      <c r="P22663">
        <v>0</v>
      </c>
      <c r="Q22663" s="2">
        <v>0</v>
      </c>
      <c r="R22663">
        <v>9.9700000000000006</v>
      </c>
      <c r="T22663"/>
    </row>
    <row r="22664" spans="1:20" x14ac:dyDescent="0.25">
      <c r="A22664" t="s">
        <v>15078</v>
      </c>
      <c r="B22664" s="1">
        <v>41432</v>
      </c>
      <c r="C22664" s="1">
        <v>41432</v>
      </c>
      <c r="D22664">
        <v>0</v>
      </c>
      <c r="E22664" t="s">
        <v>25482</v>
      </c>
      <c r="F22664" t="s">
        <v>27028</v>
      </c>
      <c r="G22664" t="s">
        <v>27403</v>
      </c>
      <c r="H22664" t="s">
        <v>33410</v>
      </c>
      <c r="I22664" t="s">
        <v>27412</v>
      </c>
      <c r="J22664" t="s">
        <v>27420</v>
      </c>
      <c r="K22664" t="s">
        <v>27431</v>
      </c>
      <c r="L22664" t="s">
        <v>28270</v>
      </c>
      <c r="M22664">
        <v>2</v>
      </c>
      <c r="N22664">
        <v>0</v>
      </c>
      <c r="O22664">
        <v>64.680000000000007</v>
      </c>
      <c r="P22664">
        <v>23.92</v>
      </c>
      <c r="Q22664" s="2">
        <v>0.36982065553494098</v>
      </c>
      <c r="R22664">
        <v>9.9700000000000006</v>
      </c>
      <c r="T22664"/>
    </row>
    <row r="22665" spans="1:20" x14ac:dyDescent="0.25">
      <c r="A22665" t="s">
        <v>10974</v>
      </c>
      <c r="B22665" s="1">
        <v>41992</v>
      </c>
      <c r="C22665" s="1">
        <v>41996</v>
      </c>
      <c r="D22665">
        <v>4</v>
      </c>
      <c r="E22665" t="s">
        <v>25232</v>
      </c>
      <c r="F22665" t="s">
        <v>26810</v>
      </c>
      <c r="G22665" t="s">
        <v>27403</v>
      </c>
      <c r="H22665" t="s">
        <v>32573</v>
      </c>
      <c r="I22665" t="s">
        <v>27412</v>
      </c>
      <c r="J22665" t="s">
        <v>27418</v>
      </c>
      <c r="K22665" t="s">
        <v>27424</v>
      </c>
      <c r="L22665" t="s">
        <v>27693</v>
      </c>
      <c r="M22665">
        <v>2</v>
      </c>
      <c r="N22665">
        <v>0.40200000000000002</v>
      </c>
      <c r="O22665">
        <v>117.4472</v>
      </c>
      <c r="P22665">
        <v>45.592799999999997</v>
      </c>
      <c r="Q22665" s="2">
        <v>0.38819827122315398</v>
      </c>
      <c r="R22665">
        <v>9.9700000000000006</v>
      </c>
      <c r="T22665"/>
    </row>
    <row r="22666" spans="1:20" x14ac:dyDescent="0.25">
      <c r="A22666" t="s">
        <v>3426</v>
      </c>
      <c r="B22666" s="1">
        <v>41405</v>
      </c>
      <c r="C22666" s="1">
        <v>41411</v>
      </c>
      <c r="D22666">
        <v>6</v>
      </c>
      <c r="E22666" t="s">
        <v>25561</v>
      </c>
      <c r="F22666" t="s">
        <v>27087</v>
      </c>
      <c r="G22666" t="s">
        <v>27404</v>
      </c>
      <c r="H22666" t="s">
        <v>32820</v>
      </c>
      <c r="I22666" t="s">
        <v>27415</v>
      </c>
      <c r="J22666" t="s">
        <v>27419</v>
      </c>
      <c r="K22666" t="s">
        <v>27422</v>
      </c>
      <c r="L22666" t="s">
        <v>28267</v>
      </c>
      <c r="M22666">
        <v>2</v>
      </c>
      <c r="N22666">
        <v>0.2</v>
      </c>
      <c r="O22666">
        <v>51.68</v>
      </c>
      <c r="P22666">
        <v>1.96</v>
      </c>
      <c r="Q22666" s="2">
        <v>3.7925696594427197E-2</v>
      </c>
      <c r="R22666">
        <v>9.9700000000000006</v>
      </c>
      <c r="T22666"/>
    </row>
    <row r="22667" spans="1:20" x14ac:dyDescent="0.25">
      <c r="A22667" t="s">
        <v>10282</v>
      </c>
      <c r="B22667" s="1">
        <v>41556</v>
      </c>
      <c r="C22667" s="1">
        <v>41559</v>
      </c>
      <c r="D22667">
        <v>3</v>
      </c>
      <c r="E22667" t="s">
        <v>25957</v>
      </c>
      <c r="F22667" t="s">
        <v>27338</v>
      </c>
      <c r="G22667" t="s">
        <v>27405</v>
      </c>
      <c r="H22667" t="s">
        <v>32955</v>
      </c>
      <c r="I22667" t="s">
        <v>27416</v>
      </c>
      <c r="J22667" t="s">
        <v>27418</v>
      </c>
      <c r="K22667" t="s">
        <v>27421</v>
      </c>
      <c r="L22667" t="s">
        <v>28243</v>
      </c>
      <c r="M22667">
        <v>2</v>
      </c>
      <c r="N22667">
        <v>0.2</v>
      </c>
      <c r="O22667">
        <v>86.687999999999988</v>
      </c>
      <c r="P22667">
        <v>10.872</v>
      </c>
      <c r="Q22667" s="2">
        <v>0.12541528239202701</v>
      </c>
      <c r="R22667">
        <v>9.9600000000000009</v>
      </c>
      <c r="T22667"/>
    </row>
    <row r="22668" spans="1:20" x14ac:dyDescent="0.25">
      <c r="A22668" t="s">
        <v>7999</v>
      </c>
      <c r="B22668" s="1">
        <v>41443</v>
      </c>
      <c r="C22668" s="1">
        <v>41445</v>
      </c>
      <c r="D22668">
        <v>2</v>
      </c>
      <c r="E22668" t="s">
        <v>26016</v>
      </c>
      <c r="F22668" t="s">
        <v>27361</v>
      </c>
      <c r="G22668" t="s">
        <v>27403</v>
      </c>
      <c r="H22668" t="s">
        <v>31364</v>
      </c>
      <c r="I22668" t="s">
        <v>27406</v>
      </c>
      <c r="J22668" t="s">
        <v>27420</v>
      </c>
      <c r="K22668" t="s">
        <v>27433</v>
      </c>
      <c r="L22668" t="s">
        <v>28417</v>
      </c>
      <c r="M22668">
        <v>3</v>
      </c>
      <c r="N22668">
        <v>0</v>
      </c>
      <c r="O22668">
        <v>149.58000000000001</v>
      </c>
      <c r="P22668">
        <v>0</v>
      </c>
      <c r="Q22668" s="2">
        <v>0</v>
      </c>
      <c r="R22668">
        <v>9.9600000000000009</v>
      </c>
      <c r="T22668"/>
    </row>
    <row r="22669" spans="1:20" x14ac:dyDescent="0.25">
      <c r="A22669" t="s">
        <v>15079</v>
      </c>
      <c r="B22669" s="1">
        <v>41718</v>
      </c>
      <c r="C22669" s="1">
        <v>41719</v>
      </c>
      <c r="D22669">
        <v>1</v>
      </c>
      <c r="E22669" t="s">
        <v>25632</v>
      </c>
      <c r="F22669" t="s">
        <v>27141</v>
      </c>
      <c r="G22669" t="s">
        <v>27403</v>
      </c>
      <c r="H22669" t="s">
        <v>34527</v>
      </c>
      <c r="I22669" t="s">
        <v>27406</v>
      </c>
      <c r="J22669" t="s">
        <v>27420</v>
      </c>
      <c r="K22669" t="s">
        <v>27433</v>
      </c>
      <c r="L22669" t="s">
        <v>28626</v>
      </c>
      <c r="M22669">
        <v>2</v>
      </c>
      <c r="N22669">
        <v>0</v>
      </c>
      <c r="O22669">
        <v>39.54</v>
      </c>
      <c r="P22669">
        <v>16.559999999999999</v>
      </c>
      <c r="Q22669" s="2">
        <v>0.41881638846737501</v>
      </c>
      <c r="R22669">
        <v>9.9600000000000009</v>
      </c>
      <c r="T22669"/>
    </row>
    <row r="22670" spans="1:20" x14ac:dyDescent="0.25">
      <c r="A22670" t="s">
        <v>15080</v>
      </c>
      <c r="B22670" s="1">
        <v>40892</v>
      </c>
      <c r="C22670" s="1">
        <v>40896</v>
      </c>
      <c r="D22670">
        <v>4</v>
      </c>
      <c r="E22670" t="s">
        <v>26011</v>
      </c>
      <c r="F22670" t="s">
        <v>26995</v>
      </c>
      <c r="G22670" t="s">
        <v>27405</v>
      </c>
      <c r="H22670" t="s">
        <v>32656</v>
      </c>
      <c r="I22670" t="s">
        <v>27412</v>
      </c>
      <c r="J22670" t="s">
        <v>27420</v>
      </c>
      <c r="K22670" t="s">
        <v>27431</v>
      </c>
      <c r="L22670" t="s">
        <v>28783</v>
      </c>
      <c r="M22670">
        <v>6</v>
      </c>
      <c r="N22670">
        <v>0.1</v>
      </c>
      <c r="O22670">
        <v>168.31800000000001</v>
      </c>
      <c r="P22670">
        <v>7.3979999999999997</v>
      </c>
      <c r="Q22670" s="2">
        <v>4.3952518447224899E-2</v>
      </c>
      <c r="R22670">
        <v>9.9600000000000009</v>
      </c>
      <c r="T22670"/>
    </row>
    <row r="22671" spans="1:20" x14ac:dyDescent="0.25">
      <c r="A22671" t="s">
        <v>15081</v>
      </c>
      <c r="B22671" s="1">
        <v>41954</v>
      </c>
      <c r="C22671" s="1">
        <v>41958</v>
      </c>
      <c r="D22671">
        <v>4</v>
      </c>
      <c r="E22671" t="s">
        <v>25497</v>
      </c>
      <c r="F22671" t="s">
        <v>26891</v>
      </c>
      <c r="G22671" t="s">
        <v>27403</v>
      </c>
      <c r="H22671" t="s">
        <v>31589</v>
      </c>
      <c r="I22671" t="s">
        <v>27413</v>
      </c>
      <c r="J22671" t="s">
        <v>27418</v>
      </c>
      <c r="K22671" t="s">
        <v>27423</v>
      </c>
      <c r="L22671" t="s">
        <v>30246</v>
      </c>
      <c r="M22671">
        <v>1</v>
      </c>
      <c r="N22671">
        <v>0</v>
      </c>
      <c r="O22671">
        <v>136.5</v>
      </c>
      <c r="P22671">
        <v>15</v>
      </c>
      <c r="Q22671" s="2">
        <v>0.10989010989011</v>
      </c>
      <c r="R22671">
        <v>9.9600000000000009</v>
      </c>
      <c r="T22671"/>
    </row>
    <row r="22672" spans="1:20" x14ac:dyDescent="0.25">
      <c r="A22672" t="s">
        <v>705</v>
      </c>
      <c r="B22672" s="1">
        <v>41430</v>
      </c>
      <c r="C22672" s="1">
        <v>41430</v>
      </c>
      <c r="D22672">
        <v>0</v>
      </c>
      <c r="E22672" t="s">
        <v>25565</v>
      </c>
      <c r="F22672" t="s">
        <v>27090</v>
      </c>
      <c r="G22672" t="s">
        <v>27403</v>
      </c>
      <c r="H22672" t="s">
        <v>31262</v>
      </c>
      <c r="I22672" t="s">
        <v>27409</v>
      </c>
      <c r="J22672" t="s">
        <v>27419</v>
      </c>
      <c r="K22672" t="s">
        <v>27430</v>
      </c>
      <c r="L22672" t="s">
        <v>28039</v>
      </c>
      <c r="M22672">
        <v>1</v>
      </c>
      <c r="N22672">
        <v>0.2</v>
      </c>
      <c r="O22672">
        <v>136.78399999999999</v>
      </c>
      <c r="P22672">
        <v>5.1294000000000004</v>
      </c>
      <c r="Q22672" s="2">
        <v>3.7499999999999999E-2</v>
      </c>
      <c r="R22672">
        <v>9.9600000000000009</v>
      </c>
      <c r="T22672"/>
    </row>
    <row r="22673" spans="1:20" x14ac:dyDescent="0.25">
      <c r="A22673" t="s">
        <v>15082</v>
      </c>
      <c r="B22673" s="1">
        <v>41901</v>
      </c>
      <c r="C22673" s="1">
        <v>41905</v>
      </c>
      <c r="D22673">
        <v>4</v>
      </c>
      <c r="E22673" t="s">
        <v>25498</v>
      </c>
      <c r="F22673" t="s">
        <v>27038</v>
      </c>
      <c r="G22673" t="s">
        <v>27403</v>
      </c>
      <c r="H22673" t="s">
        <v>32916</v>
      </c>
      <c r="I22673" t="s">
        <v>27415</v>
      </c>
      <c r="J22673" t="s">
        <v>27419</v>
      </c>
      <c r="K22673" t="s">
        <v>27432</v>
      </c>
      <c r="L22673" t="s">
        <v>28548</v>
      </c>
      <c r="M22673">
        <v>3</v>
      </c>
      <c r="N22673">
        <v>0.4</v>
      </c>
      <c r="O22673">
        <v>56.735999999999997</v>
      </c>
      <c r="P22673">
        <v>3.8039999999999998</v>
      </c>
      <c r="Q22673" s="2">
        <v>6.70473773265651E-2</v>
      </c>
      <c r="R22673">
        <v>9.9499999999999993</v>
      </c>
      <c r="T22673"/>
    </row>
    <row r="22674" spans="1:20" x14ac:dyDescent="0.25">
      <c r="A22674" t="s">
        <v>14001</v>
      </c>
      <c r="B22674" s="1">
        <v>41799</v>
      </c>
      <c r="C22674" s="1">
        <v>41805</v>
      </c>
      <c r="D22674">
        <v>6</v>
      </c>
      <c r="E22674" t="s">
        <v>25757</v>
      </c>
      <c r="F22674" t="s">
        <v>27228</v>
      </c>
      <c r="G22674" t="s">
        <v>27404</v>
      </c>
      <c r="H22674" t="s">
        <v>34442</v>
      </c>
      <c r="I22674" t="s">
        <v>27406</v>
      </c>
      <c r="J22674" t="s">
        <v>27420</v>
      </c>
      <c r="K22674" t="s">
        <v>27428</v>
      </c>
      <c r="L22674" t="s">
        <v>30280</v>
      </c>
      <c r="M22674">
        <v>3</v>
      </c>
      <c r="N22674">
        <v>0.1</v>
      </c>
      <c r="O22674">
        <v>266.89499999999998</v>
      </c>
      <c r="P22674">
        <v>74.114999999999995</v>
      </c>
      <c r="Q22674" s="2">
        <v>0.27769347496206398</v>
      </c>
      <c r="R22674">
        <v>9.9499999999999993</v>
      </c>
      <c r="T22674"/>
    </row>
    <row r="22675" spans="1:20" x14ac:dyDescent="0.25">
      <c r="A22675" t="s">
        <v>15083</v>
      </c>
      <c r="B22675" s="1">
        <v>41636</v>
      </c>
      <c r="C22675" s="1">
        <v>41639</v>
      </c>
      <c r="D22675">
        <v>3</v>
      </c>
      <c r="E22675" t="s">
        <v>25460</v>
      </c>
      <c r="F22675" t="s">
        <v>27009</v>
      </c>
      <c r="G22675" t="s">
        <v>27403</v>
      </c>
      <c r="H22675" t="s">
        <v>31580</v>
      </c>
      <c r="I22675" t="s">
        <v>27412</v>
      </c>
      <c r="J22675" t="s">
        <v>27419</v>
      </c>
      <c r="K22675" t="s">
        <v>27422</v>
      </c>
      <c r="L22675" t="s">
        <v>30533</v>
      </c>
      <c r="M22675">
        <v>2</v>
      </c>
      <c r="N22675">
        <v>0.6</v>
      </c>
      <c r="O22675">
        <v>41.351999999999997</v>
      </c>
      <c r="P22675">
        <v>28.968</v>
      </c>
      <c r="Q22675" s="2">
        <v>0.70052234474753305</v>
      </c>
      <c r="R22675">
        <v>9.9499999999999993</v>
      </c>
      <c r="T22675"/>
    </row>
    <row r="22676" spans="1:20" x14ac:dyDescent="0.25">
      <c r="A22676" t="s">
        <v>15084</v>
      </c>
      <c r="B22676" s="1">
        <v>41023</v>
      </c>
      <c r="C22676" s="1">
        <v>41027</v>
      </c>
      <c r="D22676">
        <v>4</v>
      </c>
      <c r="E22676" t="s">
        <v>25697</v>
      </c>
      <c r="F22676" t="s">
        <v>30130</v>
      </c>
      <c r="G22676" t="s">
        <v>27403</v>
      </c>
      <c r="H22676" t="s">
        <v>33793</v>
      </c>
      <c r="I22676" t="s">
        <v>27415</v>
      </c>
      <c r="J22676" t="s">
        <v>27420</v>
      </c>
      <c r="K22676" t="s">
        <v>27436</v>
      </c>
      <c r="L22676" t="s">
        <v>28541</v>
      </c>
      <c r="M22676">
        <v>5</v>
      </c>
      <c r="N22676">
        <v>0</v>
      </c>
      <c r="O22676">
        <v>59.85</v>
      </c>
      <c r="P22676">
        <v>1.05</v>
      </c>
      <c r="Q22676" s="2">
        <v>1.7543859649122799E-2</v>
      </c>
      <c r="R22676">
        <v>9.9499999999999993</v>
      </c>
      <c r="T22676"/>
    </row>
    <row r="22677" spans="1:20" x14ac:dyDescent="0.25">
      <c r="A22677" t="s">
        <v>7965</v>
      </c>
      <c r="B22677" s="1">
        <v>40780</v>
      </c>
      <c r="C22677" s="1">
        <v>40786</v>
      </c>
      <c r="D22677">
        <v>6</v>
      </c>
      <c r="E22677" t="s">
        <v>25811</v>
      </c>
      <c r="F22677" t="s">
        <v>27202</v>
      </c>
      <c r="G22677" t="s">
        <v>27405</v>
      </c>
      <c r="H22677" t="s">
        <v>31347</v>
      </c>
      <c r="I22677" t="s">
        <v>27410</v>
      </c>
      <c r="J22677" t="s">
        <v>27420</v>
      </c>
      <c r="K22677" t="s">
        <v>27427</v>
      </c>
      <c r="L22677" t="s">
        <v>28868</v>
      </c>
      <c r="M22677">
        <v>3</v>
      </c>
      <c r="N22677">
        <v>0.1</v>
      </c>
      <c r="O22677">
        <v>115.425</v>
      </c>
      <c r="P22677">
        <v>11.475</v>
      </c>
      <c r="Q22677" s="2">
        <v>9.9415204678362595E-2</v>
      </c>
      <c r="R22677">
        <v>9.9499999999999993</v>
      </c>
      <c r="T22677"/>
    </row>
    <row r="22678" spans="1:20" x14ac:dyDescent="0.25">
      <c r="A22678" t="s">
        <v>5743</v>
      </c>
      <c r="B22678" s="1">
        <v>40812</v>
      </c>
      <c r="C22678" s="1">
        <v>40816</v>
      </c>
      <c r="D22678">
        <v>4</v>
      </c>
      <c r="E22678" t="s">
        <v>25885</v>
      </c>
      <c r="F22678" t="s">
        <v>27305</v>
      </c>
      <c r="G22678" t="s">
        <v>27404</v>
      </c>
      <c r="H22678" t="s">
        <v>31323</v>
      </c>
      <c r="I22678" t="s">
        <v>27413</v>
      </c>
      <c r="J22678" t="s">
        <v>27420</v>
      </c>
      <c r="K22678" t="s">
        <v>27434</v>
      </c>
      <c r="L22678" t="s">
        <v>29080</v>
      </c>
      <c r="M22678">
        <v>6</v>
      </c>
      <c r="N22678">
        <v>0</v>
      </c>
      <c r="O22678">
        <v>102.42</v>
      </c>
      <c r="P22678">
        <v>34.74</v>
      </c>
      <c r="Q22678" s="2">
        <v>0.33919156414762702</v>
      </c>
      <c r="R22678">
        <v>9.9499999999999993</v>
      </c>
      <c r="T22678"/>
    </row>
    <row r="22679" spans="1:20" x14ac:dyDescent="0.25">
      <c r="A22679" t="s">
        <v>7155</v>
      </c>
      <c r="B22679" s="1">
        <v>41661</v>
      </c>
      <c r="C22679" s="1">
        <v>41665</v>
      </c>
      <c r="D22679">
        <v>4</v>
      </c>
      <c r="E22679" t="s">
        <v>26151</v>
      </c>
      <c r="F22679" t="s">
        <v>27388</v>
      </c>
      <c r="G22679" t="s">
        <v>27405</v>
      </c>
      <c r="H22679" t="s">
        <v>31313</v>
      </c>
      <c r="I22679" t="s">
        <v>27411</v>
      </c>
      <c r="J22679" t="s">
        <v>27420</v>
      </c>
      <c r="K22679" t="s">
        <v>27426</v>
      </c>
      <c r="L22679" t="s">
        <v>29063</v>
      </c>
      <c r="M22679">
        <v>6</v>
      </c>
      <c r="N22679">
        <v>0.2</v>
      </c>
      <c r="O22679">
        <v>99.695999999999998</v>
      </c>
      <c r="P22679">
        <v>33.647399999999998</v>
      </c>
      <c r="Q22679" s="2">
        <v>0.33750000000000002</v>
      </c>
      <c r="R22679">
        <v>9.9499999999999993</v>
      </c>
      <c r="T22679"/>
    </row>
    <row r="22680" spans="1:20" x14ac:dyDescent="0.25">
      <c r="A22680" t="s">
        <v>15085</v>
      </c>
      <c r="B22680" s="1">
        <v>41338</v>
      </c>
      <c r="C22680" s="1">
        <v>41342</v>
      </c>
      <c r="D22680">
        <v>4</v>
      </c>
      <c r="E22680" t="s">
        <v>25767</v>
      </c>
      <c r="F22680" t="s">
        <v>27233</v>
      </c>
      <c r="G22680" t="s">
        <v>27403</v>
      </c>
      <c r="H22680" t="s">
        <v>33590</v>
      </c>
      <c r="I22680" t="s">
        <v>27406</v>
      </c>
      <c r="J22680" t="s">
        <v>27420</v>
      </c>
      <c r="K22680" t="s">
        <v>27426</v>
      </c>
      <c r="L22680" t="s">
        <v>30889</v>
      </c>
      <c r="M22680">
        <v>3</v>
      </c>
      <c r="N22680">
        <v>0</v>
      </c>
      <c r="O22680">
        <v>128.4</v>
      </c>
      <c r="P22680">
        <v>64.2</v>
      </c>
      <c r="Q22680" s="2">
        <v>0.5</v>
      </c>
      <c r="R22680">
        <v>9.9499999999999993</v>
      </c>
      <c r="T22680"/>
    </row>
    <row r="22681" spans="1:20" x14ac:dyDescent="0.25">
      <c r="A22681" t="s">
        <v>9343</v>
      </c>
      <c r="B22681" s="1">
        <v>41817</v>
      </c>
      <c r="C22681" s="1">
        <v>41821</v>
      </c>
      <c r="D22681">
        <v>4</v>
      </c>
      <c r="E22681" t="s">
        <v>25331</v>
      </c>
      <c r="F22681" t="s">
        <v>26901</v>
      </c>
      <c r="G22681" t="s">
        <v>27404</v>
      </c>
      <c r="H22681" t="s">
        <v>31262</v>
      </c>
      <c r="I22681" t="s">
        <v>27409</v>
      </c>
      <c r="J22681" t="s">
        <v>27420</v>
      </c>
      <c r="K22681" t="s">
        <v>27434</v>
      </c>
      <c r="L22681" t="s">
        <v>29015</v>
      </c>
      <c r="M22681">
        <v>3</v>
      </c>
      <c r="N22681">
        <v>0</v>
      </c>
      <c r="O22681">
        <v>68.52</v>
      </c>
      <c r="P22681">
        <v>31.519200000000001</v>
      </c>
      <c r="Q22681" s="2">
        <v>0.46</v>
      </c>
      <c r="R22681">
        <v>9.9499999999999993</v>
      </c>
      <c r="T22681"/>
    </row>
    <row r="22682" spans="1:20" x14ac:dyDescent="0.25">
      <c r="A22682" t="s">
        <v>15086</v>
      </c>
      <c r="B22682" s="1">
        <v>41604</v>
      </c>
      <c r="C22682" s="1">
        <v>41607</v>
      </c>
      <c r="D22682">
        <v>3</v>
      </c>
      <c r="E22682" t="s">
        <v>25259</v>
      </c>
      <c r="F22682" t="s">
        <v>26833</v>
      </c>
      <c r="G22682" t="s">
        <v>27403</v>
      </c>
      <c r="H22682" t="s">
        <v>32783</v>
      </c>
      <c r="I22682" t="s">
        <v>27412</v>
      </c>
      <c r="J22682" t="s">
        <v>27418</v>
      </c>
      <c r="K22682" t="s">
        <v>27423</v>
      </c>
      <c r="L22682" t="s">
        <v>30661</v>
      </c>
      <c r="M22682">
        <v>2</v>
      </c>
      <c r="N22682">
        <v>0</v>
      </c>
      <c r="O22682">
        <v>59.98</v>
      </c>
      <c r="P22682">
        <v>17.994</v>
      </c>
      <c r="Q22682" s="2">
        <v>0.3</v>
      </c>
      <c r="R22682">
        <v>9.9499999999999993</v>
      </c>
      <c r="T22682"/>
    </row>
    <row r="22683" spans="1:20" x14ac:dyDescent="0.25">
      <c r="A22683" t="s">
        <v>9397</v>
      </c>
      <c r="B22683" s="1">
        <v>41647</v>
      </c>
      <c r="C22683" s="1">
        <v>41649</v>
      </c>
      <c r="D22683">
        <v>2</v>
      </c>
      <c r="E22683" t="s">
        <v>25217</v>
      </c>
      <c r="F22683" t="s">
        <v>26795</v>
      </c>
      <c r="G22683" t="s">
        <v>27403</v>
      </c>
      <c r="H22683" t="s">
        <v>31385</v>
      </c>
      <c r="I22683" t="s">
        <v>27411</v>
      </c>
      <c r="J22683" t="s">
        <v>27420</v>
      </c>
      <c r="K22683" t="s">
        <v>27431</v>
      </c>
      <c r="L22683" t="s">
        <v>29300</v>
      </c>
      <c r="M22683">
        <v>3</v>
      </c>
      <c r="N22683">
        <v>0</v>
      </c>
      <c r="O22683">
        <v>61.02</v>
      </c>
      <c r="P22683">
        <v>0.61019999999999996</v>
      </c>
      <c r="Q22683" s="2">
        <v>0.01</v>
      </c>
      <c r="R22683">
        <v>9.9499999999999993</v>
      </c>
      <c r="T22683"/>
    </row>
    <row r="22684" spans="1:20" x14ac:dyDescent="0.25">
      <c r="A22684" t="s">
        <v>10458</v>
      </c>
      <c r="B22684" s="1">
        <v>41085</v>
      </c>
      <c r="C22684" s="1">
        <v>41088</v>
      </c>
      <c r="D22684">
        <v>3</v>
      </c>
      <c r="E22684" t="s">
        <v>25536</v>
      </c>
      <c r="F22684" t="s">
        <v>27066</v>
      </c>
      <c r="G22684" t="s">
        <v>27403</v>
      </c>
      <c r="H22684" t="s">
        <v>31392</v>
      </c>
      <c r="I22684" t="s">
        <v>27406</v>
      </c>
      <c r="J22684" t="s">
        <v>27420</v>
      </c>
      <c r="K22684" t="s">
        <v>27434</v>
      </c>
      <c r="L22684" t="s">
        <v>28894</v>
      </c>
      <c r="M22684">
        <v>3</v>
      </c>
      <c r="N22684">
        <v>0.2</v>
      </c>
      <c r="O22684">
        <v>47.951999999999998</v>
      </c>
      <c r="P22684">
        <v>16.183800000000002</v>
      </c>
      <c r="Q22684" s="2">
        <v>0.33750000000000002</v>
      </c>
      <c r="R22684">
        <v>9.9499999999999993</v>
      </c>
      <c r="T22684"/>
    </row>
    <row r="22685" spans="1:20" x14ac:dyDescent="0.25">
      <c r="A22685" t="s">
        <v>15087</v>
      </c>
      <c r="B22685" s="1">
        <v>41804</v>
      </c>
      <c r="C22685" s="1">
        <v>41808</v>
      </c>
      <c r="D22685">
        <v>4</v>
      </c>
      <c r="E22685" t="s">
        <v>25915</v>
      </c>
      <c r="F22685" t="s">
        <v>27318</v>
      </c>
      <c r="G22685" t="s">
        <v>27405</v>
      </c>
      <c r="H22685" t="s">
        <v>33506</v>
      </c>
      <c r="I22685" t="s">
        <v>27408</v>
      </c>
      <c r="J22685" t="s">
        <v>27418</v>
      </c>
      <c r="K22685" t="s">
        <v>27423</v>
      </c>
      <c r="L22685" t="s">
        <v>30204</v>
      </c>
      <c r="M22685">
        <v>1</v>
      </c>
      <c r="N22685">
        <v>0</v>
      </c>
      <c r="O22685">
        <v>136.74</v>
      </c>
      <c r="P22685">
        <v>13.65</v>
      </c>
      <c r="Q22685" s="2">
        <v>9.9824484422992493E-2</v>
      </c>
      <c r="R22685">
        <v>9.9499999999999993</v>
      </c>
      <c r="T22685"/>
    </row>
    <row r="22686" spans="1:20" x14ac:dyDescent="0.25">
      <c r="A22686" t="s">
        <v>15088</v>
      </c>
      <c r="B22686" s="1">
        <v>41053</v>
      </c>
      <c r="C22686" s="1">
        <v>41057</v>
      </c>
      <c r="D22686">
        <v>4</v>
      </c>
      <c r="E22686" t="s">
        <v>26070</v>
      </c>
      <c r="F22686" t="s">
        <v>30063</v>
      </c>
      <c r="G22686" t="s">
        <v>27404</v>
      </c>
      <c r="H22686" t="s">
        <v>31813</v>
      </c>
      <c r="I22686" t="s">
        <v>31260</v>
      </c>
      <c r="J22686" t="s">
        <v>27418</v>
      </c>
      <c r="K22686" t="s">
        <v>27429</v>
      </c>
      <c r="L22686" t="s">
        <v>28557</v>
      </c>
      <c r="M22686">
        <v>1</v>
      </c>
      <c r="N22686">
        <v>0</v>
      </c>
      <c r="O22686">
        <v>46.41</v>
      </c>
      <c r="P22686">
        <v>23.19</v>
      </c>
      <c r="Q22686" s="2">
        <v>0.49967679379444102</v>
      </c>
      <c r="R22686">
        <v>9.9499999999999993</v>
      </c>
      <c r="T22686"/>
    </row>
    <row r="22687" spans="1:20" x14ac:dyDescent="0.25">
      <c r="A22687" t="s">
        <v>141</v>
      </c>
      <c r="B22687" s="1">
        <v>41900</v>
      </c>
      <c r="C22687" s="1">
        <v>41900</v>
      </c>
      <c r="D22687">
        <v>0</v>
      </c>
      <c r="E22687" t="s">
        <v>25166</v>
      </c>
      <c r="F22687" t="s">
        <v>29970</v>
      </c>
      <c r="G22687" t="s">
        <v>27403</v>
      </c>
      <c r="H22687" t="s">
        <v>31373</v>
      </c>
      <c r="I22687" t="s">
        <v>27412</v>
      </c>
      <c r="J22687" t="s">
        <v>27420</v>
      </c>
      <c r="K22687" t="s">
        <v>27431</v>
      </c>
      <c r="L22687" t="s">
        <v>29046</v>
      </c>
      <c r="M22687">
        <v>3</v>
      </c>
      <c r="N22687">
        <v>0</v>
      </c>
      <c r="O22687">
        <v>37.5</v>
      </c>
      <c r="P22687">
        <v>16.079999999999998</v>
      </c>
      <c r="Q22687" s="2">
        <v>0.42880000000000001</v>
      </c>
      <c r="R22687">
        <v>9.9499999999999993</v>
      </c>
      <c r="T22687"/>
    </row>
    <row r="22688" spans="1:20" x14ac:dyDescent="0.25">
      <c r="A22688" t="s">
        <v>6901</v>
      </c>
      <c r="B22688" s="1">
        <v>40760</v>
      </c>
      <c r="C22688" s="1">
        <v>40765</v>
      </c>
      <c r="D22688">
        <v>5</v>
      </c>
      <c r="E22688" t="s">
        <v>25543</v>
      </c>
      <c r="F22688" t="s">
        <v>27073</v>
      </c>
      <c r="G22688" t="s">
        <v>27403</v>
      </c>
      <c r="H22688" t="s">
        <v>31586</v>
      </c>
      <c r="I22688" t="s">
        <v>27412</v>
      </c>
      <c r="J22688" t="s">
        <v>27420</v>
      </c>
      <c r="K22688" t="s">
        <v>27434</v>
      </c>
      <c r="L22688" t="s">
        <v>30947</v>
      </c>
      <c r="M22688">
        <v>7</v>
      </c>
      <c r="N22688">
        <v>0</v>
      </c>
      <c r="O22688">
        <v>124.32</v>
      </c>
      <c r="P22688">
        <v>49.7</v>
      </c>
      <c r="Q22688" s="2">
        <v>0.39977477477477502</v>
      </c>
      <c r="R22688">
        <v>9.94</v>
      </c>
      <c r="T22688"/>
    </row>
    <row r="22689" spans="1:20" x14ac:dyDescent="0.25">
      <c r="A22689" t="s">
        <v>12177</v>
      </c>
      <c r="B22689" s="1">
        <v>41729</v>
      </c>
      <c r="C22689" s="1">
        <v>41733</v>
      </c>
      <c r="D22689">
        <v>4</v>
      </c>
      <c r="E22689" t="s">
        <v>25359</v>
      </c>
      <c r="F22689" t="s">
        <v>26926</v>
      </c>
      <c r="G22689" t="s">
        <v>27404</v>
      </c>
      <c r="H22689" t="s">
        <v>32942</v>
      </c>
      <c r="I22689" t="s">
        <v>27406</v>
      </c>
      <c r="J22689" t="s">
        <v>27418</v>
      </c>
      <c r="K22689" t="s">
        <v>27421</v>
      </c>
      <c r="L22689" t="s">
        <v>28157</v>
      </c>
      <c r="M22689">
        <v>2</v>
      </c>
      <c r="N22689">
        <v>0</v>
      </c>
      <c r="O22689">
        <v>115.08</v>
      </c>
      <c r="P22689">
        <v>26.46</v>
      </c>
      <c r="Q22689" s="2">
        <v>0.22992700729926999</v>
      </c>
      <c r="R22689">
        <v>9.94</v>
      </c>
      <c r="T22689"/>
    </row>
    <row r="22690" spans="1:20" x14ac:dyDescent="0.25">
      <c r="A22690" t="s">
        <v>15089</v>
      </c>
      <c r="B22690" s="1">
        <v>41822</v>
      </c>
      <c r="C22690" s="1">
        <v>41824</v>
      </c>
      <c r="D22690">
        <v>2</v>
      </c>
      <c r="E22690" t="s">
        <v>25471</v>
      </c>
      <c r="F22690" t="s">
        <v>27018</v>
      </c>
      <c r="G22690" t="s">
        <v>27403</v>
      </c>
      <c r="H22690" t="s">
        <v>31277</v>
      </c>
      <c r="I22690" t="s">
        <v>27406</v>
      </c>
      <c r="J22690" t="s">
        <v>27420</v>
      </c>
      <c r="K22690" t="s">
        <v>27434</v>
      </c>
      <c r="L22690" t="s">
        <v>28350</v>
      </c>
      <c r="M22690">
        <v>3</v>
      </c>
      <c r="N22690">
        <v>0</v>
      </c>
      <c r="O22690">
        <v>79.739999999999995</v>
      </c>
      <c r="P22690">
        <v>0</v>
      </c>
      <c r="Q22690" s="2">
        <v>0</v>
      </c>
      <c r="R22690">
        <v>9.94</v>
      </c>
      <c r="T22690"/>
    </row>
    <row r="22691" spans="1:20" x14ac:dyDescent="0.25">
      <c r="A22691" t="s">
        <v>6767</v>
      </c>
      <c r="B22691" s="1">
        <v>41300</v>
      </c>
      <c r="C22691" s="1">
        <v>41306</v>
      </c>
      <c r="D22691">
        <v>6</v>
      </c>
      <c r="E22691" t="s">
        <v>25751</v>
      </c>
      <c r="F22691" t="s">
        <v>27114</v>
      </c>
      <c r="G22691" t="s">
        <v>27404</v>
      </c>
      <c r="H22691" t="s">
        <v>32393</v>
      </c>
      <c r="I22691" t="s">
        <v>27406</v>
      </c>
      <c r="J22691" t="s">
        <v>27418</v>
      </c>
      <c r="K22691" t="s">
        <v>27421</v>
      </c>
      <c r="L22691" t="s">
        <v>28311</v>
      </c>
      <c r="M22691">
        <v>3</v>
      </c>
      <c r="N22691">
        <v>0</v>
      </c>
      <c r="O22691">
        <v>125.37</v>
      </c>
      <c r="P22691">
        <v>0</v>
      </c>
      <c r="Q22691" s="2">
        <v>0</v>
      </c>
      <c r="R22691">
        <v>9.94</v>
      </c>
      <c r="T22691"/>
    </row>
    <row r="22692" spans="1:20" x14ac:dyDescent="0.25">
      <c r="A22692" t="s">
        <v>15090</v>
      </c>
      <c r="B22692" s="1">
        <v>41593</v>
      </c>
      <c r="C22692" s="1">
        <v>41597</v>
      </c>
      <c r="D22692">
        <v>4</v>
      </c>
      <c r="E22692" t="s">
        <v>25836</v>
      </c>
      <c r="F22692" t="s">
        <v>27277</v>
      </c>
      <c r="G22692" t="s">
        <v>27403</v>
      </c>
      <c r="H22692" t="s">
        <v>31400</v>
      </c>
      <c r="I22692" t="s">
        <v>27417</v>
      </c>
      <c r="J22692" t="s">
        <v>27419</v>
      </c>
      <c r="K22692" t="s">
        <v>27432</v>
      </c>
      <c r="L22692" t="s">
        <v>29082</v>
      </c>
      <c r="M22692">
        <v>5</v>
      </c>
      <c r="N22692">
        <v>0.27</v>
      </c>
      <c r="O22692">
        <v>64.276499999999999</v>
      </c>
      <c r="P22692">
        <v>7.8765000000000001</v>
      </c>
      <c r="Q22692" s="2">
        <v>0.122540897528646</v>
      </c>
      <c r="R22692">
        <v>9.94</v>
      </c>
      <c r="T22692"/>
    </row>
    <row r="22693" spans="1:20" x14ac:dyDescent="0.25">
      <c r="A22693" t="s">
        <v>15091</v>
      </c>
      <c r="B22693" s="1">
        <v>42000</v>
      </c>
      <c r="C22693" s="1">
        <v>42004</v>
      </c>
      <c r="D22693">
        <v>4</v>
      </c>
      <c r="E22693" t="s">
        <v>25604</v>
      </c>
      <c r="F22693" t="s">
        <v>27120</v>
      </c>
      <c r="G22693" t="s">
        <v>27405</v>
      </c>
      <c r="H22693" t="s">
        <v>31961</v>
      </c>
      <c r="I22693" t="s">
        <v>27413</v>
      </c>
      <c r="J22693" t="s">
        <v>27420</v>
      </c>
      <c r="K22693" t="s">
        <v>27431</v>
      </c>
      <c r="L22693" t="s">
        <v>27591</v>
      </c>
      <c r="M22693">
        <v>3</v>
      </c>
      <c r="N22693">
        <v>0.5</v>
      </c>
      <c r="O22693">
        <v>192.55500000000001</v>
      </c>
      <c r="P22693">
        <v>154.125</v>
      </c>
      <c r="Q22693" s="2">
        <v>0.80042065903248405</v>
      </c>
      <c r="R22693">
        <v>9.94</v>
      </c>
      <c r="T22693"/>
    </row>
    <row r="22694" spans="1:20" x14ac:dyDescent="0.25">
      <c r="A22694" t="s">
        <v>15092</v>
      </c>
      <c r="B22694" s="1">
        <v>41778</v>
      </c>
      <c r="C22694" s="1">
        <v>41784</v>
      </c>
      <c r="D22694">
        <v>6</v>
      </c>
      <c r="E22694" t="s">
        <v>25995</v>
      </c>
      <c r="F22694" t="s">
        <v>27354</v>
      </c>
      <c r="G22694" t="s">
        <v>27404</v>
      </c>
      <c r="H22694" t="s">
        <v>31468</v>
      </c>
      <c r="I22694" t="s">
        <v>27410</v>
      </c>
      <c r="J22694" t="s">
        <v>27419</v>
      </c>
      <c r="K22694" t="s">
        <v>27422</v>
      </c>
      <c r="L22694" t="s">
        <v>28129</v>
      </c>
      <c r="M22694">
        <v>5</v>
      </c>
      <c r="N22694">
        <v>0.4</v>
      </c>
      <c r="O22694">
        <v>236.97</v>
      </c>
      <c r="P22694">
        <v>102.78</v>
      </c>
      <c r="Q22694" s="2">
        <v>0.43372578807444001</v>
      </c>
      <c r="R22694">
        <v>9.94</v>
      </c>
      <c r="T22694"/>
    </row>
    <row r="22695" spans="1:20" x14ac:dyDescent="0.25">
      <c r="A22695" t="s">
        <v>10844</v>
      </c>
      <c r="B22695" s="1">
        <v>41962</v>
      </c>
      <c r="C22695" s="1">
        <v>41966</v>
      </c>
      <c r="D22695">
        <v>4</v>
      </c>
      <c r="E22695" t="s">
        <v>25639</v>
      </c>
      <c r="F22695" t="s">
        <v>27118</v>
      </c>
      <c r="G22695" t="s">
        <v>27403</v>
      </c>
      <c r="H22695" t="s">
        <v>32030</v>
      </c>
      <c r="I22695" t="s">
        <v>27408</v>
      </c>
      <c r="J22695" t="s">
        <v>27420</v>
      </c>
      <c r="K22695" t="s">
        <v>27428</v>
      </c>
      <c r="L22695" t="s">
        <v>30387</v>
      </c>
      <c r="M22695">
        <v>2</v>
      </c>
      <c r="N22695">
        <v>0</v>
      </c>
      <c r="O22695">
        <v>166.92</v>
      </c>
      <c r="P22695">
        <v>66.72</v>
      </c>
      <c r="Q22695" s="2">
        <v>0.39971243709561499</v>
      </c>
      <c r="R22695">
        <v>9.94</v>
      </c>
      <c r="T22695"/>
    </row>
    <row r="22696" spans="1:20" x14ac:dyDescent="0.25">
      <c r="A22696" t="s">
        <v>12719</v>
      </c>
      <c r="B22696" s="1">
        <v>41590</v>
      </c>
      <c r="C22696" s="1">
        <v>41594</v>
      </c>
      <c r="D22696">
        <v>4</v>
      </c>
      <c r="E22696" t="s">
        <v>25537</v>
      </c>
      <c r="F22696" t="s">
        <v>27067</v>
      </c>
      <c r="G22696" t="s">
        <v>27403</v>
      </c>
      <c r="H22696" t="s">
        <v>31780</v>
      </c>
      <c r="I22696" t="s">
        <v>27416</v>
      </c>
      <c r="J22696" t="s">
        <v>27420</v>
      </c>
      <c r="K22696" t="s">
        <v>27436</v>
      </c>
      <c r="L22696" t="s">
        <v>29214</v>
      </c>
      <c r="M22696">
        <v>8</v>
      </c>
      <c r="N22696">
        <v>0</v>
      </c>
      <c r="O22696">
        <v>74.72</v>
      </c>
      <c r="P22696">
        <v>3.68</v>
      </c>
      <c r="Q22696" s="2">
        <v>4.92505353319058E-2</v>
      </c>
      <c r="R22696">
        <v>9.94</v>
      </c>
      <c r="T22696"/>
    </row>
    <row r="22697" spans="1:20" x14ac:dyDescent="0.25">
      <c r="A22697" t="s">
        <v>13134</v>
      </c>
      <c r="B22697" s="1">
        <v>41712</v>
      </c>
      <c r="C22697" s="1">
        <v>41715</v>
      </c>
      <c r="D22697">
        <v>3</v>
      </c>
      <c r="E22697" t="s">
        <v>25373</v>
      </c>
      <c r="F22697" t="s">
        <v>26937</v>
      </c>
      <c r="G22697" t="s">
        <v>27405</v>
      </c>
      <c r="H22697" t="s">
        <v>32522</v>
      </c>
      <c r="I22697" t="s">
        <v>27415</v>
      </c>
      <c r="J22697" t="s">
        <v>27420</v>
      </c>
      <c r="K22697" t="s">
        <v>27426</v>
      </c>
      <c r="L22697" t="s">
        <v>28879</v>
      </c>
      <c r="M22697">
        <v>5</v>
      </c>
      <c r="N22697">
        <v>0</v>
      </c>
      <c r="O22697">
        <v>48.7</v>
      </c>
      <c r="P22697">
        <v>17.5</v>
      </c>
      <c r="Q22697" s="2">
        <v>0.35934291581108802</v>
      </c>
      <c r="R22697">
        <v>9.93</v>
      </c>
      <c r="T22697"/>
    </row>
    <row r="22698" spans="1:20" x14ac:dyDescent="0.25">
      <c r="A22698" t="s">
        <v>7443</v>
      </c>
      <c r="B22698" s="1">
        <v>41815</v>
      </c>
      <c r="C22698" s="1">
        <v>41817</v>
      </c>
      <c r="D22698">
        <v>2</v>
      </c>
      <c r="E22698" t="s">
        <v>25980</v>
      </c>
      <c r="F22698" t="s">
        <v>27348</v>
      </c>
      <c r="G22698" t="s">
        <v>27403</v>
      </c>
      <c r="H22698" t="s">
        <v>32272</v>
      </c>
      <c r="I22698" t="s">
        <v>27406</v>
      </c>
      <c r="J22698" t="s">
        <v>27420</v>
      </c>
      <c r="K22698" t="s">
        <v>27427</v>
      </c>
      <c r="L22698" t="s">
        <v>28730</v>
      </c>
      <c r="M22698">
        <v>4</v>
      </c>
      <c r="N22698">
        <v>0</v>
      </c>
      <c r="O22698">
        <v>123.76</v>
      </c>
      <c r="P22698">
        <v>0</v>
      </c>
      <c r="Q22698" s="2">
        <v>0</v>
      </c>
      <c r="R22698">
        <v>9.93</v>
      </c>
      <c r="T22698"/>
    </row>
    <row r="22699" spans="1:20" x14ac:dyDescent="0.25">
      <c r="A22699" t="s">
        <v>1406</v>
      </c>
      <c r="B22699" s="1">
        <v>41867</v>
      </c>
      <c r="C22699" s="1">
        <v>41870</v>
      </c>
      <c r="D22699">
        <v>3</v>
      </c>
      <c r="E22699" t="s">
        <v>25339</v>
      </c>
      <c r="F22699" t="s">
        <v>26909</v>
      </c>
      <c r="G22699" t="s">
        <v>27404</v>
      </c>
      <c r="H22699" t="s">
        <v>33600</v>
      </c>
      <c r="I22699" t="s">
        <v>27406</v>
      </c>
      <c r="J22699" t="s">
        <v>27420</v>
      </c>
      <c r="K22699" t="s">
        <v>27426</v>
      </c>
      <c r="L22699" t="s">
        <v>28953</v>
      </c>
      <c r="M22699">
        <v>3</v>
      </c>
      <c r="N22699">
        <v>0</v>
      </c>
      <c r="O22699">
        <v>88.11</v>
      </c>
      <c r="P22699">
        <v>30.78</v>
      </c>
      <c r="Q22699" s="2">
        <v>0.34933605720122601</v>
      </c>
      <c r="R22699">
        <v>9.93</v>
      </c>
      <c r="T22699"/>
    </row>
    <row r="22700" spans="1:20" x14ac:dyDescent="0.25">
      <c r="A22700" t="s">
        <v>12639</v>
      </c>
      <c r="B22700" s="1">
        <v>40849</v>
      </c>
      <c r="C22700" s="1">
        <v>40854</v>
      </c>
      <c r="D22700">
        <v>5</v>
      </c>
      <c r="E22700" t="s">
        <v>25080</v>
      </c>
      <c r="F22700" t="s">
        <v>26669</v>
      </c>
      <c r="G22700" t="s">
        <v>27404</v>
      </c>
      <c r="H22700" t="s">
        <v>33769</v>
      </c>
      <c r="I22700" t="s">
        <v>27415</v>
      </c>
      <c r="J22700" t="s">
        <v>27420</v>
      </c>
      <c r="K22700" t="s">
        <v>27434</v>
      </c>
      <c r="L22700" t="s">
        <v>30403</v>
      </c>
      <c r="M22700">
        <v>3</v>
      </c>
      <c r="N22700">
        <v>0</v>
      </c>
      <c r="O22700">
        <v>85.23</v>
      </c>
      <c r="P22700">
        <v>35.729999999999997</v>
      </c>
      <c r="Q22700" s="2">
        <v>0.41921858500527998</v>
      </c>
      <c r="R22700">
        <v>9.93</v>
      </c>
      <c r="T22700"/>
    </row>
    <row r="22701" spans="1:20" x14ac:dyDescent="0.25">
      <c r="A22701" t="s">
        <v>15093</v>
      </c>
      <c r="B22701" s="1">
        <v>41936</v>
      </c>
      <c r="C22701" s="1">
        <v>41941</v>
      </c>
      <c r="D22701">
        <v>5</v>
      </c>
      <c r="E22701" t="s">
        <v>25106</v>
      </c>
      <c r="F22701" t="s">
        <v>26695</v>
      </c>
      <c r="G22701" t="s">
        <v>27403</v>
      </c>
      <c r="H22701" t="s">
        <v>31397</v>
      </c>
      <c r="I22701" t="s">
        <v>27412</v>
      </c>
      <c r="J22701" t="s">
        <v>27420</v>
      </c>
      <c r="K22701" t="s">
        <v>27431</v>
      </c>
      <c r="L22701" t="s">
        <v>27591</v>
      </c>
      <c r="M22701">
        <v>4</v>
      </c>
      <c r="N22701">
        <v>0.1</v>
      </c>
      <c r="O22701">
        <v>462.13199999999989</v>
      </c>
      <c r="P22701">
        <v>169.33199999999999</v>
      </c>
      <c r="Q22701" s="2">
        <v>0.36641479057931498</v>
      </c>
      <c r="R22701">
        <v>9.93</v>
      </c>
      <c r="T22701"/>
    </row>
    <row r="22702" spans="1:20" x14ac:dyDescent="0.25">
      <c r="A22702" t="s">
        <v>15094</v>
      </c>
      <c r="B22702" s="1">
        <v>41030</v>
      </c>
      <c r="C22702" s="1">
        <v>41034</v>
      </c>
      <c r="D22702">
        <v>4</v>
      </c>
      <c r="E22702" t="s">
        <v>25309</v>
      </c>
      <c r="F22702" t="s">
        <v>26881</v>
      </c>
      <c r="G22702" t="s">
        <v>27403</v>
      </c>
      <c r="H22702" t="s">
        <v>31435</v>
      </c>
      <c r="I22702" t="s">
        <v>27417</v>
      </c>
      <c r="J22702" t="s">
        <v>27419</v>
      </c>
      <c r="K22702" t="s">
        <v>27422</v>
      </c>
      <c r="L22702" t="s">
        <v>28518</v>
      </c>
      <c r="M22702">
        <v>4</v>
      </c>
      <c r="N22702">
        <v>0</v>
      </c>
      <c r="O22702">
        <v>170.88</v>
      </c>
      <c r="P22702">
        <v>1.68</v>
      </c>
      <c r="Q22702" s="2">
        <v>9.8314606741572996E-3</v>
      </c>
      <c r="R22702">
        <v>9.93</v>
      </c>
      <c r="T22702"/>
    </row>
    <row r="22703" spans="1:20" x14ac:dyDescent="0.25">
      <c r="A22703" t="s">
        <v>15095</v>
      </c>
      <c r="B22703" s="1">
        <v>41315</v>
      </c>
      <c r="C22703" s="1">
        <v>41320</v>
      </c>
      <c r="D22703">
        <v>5</v>
      </c>
      <c r="E22703" t="s">
        <v>25195</v>
      </c>
      <c r="F22703" t="s">
        <v>26776</v>
      </c>
      <c r="G22703" t="s">
        <v>27403</v>
      </c>
      <c r="H22703" t="s">
        <v>31464</v>
      </c>
      <c r="I22703" t="s">
        <v>27417</v>
      </c>
      <c r="J22703" t="s">
        <v>27419</v>
      </c>
      <c r="K22703" t="s">
        <v>27422</v>
      </c>
      <c r="L22703" t="s">
        <v>28267</v>
      </c>
      <c r="M22703">
        <v>3</v>
      </c>
      <c r="N22703">
        <v>0.27</v>
      </c>
      <c r="O22703">
        <v>106.10550000000001</v>
      </c>
      <c r="P22703">
        <v>23.215499999999999</v>
      </c>
      <c r="Q22703" s="2">
        <v>0.21879638661520801</v>
      </c>
      <c r="R22703">
        <v>9.93</v>
      </c>
      <c r="T22703"/>
    </row>
    <row r="22704" spans="1:20" x14ac:dyDescent="0.25">
      <c r="A22704" t="s">
        <v>10855</v>
      </c>
      <c r="B22704" s="1">
        <v>41039</v>
      </c>
      <c r="C22704" s="1">
        <v>41039</v>
      </c>
      <c r="D22704">
        <v>0</v>
      </c>
      <c r="E22704" t="s">
        <v>25719</v>
      </c>
      <c r="F22704" t="s">
        <v>27179</v>
      </c>
      <c r="G22704" t="s">
        <v>27403</v>
      </c>
      <c r="H22704" t="s">
        <v>34112</v>
      </c>
      <c r="I22704" t="s">
        <v>27414</v>
      </c>
      <c r="J22704" t="s">
        <v>27420</v>
      </c>
      <c r="K22704" t="s">
        <v>27426</v>
      </c>
      <c r="L22704" t="s">
        <v>29266</v>
      </c>
      <c r="M22704">
        <v>8</v>
      </c>
      <c r="N22704">
        <v>0</v>
      </c>
      <c r="O22704">
        <v>70.08</v>
      </c>
      <c r="P22704">
        <v>25.2</v>
      </c>
      <c r="Q22704" s="2">
        <v>0.35958904109589002</v>
      </c>
      <c r="R22704">
        <v>9.93</v>
      </c>
      <c r="T22704"/>
    </row>
    <row r="22705" spans="1:20" x14ac:dyDescent="0.25">
      <c r="A22705" t="s">
        <v>261</v>
      </c>
      <c r="B22705" s="1">
        <v>40822</v>
      </c>
      <c r="C22705" s="1">
        <v>40827</v>
      </c>
      <c r="D22705">
        <v>5</v>
      </c>
      <c r="E22705" t="s">
        <v>25267</v>
      </c>
      <c r="F22705" t="s">
        <v>26841</v>
      </c>
      <c r="G22705" t="s">
        <v>27404</v>
      </c>
      <c r="H22705" t="s">
        <v>31455</v>
      </c>
      <c r="I22705" t="s">
        <v>27410</v>
      </c>
      <c r="J22705" t="s">
        <v>27418</v>
      </c>
      <c r="K22705" t="s">
        <v>27421</v>
      </c>
      <c r="L22705" t="s">
        <v>28957</v>
      </c>
      <c r="M22705">
        <v>2</v>
      </c>
      <c r="N22705">
        <v>0</v>
      </c>
      <c r="O22705">
        <v>56.64</v>
      </c>
      <c r="P22705">
        <v>24.9</v>
      </c>
      <c r="Q22705" s="2">
        <v>0.43961864406779699</v>
      </c>
      <c r="R22705">
        <v>9.93</v>
      </c>
      <c r="T22705"/>
    </row>
    <row r="22706" spans="1:20" x14ac:dyDescent="0.25">
      <c r="A22706" t="s">
        <v>15096</v>
      </c>
      <c r="B22706" s="1">
        <v>40668</v>
      </c>
      <c r="C22706" s="1">
        <v>40671</v>
      </c>
      <c r="D22706">
        <v>3</v>
      </c>
      <c r="E22706" t="s">
        <v>25816</v>
      </c>
      <c r="F22706" t="s">
        <v>27264</v>
      </c>
      <c r="G22706" t="s">
        <v>27403</v>
      </c>
      <c r="H22706" t="s">
        <v>31517</v>
      </c>
      <c r="I22706" t="s">
        <v>27406</v>
      </c>
      <c r="J22706" t="s">
        <v>27419</v>
      </c>
      <c r="K22706" t="s">
        <v>27422</v>
      </c>
      <c r="L22706" t="s">
        <v>30453</v>
      </c>
      <c r="M22706">
        <v>3</v>
      </c>
      <c r="N22706">
        <v>0.3</v>
      </c>
      <c r="O22706">
        <v>127.869</v>
      </c>
      <c r="P22706">
        <v>9.1334999999999997</v>
      </c>
      <c r="Q22706" s="2">
        <v>7.1428571428571397E-2</v>
      </c>
      <c r="R22706">
        <v>9.93</v>
      </c>
      <c r="T22706"/>
    </row>
    <row r="22707" spans="1:20" x14ac:dyDescent="0.25">
      <c r="A22707" t="s">
        <v>15097</v>
      </c>
      <c r="B22707" s="1">
        <v>40823</v>
      </c>
      <c r="C22707" s="1">
        <v>40827</v>
      </c>
      <c r="D22707">
        <v>4</v>
      </c>
      <c r="E22707" t="s">
        <v>26603</v>
      </c>
      <c r="F22707" t="s">
        <v>26987</v>
      </c>
      <c r="G22707" t="s">
        <v>27403</v>
      </c>
      <c r="H22707" t="s">
        <v>31950</v>
      </c>
      <c r="I22707" t="s">
        <v>27408</v>
      </c>
      <c r="J22707" t="s">
        <v>27418</v>
      </c>
      <c r="K22707" t="s">
        <v>27421</v>
      </c>
      <c r="L22707" t="s">
        <v>28243</v>
      </c>
      <c r="M22707">
        <v>2</v>
      </c>
      <c r="N22707">
        <v>0</v>
      </c>
      <c r="O22707">
        <v>162.54</v>
      </c>
      <c r="P22707">
        <v>81.239999999999995</v>
      </c>
      <c r="Q22707" s="2">
        <v>0.49981543004798801</v>
      </c>
      <c r="R22707">
        <v>9.93</v>
      </c>
      <c r="T22707"/>
    </row>
    <row r="22708" spans="1:20" x14ac:dyDescent="0.25">
      <c r="A22708" t="s">
        <v>2979</v>
      </c>
      <c r="B22708" s="1">
        <v>41522</v>
      </c>
      <c r="C22708" s="1">
        <v>41524</v>
      </c>
      <c r="D22708">
        <v>2</v>
      </c>
      <c r="E22708" t="s">
        <v>25860</v>
      </c>
      <c r="F22708" t="s">
        <v>27293</v>
      </c>
      <c r="G22708" t="s">
        <v>27403</v>
      </c>
      <c r="H22708" t="s">
        <v>32690</v>
      </c>
      <c r="I22708" t="s">
        <v>27406</v>
      </c>
      <c r="J22708" t="s">
        <v>27420</v>
      </c>
      <c r="K22708" t="s">
        <v>27436</v>
      </c>
      <c r="L22708" t="s">
        <v>30948</v>
      </c>
      <c r="M22708">
        <v>5</v>
      </c>
      <c r="N22708">
        <v>0</v>
      </c>
      <c r="O22708">
        <v>70.95</v>
      </c>
      <c r="P22708">
        <v>14.1</v>
      </c>
      <c r="Q22708" s="2">
        <v>0.19873150105708201</v>
      </c>
      <c r="R22708">
        <v>9.92</v>
      </c>
      <c r="T22708"/>
    </row>
    <row r="22709" spans="1:20" x14ac:dyDescent="0.25">
      <c r="A22709" t="s">
        <v>15098</v>
      </c>
      <c r="B22709" s="1">
        <v>41468</v>
      </c>
      <c r="C22709" s="1">
        <v>41473</v>
      </c>
      <c r="D22709">
        <v>5</v>
      </c>
      <c r="E22709" t="s">
        <v>25302</v>
      </c>
      <c r="F22709" t="s">
        <v>26874</v>
      </c>
      <c r="G22709" t="s">
        <v>27403</v>
      </c>
      <c r="H22709" t="s">
        <v>34528</v>
      </c>
      <c r="I22709" t="s">
        <v>27414</v>
      </c>
      <c r="J22709" t="s">
        <v>27420</v>
      </c>
      <c r="K22709" t="s">
        <v>27434</v>
      </c>
      <c r="L22709" t="s">
        <v>28848</v>
      </c>
      <c r="M22709">
        <v>4</v>
      </c>
      <c r="N22709">
        <v>0</v>
      </c>
      <c r="O22709">
        <v>100.8</v>
      </c>
      <c r="P22709">
        <v>6</v>
      </c>
      <c r="Q22709" s="2">
        <v>5.95238095238095E-2</v>
      </c>
      <c r="R22709">
        <v>9.92</v>
      </c>
      <c r="T22709"/>
    </row>
    <row r="22710" spans="1:20" x14ac:dyDescent="0.25">
      <c r="A22710" t="s">
        <v>15099</v>
      </c>
      <c r="B22710" s="1">
        <v>40567</v>
      </c>
      <c r="C22710" s="1">
        <v>40572</v>
      </c>
      <c r="D22710">
        <v>5</v>
      </c>
      <c r="E22710" t="s">
        <v>25099</v>
      </c>
      <c r="F22710" t="s">
        <v>26688</v>
      </c>
      <c r="G22710" t="s">
        <v>27403</v>
      </c>
      <c r="H22710" t="s">
        <v>31518</v>
      </c>
      <c r="I22710" t="s">
        <v>27410</v>
      </c>
      <c r="J22710" t="s">
        <v>27418</v>
      </c>
      <c r="K22710" t="s">
        <v>27421</v>
      </c>
      <c r="L22710" t="s">
        <v>30563</v>
      </c>
      <c r="M22710">
        <v>3</v>
      </c>
      <c r="N22710">
        <v>0.1</v>
      </c>
      <c r="O22710">
        <v>110.80800000000001</v>
      </c>
      <c r="P22710">
        <v>8.5679999999999996</v>
      </c>
      <c r="Q22710" s="2">
        <v>7.7322936972059803E-2</v>
      </c>
      <c r="R22710">
        <v>9.92</v>
      </c>
      <c r="T22710"/>
    </row>
    <row r="22711" spans="1:20" x14ac:dyDescent="0.25">
      <c r="A22711" t="s">
        <v>15100</v>
      </c>
      <c r="B22711" s="1">
        <v>40784</v>
      </c>
      <c r="C22711" s="1">
        <v>40789</v>
      </c>
      <c r="D22711">
        <v>5</v>
      </c>
      <c r="E22711" t="s">
        <v>25164</v>
      </c>
      <c r="F22711" t="s">
        <v>26748</v>
      </c>
      <c r="G22711" t="s">
        <v>27403</v>
      </c>
      <c r="H22711" t="s">
        <v>33024</v>
      </c>
      <c r="I22711" t="s">
        <v>27410</v>
      </c>
      <c r="J22711" t="s">
        <v>27418</v>
      </c>
      <c r="K22711" t="s">
        <v>27423</v>
      </c>
      <c r="L22711" t="s">
        <v>30575</v>
      </c>
      <c r="M22711">
        <v>4</v>
      </c>
      <c r="N22711">
        <v>0</v>
      </c>
      <c r="O22711">
        <v>260.88</v>
      </c>
      <c r="P22711">
        <v>12.96</v>
      </c>
      <c r="Q22711" s="2">
        <v>4.9678012879484798E-2</v>
      </c>
      <c r="R22711">
        <v>9.92</v>
      </c>
      <c r="T22711"/>
    </row>
    <row r="22712" spans="1:20" x14ac:dyDescent="0.25">
      <c r="A22712" t="s">
        <v>15101</v>
      </c>
      <c r="B22712" s="1">
        <v>41267</v>
      </c>
      <c r="C22712" s="1">
        <v>41272</v>
      </c>
      <c r="D22712">
        <v>5</v>
      </c>
      <c r="E22712" t="s">
        <v>25342</v>
      </c>
      <c r="F22712" t="s">
        <v>26911</v>
      </c>
      <c r="G22712" t="s">
        <v>27403</v>
      </c>
      <c r="H22712" t="s">
        <v>31995</v>
      </c>
      <c r="I22712" t="s">
        <v>27411</v>
      </c>
      <c r="J22712" t="s">
        <v>27418</v>
      </c>
      <c r="K22712" t="s">
        <v>27423</v>
      </c>
      <c r="L22712" t="s">
        <v>30690</v>
      </c>
      <c r="M22712">
        <v>2</v>
      </c>
      <c r="N22712">
        <v>0.2</v>
      </c>
      <c r="O22712">
        <v>111.98399999999999</v>
      </c>
      <c r="P22712">
        <v>11.198399999999999</v>
      </c>
      <c r="Q22712" s="2">
        <v>0.1</v>
      </c>
      <c r="R22712">
        <v>9.92</v>
      </c>
      <c r="T22712"/>
    </row>
    <row r="22713" spans="1:20" x14ac:dyDescent="0.25">
      <c r="A22713" t="s">
        <v>15102</v>
      </c>
      <c r="B22713" s="1">
        <v>41848</v>
      </c>
      <c r="C22713" s="1">
        <v>41854</v>
      </c>
      <c r="D22713">
        <v>6</v>
      </c>
      <c r="E22713" t="s">
        <v>26333</v>
      </c>
      <c r="F22713" t="s">
        <v>26776</v>
      </c>
      <c r="G22713" t="s">
        <v>27403</v>
      </c>
      <c r="H22713" t="s">
        <v>34529</v>
      </c>
      <c r="I22713" t="s">
        <v>31260</v>
      </c>
      <c r="J22713" t="s">
        <v>27419</v>
      </c>
      <c r="K22713" t="s">
        <v>27422</v>
      </c>
      <c r="L22713" t="s">
        <v>30459</v>
      </c>
      <c r="M22713">
        <v>2</v>
      </c>
      <c r="N22713">
        <v>0</v>
      </c>
      <c r="O22713">
        <v>98.88</v>
      </c>
      <c r="P22713">
        <v>6.9</v>
      </c>
      <c r="Q22713" s="2">
        <v>6.9781553398058305E-2</v>
      </c>
      <c r="R22713">
        <v>9.92</v>
      </c>
      <c r="T22713"/>
    </row>
    <row r="22714" spans="1:20" x14ac:dyDescent="0.25">
      <c r="A22714" t="s">
        <v>15103</v>
      </c>
      <c r="B22714" s="1">
        <v>41069</v>
      </c>
      <c r="C22714" s="1">
        <v>41069</v>
      </c>
      <c r="D22714">
        <v>0</v>
      </c>
      <c r="E22714" t="s">
        <v>26340</v>
      </c>
      <c r="F22714" t="s">
        <v>27277</v>
      </c>
      <c r="G22714" t="s">
        <v>27403</v>
      </c>
      <c r="H22714" t="s">
        <v>34385</v>
      </c>
      <c r="I22714" t="s">
        <v>27408</v>
      </c>
      <c r="J22714" t="s">
        <v>27420</v>
      </c>
      <c r="K22714" t="s">
        <v>27431</v>
      </c>
      <c r="L22714" t="s">
        <v>27684</v>
      </c>
      <c r="M22714">
        <v>2</v>
      </c>
      <c r="N22714">
        <v>0.7</v>
      </c>
      <c r="O22714">
        <v>84.977999999999994</v>
      </c>
      <c r="P22714">
        <v>124.66200000000001</v>
      </c>
      <c r="Q22714" s="2">
        <v>1.4669914566122999</v>
      </c>
      <c r="R22714">
        <v>9.92</v>
      </c>
      <c r="T22714"/>
    </row>
    <row r="22715" spans="1:20" x14ac:dyDescent="0.25">
      <c r="A22715" t="s">
        <v>15104</v>
      </c>
      <c r="B22715" s="1">
        <v>41799</v>
      </c>
      <c r="C22715" s="1">
        <v>41801</v>
      </c>
      <c r="D22715">
        <v>2</v>
      </c>
      <c r="E22715" t="s">
        <v>26571</v>
      </c>
      <c r="F22715" t="s">
        <v>27090</v>
      </c>
      <c r="G22715" t="s">
        <v>27403</v>
      </c>
      <c r="H22715" t="s">
        <v>34530</v>
      </c>
      <c r="I22715" t="s">
        <v>31260</v>
      </c>
      <c r="J22715" t="s">
        <v>27419</v>
      </c>
      <c r="K22715" t="s">
        <v>27432</v>
      </c>
      <c r="L22715" t="s">
        <v>29086</v>
      </c>
      <c r="M22715">
        <v>6</v>
      </c>
      <c r="N22715">
        <v>0.6</v>
      </c>
      <c r="O22715">
        <v>45.216000000000001</v>
      </c>
      <c r="P22715">
        <v>17.064</v>
      </c>
      <c r="Q22715" s="2">
        <v>0.37738853503184699</v>
      </c>
      <c r="R22715">
        <v>9.92</v>
      </c>
      <c r="T22715"/>
    </row>
    <row r="22716" spans="1:20" x14ac:dyDescent="0.25">
      <c r="A22716" t="s">
        <v>7492</v>
      </c>
      <c r="B22716" s="1">
        <v>42002</v>
      </c>
      <c r="C22716" s="1">
        <v>42006</v>
      </c>
      <c r="D22716">
        <v>4</v>
      </c>
      <c r="E22716" t="s">
        <v>26394</v>
      </c>
      <c r="F22716" t="s">
        <v>27308</v>
      </c>
      <c r="G22716" t="s">
        <v>27404</v>
      </c>
      <c r="H22716" t="s">
        <v>32233</v>
      </c>
      <c r="I22716" t="s">
        <v>31260</v>
      </c>
      <c r="J22716" t="s">
        <v>27420</v>
      </c>
      <c r="K22716" t="s">
        <v>27426</v>
      </c>
      <c r="L22716" t="s">
        <v>28867</v>
      </c>
      <c r="M22716">
        <v>6</v>
      </c>
      <c r="N22716">
        <v>0</v>
      </c>
      <c r="O22716">
        <v>176.94</v>
      </c>
      <c r="P22716">
        <v>37.08</v>
      </c>
      <c r="Q22716" s="2">
        <v>0.20956256358087499</v>
      </c>
      <c r="R22716">
        <v>9.92</v>
      </c>
      <c r="T22716"/>
    </row>
    <row r="22717" spans="1:20" x14ac:dyDescent="0.25">
      <c r="A22717" t="s">
        <v>3495</v>
      </c>
      <c r="B22717" s="1">
        <v>41353</v>
      </c>
      <c r="C22717" s="1">
        <v>41357</v>
      </c>
      <c r="D22717">
        <v>4</v>
      </c>
      <c r="E22717" t="s">
        <v>25492</v>
      </c>
      <c r="F22717" t="s">
        <v>26983</v>
      </c>
      <c r="G22717" t="s">
        <v>27404</v>
      </c>
      <c r="H22717" t="s">
        <v>32586</v>
      </c>
      <c r="I22717" t="s">
        <v>27415</v>
      </c>
      <c r="J22717" t="s">
        <v>27420</v>
      </c>
      <c r="K22717" t="s">
        <v>27428</v>
      </c>
      <c r="L22717" t="s">
        <v>28359</v>
      </c>
      <c r="M22717">
        <v>5</v>
      </c>
      <c r="N22717">
        <v>0</v>
      </c>
      <c r="O22717">
        <v>142.19999999999999</v>
      </c>
      <c r="P22717">
        <v>58.3</v>
      </c>
      <c r="Q22717" s="2">
        <v>0.40998593530239102</v>
      </c>
      <c r="R22717">
        <v>9.92</v>
      </c>
      <c r="T22717"/>
    </row>
    <row r="22718" spans="1:20" x14ac:dyDescent="0.25">
      <c r="A22718" t="s">
        <v>15105</v>
      </c>
      <c r="B22718" s="1">
        <v>40941</v>
      </c>
      <c r="C22718" s="1">
        <v>40948</v>
      </c>
      <c r="D22718">
        <v>7</v>
      </c>
      <c r="E22718" t="s">
        <v>25582</v>
      </c>
      <c r="F22718" t="s">
        <v>27070</v>
      </c>
      <c r="G22718" t="s">
        <v>27403</v>
      </c>
      <c r="H22718" t="s">
        <v>31606</v>
      </c>
      <c r="I22718" t="s">
        <v>27415</v>
      </c>
      <c r="J22718" t="s">
        <v>27419</v>
      </c>
      <c r="K22718" t="s">
        <v>27432</v>
      </c>
      <c r="L22718" t="s">
        <v>28753</v>
      </c>
      <c r="M22718">
        <v>7</v>
      </c>
      <c r="N22718">
        <v>0.4</v>
      </c>
      <c r="O22718">
        <v>122.892</v>
      </c>
      <c r="P22718">
        <v>67.647999999999996</v>
      </c>
      <c r="Q22718" s="2">
        <v>0.55046707678286599</v>
      </c>
      <c r="R22718">
        <v>9.91</v>
      </c>
      <c r="T22718"/>
    </row>
    <row r="22719" spans="1:20" x14ac:dyDescent="0.25">
      <c r="A22719" t="s">
        <v>15106</v>
      </c>
      <c r="B22719" s="1">
        <v>41209</v>
      </c>
      <c r="C22719" s="1">
        <v>41212</v>
      </c>
      <c r="D22719">
        <v>3</v>
      </c>
      <c r="E22719" t="s">
        <v>25918</v>
      </c>
      <c r="F22719" t="s">
        <v>27320</v>
      </c>
      <c r="G22719" t="s">
        <v>27403</v>
      </c>
      <c r="H22719" t="s">
        <v>31586</v>
      </c>
      <c r="I22719" t="s">
        <v>27412</v>
      </c>
      <c r="J22719" t="s">
        <v>27420</v>
      </c>
      <c r="K22719" t="s">
        <v>27426</v>
      </c>
      <c r="L22719" t="s">
        <v>28772</v>
      </c>
      <c r="M22719">
        <v>3</v>
      </c>
      <c r="N22719">
        <v>0</v>
      </c>
      <c r="O22719">
        <v>24.72</v>
      </c>
      <c r="P22719">
        <v>5.16</v>
      </c>
      <c r="Q22719" s="2">
        <v>0.20873786407767</v>
      </c>
      <c r="R22719">
        <v>9.91</v>
      </c>
      <c r="T22719"/>
    </row>
    <row r="22720" spans="1:20" x14ac:dyDescent="0.25">
      <c r="A22720" t="s">
        <v>15107</v>
      </c>
      <c r="B22720" s="1">
        <v>41600</v>
      </c>
      <c r="C22720" s="1">
        <v>41602</v>
      </c>
      <c r="D22720">
        <v>2</v>
      </c>
      <c r="E22720" t="s">
        <v>25526</v>
      </c>
      <c r="F22720" t="s">
        <v>27057</v>
      </c>
      <c r="G22720" t="s">
        <v>27405</v>
      </c>
      <c r="H22720" t="s">
        <v>32031</v>
      </c>
      <c r="I22720" t="s">
        <v>27406</v>
      </c>
      <c r="J22720" t="s">
        <v>27419</v>
      </c>
      <c r="K22720" t="s">
        <v>27432</v>
      </c>
      <c r="L22720" t="s">
        <v>28447</v>
      </c>
      <c r="M22720">
        <v>1</v>
      </c>
      <c r="N22720">
        <v>0</v>
      </c>
      <c r="O22720">
        <v>51.81</v>
      </c>
      <c r="P22720">
        <v>18.63</v>
      </c>
      <c r="Q22720" s="2">
        <v>0.35958309206716799</v>
      </c>
      <c r="R22720">
        <v>9.91</v>
      </c>
      <c r="T22720"/>
    </row>
    <row r="22721" spans="1:20" x14ac:dyDescent="0.25">
      <c r="A22721" t="s">
        <v>15108</v>
      </c>
      <c r="B22721" s="1">
        <v>41558</v>
      </c>
      <c r="C22721" s="1">
        <v>41564</v>
      </c>
      <c r="D22721">
        <v>6</v>
      </c>
      <c r="E22721" t="s">
        <v>25093</v>
      </c>
      <c r="F22721" t="s">
        <v>26682</v>
      </c>
      <c r="G22721" t="s">
        <v>27403</v>
      </c>
      <c r="H22721" t="s">
        <v>31671</v>
      </c>
      <c r="I22721" t="s">
        <v>27417</v>
      </c>
      <c r="J22721" t="s">
        <v>27418</v>
      </c>
      <c r="K22721" t="s">
        <v>27429</v>
      </c>
      <c r="L22721" t="s">
        <v>28152</v>
      </c>
      <c r="M22721">
        <v>1</v>
      </c>
      <c r="N22721">
        <v>0.17</v>
      </c>
      <c r="O22721">
        <v>102.11490000000001</v>
      </c>
      <c r="P22721">
        <v>12.305099999999999</v>
      </c>
      <c r="Q22721" s="2">
        <v>0.120502492780192</v>
      </c>
      <c r="R22721">
        <v>9.91</v>
      </c>
      <c r="T22721"/>
    </row>
    <row r="22722" spans="1:20" x14ac:dyDescent="0.25">
      <c r="A22722" t="s">
        <v>2567</v>
      </c>
      <c r="B22722" s="1">
        <v>41591</v>
      </c>
      <c r="C22722" s="1">
        <v>41595</v>
      </c>
      <c r="D22722">
        <v>4</v>
      </c>
      <c r="E22722" t="s">
        <v>25419</v>
      </c>
      <c r="F22722" t="s">
        <v>26978</v>
      </c>
      <c r="G22722" t="s">
        <v>27403</v>
      </c>
      <c r="H22722" t="s">
        <v>32540</v>
      </c>
      <c r="I22722" t="s">
        <v>27409</v>
      </c>
      <c r="J22722" t="s">
        <v>27420</v>
      </c>
      <c r="K22722" t="s">
        <v>27428</v>
      </c>
      <c r="L22722" t="s">
        <v>30467</v>
      </c>
      <c r="M22722">
        <v>2</v>
      </c>
      <c r="N22722">
        <v>0.2</v>
      </c>
      <c r="O22722">
        <v>110.096</v>
      </c>
      <c r="P22722">
        <v>33.028799999999997</v>
      </c>
      <c r="Q22722" s="2">
        <v>0.3</v>
      </c>
      <c r="R22722">
        <v>9.91</v>
      </c>
      <c r="T22722"/>
    </row>
    <row r="22723" spans="1:20" x14ac:dyDescent="0.25">
      <c r="A22723" t="s">
        <v>6708</v>
      </c>
      <c r="B22723" s="1">
        <v>41425</v>
      </c>
      <c r="C22723" s="1">
        <v>41430</v>
      </c>
      <c r="D22723">
        <v>5</v>
      </c>
      <c r="E22723" t="s">
        <v>25476</v>
      </c>
      <c r="F22723" t="s">
        <v>27022</v>
      </c>
      <c r="G22723" t="s">
        <v>27405</v>
      </c>
      <c r="H22723" t="s">
        <v>33543</v>
      </c>
      <c r="I22723" t="s">
        <v>27406</v>
      </c>
      <c r="J22723" t="s">
        <v>27418</v>
      </c>
      <c r="K22723" t="s">
        <v>27423</v>
      </c>
      <c r="L22723" t="s">
        <v>30496</v>
      </c>
      <c r="M22723">
        <v>1</v>
      </c>
      <c r="N22723">
        <v>0</v>
      </c>
      <c r="O22723">
        <v>125.99</v>
      </c>
      <c r="P22723">
        <v>35.277200000000001</v>
      </c>
      <c r="Q22723" s="2">
        <v>0.28000000000000003</v>
      </c>
      <c r="R22723">
        <v>9.91</v>
      </c>
      <c r="T22723"/>
    </row>
    <row r="22724" spans="1:20" x14ac:dyDescent="0.25">
      <c r="A22724" t="s">
        <v>13582</v>
      </c>
      <c r="B22724" s="1">
        <v>41696</v>
      </c>
      <c r="C22724" s="1">
        <v>41700</v>
      </c>
      <c r="D22724">
        <v>4</v>
      </c>
      <c r="E22724" t="s">
        <v>25202</v>
      </c>
      <c r="F22724" t="s">
        <v>26783</v>
      </c>
      <c r="G22724" t="s">
        <v>27403</v>
      </c>
      <c r="H22724" t="s">
        <v>31908</v>
      </c>
      <c r="I22724" t="s">
        <v>27412</v>
      </c>
      <c r="J22724" t="s">
        <v>27419</v>
      </c>
      <c r="K22724" t="s">
        <v>27422</v>
      </c>
      <c r="L22724" t="s">
        <v>27836</v>
      </c>
      <c r="M22724">
        <v>2</v>
      </c>
      <c r="N22724">
        <v>0.2</v>
      </c>
      <c r="O22724">
        <v>196.78399999999999</v>
      </c>
      <c r="P22724">
        <v>22.138200000000001</v>
      </c>
      <c r="Q22724" s="2">
        <v>0.1125</v>
      </c>
      <c r="R22724">
        <v>9.91</v>
      </c>
      <c r="T22724"/>
    </row>
    <row r="22725" spans="1:20" x14ac:dyDescent="0.25">
      <c r="A22725" t="s">
        <v>15109</v>
      </c>
      <c r="B22725" s="1">
        <v>41142</v>
      </c>
      <c r="C22725" s="1">
        <v>41144</v>
      </c>
      <c r="D22725">
        <v>2</v>
      </c>
      <c r="E22725" t="s">
        <v>26286</v>
      </c>
      <c r="F22725" t="s">
        <v>27367</v>
      </c>
      <c r="G22725" t="s">
        <v>27403</v>
      </c>
      <c r="H22725" t="s">
        <v>31445</v>
      </c>
      <c r="I22725" t="s">
        <v>27408</v>
      </c>
      <c r="J22725" t="s">
        <v>27418</v>
      </c>
      <c r="K22725" t="s">
        <v>27421</v>
      </c>
      <c r="L22725" t="s">
        <v>30583</v>
      </c>
      <c r="M22725">
        <v>2</v>
      </c>
      <c r="N22725">
        <v>0</v>
      </c>
      <c r="O22725">
        <v>145.32</v>
      </c>
      <c r="P22725">
        <v>30.48</v>
      </c>
      <c r="Q22725" s="2">
        <v>0.209744013212221</v>
      </c>
      <c r="R22725">
        <v>9.91</v>
      </c>
      <c r="T22725"/>
    </row>
    <row r="22726" spans="1:20" x14ac:dyDescent="0.25">
      <c r="A22726" t="s">
        <v>5427</v>
      </c>
      <c r="B22726" s="1">
        <v>40876</v>
      </c>
      <c r="C22726" s="1">
        <v>40881</v>
      </c>
      <c r="D22726">
        <v>5</v>
      </c>
      <c r="E22726" t="s">
        <v>25623</v>
      </c>
      <c r="F22726" t="s">
        <v>27096</v>
      </c>
      <c r="G22726" t="s">
        <v>27404</v>
      </c>
      <c r="H22726" t="s">
        <v>32630</v>
      </c>
      <c r="I22726" t="s">
        <v>31260</v>
      </c>
      <c r="J22726" t="s">
        <v>27418</v>
      </c>
      <c r="K22726" t="s">
        <v>27429</v>
      </c>
      <c r="L22726" t="s">
        <v>28439</v>
      </c>
      <c r="M22726">
        <v>1</v>
      </c>
      <c r="N22726">
        <v>0</v>
      </c>
      <c r="O22726">
        <v>84.84</v>
      </c>
      <c r="P22726">
        <v>3.39</v>
      </c>
      <c r="Q22726" s="2">
        <v>3.9957567185289998E-2</v>
      </c>
      <c r="R22726">
        <v>9.91</v>
      </c>
      <c r="T22726"/>
    </row>
    <row r="22727" spans="1:20" x14ac:dyDescent="0.25">
      <c r="A22727" t="s">
        <v>15110</v>
      </c>
      <c r="B22727" s="1">
        <v>41841</v>
      </c>
      <c r="C22727" s="1">
        <v>41845</v>
      </c>
      <c r="D22727">
        <v>4</v>
      </c>
      <c r="E22727" t="s">
        <v>26514</v>
      </c>
      <c r="F22727" t="s">
        <v>27321</v>
      </c>
      <c r="G22727" t="s">
        <v>27403</v>
      </c>
      <c r="H22727" t="s">
        <v>34531</v>
      </c>
      <c r="I22727" t="s">
        <v>27408</v>
      </c>
      <c r="J22727" t="s">
        <v>27420</v>
      </c>
      <c r="K22727" t="s">
        <v>27433</v>
      </c>
      <c r="L22727" t="s">
        <v>27852</v>
      </c>
      <c r="M22727">
        <v>1</v>
      </c>
      <c r="N22727">
        <v>0</v>
      </c>
      <c r="O22727">
        <v>53.64</v>
      </c>
      <c r="P22727">
        <v>13.41</v>
      </c>
      <c r="Q22727" s="2">
        <v>0.25</v>
      </c>
      <c r="R22727">
        <v>9.91</v>
      </c>
      <c r="T22727"/>
    </row>
    <row r="22728" spans="1:20" x14ac:dyDescent="0.25">
      <c r="A22728" t="s">
        <v>15111</v>
      </c>
      <c r="B22728" s="1">
        <v>41163</v>
      </c>
      <c r="C22728" s="1">
        <v>41167</v>
      </c>
      <c r="D22728">
        <v>4</v>
      </c>
      <c r="E22728" t="s">
        <v>25785</v>
      </c>
      <c r="F22728" t="s">
        <v>27200</v>
      </c>
      <c r="G22728" t="s">
        <v>27404</v>
      </c>
      <c r="H22728" t="s">
        <v>32193</v>
      </c>
      <c r="I22728" t="s">
        <v>31260</v>
      </c>
      <c r="J22728" t="s">
        <v>27419</v>
      </c>
      <c r="K22728" t="s">
        <v>27432</v>
      </c>
      <c r="L22728" t="s">
        <v>28708</v>
      </c>
      <c r="M22728">
        <v>4</v>
      </c>
      <c r="N22728">
        <v>0</v>
      </c>
      <c r="O22728">
        <v>163.32</v>
      </c>
      <c r="P22728">
        <v>21.12</v>
      </c>
      <c r="Q22728" s="2">
        <v>0.12931667891256399</v>
      </c>
      <c r="R22728">
        <v>9.91</v>
      </c>
      <c r="T22728"/>
    </row>
    <row r="22729" spans="1:20" x14ac:dyDescent="0.25">
      <c r="A22729" t="s">
        <v>15112</v>
      </c>
      <c r="B22729" s="1">
        <v>41897</v>
      </c>
      <c r="C22729" s="1">
        <v>41902</v>
      </c>
      <c r="D22729">
        <v>5</v>
      </c>
      <c r="E22729" t="s">
        <v>25389</v>
      </c>
      <c r="F22729" t="s">
        <v>26774</v>
      </c>
      <c r="G22729" t="s">
        <v>27403</v>
      </c>
      <c r="H22729" t="s">
        <v>32324</v>
      </c>
      <c r="I22729" t="s">
        <v>27415</v>
      </c>
      <c r="J22729" t="s">
        <v>27418</v>
      </c>
      <c r="K22729" t="s">
        <v>27421</v>
      </c>
      <c r="L22729" t="s">
        <v>27956</v>
      </c>
      <c r="M22729">
        <v>2</v>
      </c>
      <c r="N22729">
        <v>0</v>
      </c>
      <c r="O22729">
        <v>138.36000000000001</v>
      </c>
      <c r="P22729">
        <v>42.88</v>
      </c>
      <c r="Q22729" s="2">
        <v>0.30991616074009798</v>
      </c>
      <c r="R22729">
        <v>9.9</v>
      </c>
      <c r="T22729"/>
    </row>
    <row r="22730" spans="1:20" x14ac:dyDescent="0.25">
      <c r="A22730" t="s">
        <v>12188</v>
      </c>
      <c r="B22730" s="1">
        <v>41585</v>
      </c>
      <c r="C22730" s="1">
        <v>41589</v>
      </c>
      <c r="D22730">
        <v>4</v>
      </c>
      <c r="E22730" t="s">
        <v>26028</v>
      </c>
      <c r="F22730" t="s">
        <v>27365</v>
      </c>
      <c r="G22730" t="s">
        <v>27404</v>
      </c>
      <c r="H22730" t="s">
        <v>31467</v>
      </c>
      <c r="I22730" t="s">
        <v>27415</v>
      </c>
      <c r="J22730" t="s">
        <v>27419</v>
      </c>
      <c r="K22730" t="s">
        <v>27422</v>
      </c>
      <c r="L22730" t="s">
        <v>30214</v>
      </c>
      <c r="M22730">
        <v>2</v>
      </c>
      <c r="N22730">
        <v>0.2</v>
      </c>
      <c r="O22730">
        <v>152.70400000000001</v>
      </c>
      <c r="P22730">
        <v>5.7039999999999997</v>
      </c>
      <c r="Q22730" s="2">
        <v>3.7353310980720901E-2</v>
      </c>
      <c r="R22730">
        <v>9.9</v>
      </c>
      <c r="T22730"/>
    </row>
    <row r="22731" spans="1:20" x14ac:dyDescent="0.25">
      <c r="A22731" t="s">
        <v>15113</v>
      </c>
      <c r="B22731" s="1">
        <v>41401</v>
      </c>
      <c r="C22731" s="1">
        <v>41405</v>
      </c>
      <c r="D22731">
        <v>4</v>
      </c>
      <c r="E22731" t="s">
        <v>25721</v>
      </c>
      <c r="F22731" t="s">
        <v>27204</v>
      </c>
      <c r="G22731" t="s">
        <v>27405</v>
      </c>
      <c r="H22731" t="s">
        <v>33919</v>
      </c>
      <c r="I22731" t="s">
        <v>27406</v>
      </c>
      <c r="J22731" t="s">
        <v>27420</v>
      </c>
      <c r="K22731" t="s">
        <v>27433</v>
      </c>
      <c r="L22731" t="s">
        <v>28388</v>
      </c>
      <c r="M22731">
        <v>3</v>
      </c>
      <c r="N22731">
        <v>0</v>
      </c>
      <c r="O22731">
        <v>80.010000000000005</v>
      </c>
      <c r="P22731">
        <v>3.15</v>
      </c>
      <c r="Q22731" s="2">
        <v>3.9370078740157501E-2</v>
      </c>
      <c r="R22731">
        <v>9.9</v>
      </c>
      <c r="T22731"/>
    </row>
    <row r="22732" spans="1:20" x14ac:dyDescent="0.25">
      <c r="A22732" t="s">
        <v>15114</v>
      </c>
      <c r="B22732" s="1">
        <v>41432</v>
      </c>
      <c r="C22732" s="1">
        <v>41436</v>
      </c>
      <c r="D22732">
        <v>4</v>
      </c>
      <c r="E22732" t="s">
        <v>25562</v>
      </c>
      <c r="F22732" t="s">
        <v>27088</v>
      </c>
      <c r="G22732" t="s">
        <v>27405</v>
      </c>
      <c r="H22732" t="s">
        <v>31609</v>
      </c>
      <c r="I22732" t="s">
        <v>27406</v>
      </c>
      <c r="J22732" t="s">
        <v>27420</v>
      </c>
      <c r="K22732" t="s">
        <v>27431</v>
      </c>
      <c r="L22732" t="s">
        <v>28549</v>
      </c>
      <c r="M22732">
        <v>4</v>
      </c>
      <c r="N22732">
        <v>0.1</v>
      </c>
      <c r="O22732">
        <v>172.69200000000001</v>
      </c>
      <c r="P22732">
        <v>15.252000000000001</v>
      </c>
      <c r="Q22732" s="2">
        <v>8.8319088319088301E-2</v>
      </c>
      <c r="R22732">
        <v>9.9</v>
      </c>
      <c r="T22732"/>
    </row>
    <row r="22733" spans="1:20" x14ac:dyDescent="0.25">
      <c r="A22733" t="s">
        <v>15115</v>
      </c>
      <c r="B22733" s="1">
        <v>41123</v>
      </c>
      <c r="C22733" s="1">
        <v>41127</v>
      </c>
      <c r="D22733">
        <v>4</v>
      </c>
      <c r="E22733" t="s">
        <v>25406</v>
      </c>
      <c r="F22733" t="s">
        <v>26967</v>
      </c>
      <c r="G22733" t="s">
        <v>27404</v>
      </c>
      <c r="H22733" t="s">
        <v>34532</v>
      </c>
      <c r="I22733" t="s">
        <v>27415</v>
      </c>
      <c r="J22733" t="s">
        <v>27420</v>
      </c>
      <c r="K22733" t="s">
        <v>27433</v>
      </c>
      <c r="L22733" t="s">
        <v>28213</v>
      </c>
      <c r="M22733">
        <v>3</v>
      </c>
      <c r="N22733">
        <v>0.5</v>
      </c>
      <c r="O22733">
        <v>77.67</v>
      </c>
      <c r="P22733">
        <v>20.25</v>
      </c>
      <c r="Q22733" s="2">
        <v>0.26071842410196999</v>
      </c>
      <c r="R22733">
        <v>9.9</v>
      </c>
      <c r="T22733"/>
    </row>
    <row r="22734" spans="1:20" x14ac:dyDescent="0.25">
      <c r="A22734" t="s">
        <v>10750</v>
      </c>
      <c r="B22734" s="1">
        <v>41405</v>
      </c>
      <c r="C22734" s="1">
        <v>41409</v>
      </c>
      <c r="D22734">
        <v>4</v>
      </c>
      <c r="E22734" t="s">
        <v>26145</v>
      </c>
      <c r="F22734" t="s">
        <v>27387</v>
      </c>
      <c r="G22734" t="s">
        <v>27404</v>
      </c>
      <c r="H22734" t="s">
        <v>32339</v>
      </c>
      <c r="I22734" t="s">
        <v>27406</v>
      </c>
      <c r="J22734" t="s">
        <v>27419</v>
      </c>
      <c r="K22734" t="s">
        <v>27422</v>
      </c>
      <c r="L22734" t="s">
        <v>28111</v>
      </c>
      <c r="M22734">
        <v>4</v>
      </c>
      <c r="N22734">
        <v>0.5</v>
      </c>
      <c r="O22734">
        <v>126.78</v>
      </c>
      <c r="P22734">
        <v>55.86</v>
      </c>
      <c r="Q22734" s="2">
        <v>0.44060577378135402</v>
      </c>
      <c r="R22734">
        <v>9.9</v>
      </c>
      <c r="T22734"/>
    </row>
    <row r="22735" spans="1:20" x14ac:dyDescent="0.25">
      <c r="A22735" t="s">
        <v>8109</v>
      </c>
      <c r="B22735" s="1">
        <v>41320</v>
      </c>
      <c r="C22735" s="1">
        <v>41324</v>
      </c>
      <c r="D22735">
        <v>4</v>
      </c>
      <c r="E22735" t="s">
        <v>25213</v>
      </c>
      <c r="F22735" t="s">
        <v>26792</v>
      </c>
      <c r="G22735" t="s">
        <v>27405</v>
      </c>
      <c r="H22735" t="s">
        <v>32904</v>
      </c>
      <c r="I22735" t="s">
        <v>27406</v>
      </c>
      <c r="J22735" t="s">
        <v>27419</v>
      </c>
      <c r="K22735" t="s">
        <v>27432</v>
      </c>
      <c r="L22735" t="s">
        <v>27879</v>
      </c>
      <c r="M22735">
        <v>4</v>
      </c>
      <c r="N22735">
        <v>0</v>
      </c>
      <c r="O22735">
        <v>226.08</v>
      </c>
      <c r="P22735">
        <v>63.24</v>
      </c>
      <c r="Q22735" s="2">
        <v>0.27972399150743099</v>
      </c>
      <c r="R22735">
        <v>9.9</v>
      </c>
      <c r="T22735"/>
    </row>
    <row r="22736" spans="1:20" x14ac:dyDescent="0.25">
      <c r="A22736" t="s">
        <v>8145</v>
      </c>
      <c r="B22736" s="1">
        <v>41271</v>
      </c>
      <c r="C22736" s="1">
        <v>41278</v>
      </c>
      <c r="D22736">
        <v>7</v>
      </c>
      <c r="E22736" t="s">
        <v>25199</v>
      </c>
      <c r="F22736" t="s">
        <v>26780</v>
      </c>
      <c r="G22736" t="s">
        <v>27403</v>
      </c>
      <c r="H22736" t="s">
        <v>31289</v>
      </c>
      <c r="I22736" t="s">
        <v>27406</v>
      </c>
      <c r="J22736" t="s">
        <v>27420</v>
      </c>
      <c r="K22736" t="s">
        <v>27433</v>
      </c>
      <c r="L22736" t="s">
        <v>28000</v>
      </c>
      <c r="M22736">
        <v>5</v>
      </c>
      <c r="N22736">
        <v>0</v>
      </c>
      <c r="O22736">
        <v>132.15</v>
      </c>
      <c r="P22736">
        <v>11.85</v>
      </c>
      <c r="Q22736" s="2">
        <v>8.9670828603859207E-2</v>
      </c>
      <c r="R22736">
        <v>9.9</v>
      </c>
      <c r="T22736"/>
    </row>
    <row r="22737" spans="1:20" x14ac:dyDescent="0.25">
      <c r="A22737" t="s">
        <v>15116</v>
      </c>
      <c r="B22737" s="1">
        <v>41215</v>
      </c>
      <c r="C22737" s="1">
        <v>41217</v>
      </c>
      <c r="D22737">
        <v>2</v>
      </c>
      <c r="E22737" t="s">
        <v>25740</v>
      </c>
      <c r="F22737" t="s">
        <v>27218</v>
      </c>
      <c r="G22737" t="s">
        <v>27403</v>
      </c>
      <c r="H22737" t="s">
        <v>31751</v>
      </c>
      <c r="I22737" t="s">
        <v>27413</v>
      </c>
      <c r="J22737" t="s">
        <v>27420</v>
      </c>
      <c r="K22737" t="s">
        <v>27434</v>
      </c>
      <c r="L22737" t="s">
        <v>30346</v>
      </c>
      <c r="M22737">
        <v>7</v>
      </c>
      <c r="N22737">
        <v>0</v>
      </c>
      <c r="O22737">
        <v>343.77</v>
      </c>
      <c r="P22737">
        <v>120.12</v>
      </c>
      <c r="Q22737" s="2">
        <v>0.34941967012828301</v>
      </c>
      <c r="R22737">
        <v>9.9</v>
      </c>
      <c r="T22737"/>
    </row>
    <row r="22738" spans="1:20" x14ac:dyDescent="0.25">
      <c r="A22738" t="s">
        <v>12184</v>
      </c>
      <c r="B22738" s="1">
        <v>41808</v>
      </c>
      <c r="C22738" s="1">
        <v>41812</v>
      </c>
      <c r="D22738">
        <v>4</v>
      </c>
      <c r="E22738" t="s">
        <v>25817</v>
      </c>
      <c r="F22738" t="s">
        <v>27219</v>
      </c>
      <c r="G22738" t="s">
        <v>27403</v>
      </c>
      <c r="H22738" t="s">
        <v>31263</v>
      </c>
      <c r="I22738" t="s">
        <v>27410</v>
      </c>
      <c r="J22738" t="s">
        <v>27419</v>
      </c>
      <c r="K22738" t="s">
        <v>27432</v>
      </c>
      <c r="L22738" t="s">
        <v>28861</v>
      </c>
      <c r="M22738">
        <v>3</v>
      </c>
      <c r="N22738">
        <v>0.1</v>
      </c>
      <c r="O22738">
        <v>135.59399999999999</v>
      </c>
      <c r="P22738">
        <v>6.0659999999999998</v>
      </c>
      <c r="Q22738" s="2">
        <v>4.4736492765166599E-2</v>
      </c>
      <c r="R22738">
        <v>9.9</v>
      </c>
      <c r="T22738"/>
    </row>
    <row r="22739" spans="1:20" x14ac:dyDescent="0.25">
      <c r="A22739" t="s">
        <v>15117</v>
      </c>
      <c r="B22739" s="1">
        <v>40787</v>
      </c>
      <c r="C22739" s="1">
        <v>40790</v>
      </c>
      <c r="D22739">
        <v>3</v>
      </c>
      <c r="E22739" t="s">
        <v>25837</v>
      </c>
      <c r="F22739" t="s">
        <v>26986</v>
      </c>
      <c r="G22739" t="s">
        <v>27403</v>
      </c>
      <c r="H22739" t="s">
        <v>31392</v>
      </c>
      <c r="I22739" t="s">
        <v>27406</v>
      </c>
      <c r="J22739" t="s">
        <v>27420</v>
      </c>
      <c r="K22739" t="s">
        <v>27434</v>
      </c>
      <c r="L22739" t="s">
        <v>29301</v>
      </c>
      <c r="M22739">
        <v>6</v>
      </c>
      <c r="N22739">
        <v>0.2</v>
      </c>
      <c r="O22739">
        <v>31.103999999999999</v>
      </c>
      <c r="P22739">
        <v>10.8864</v>
      </c>
      <c r="Q22739" s="2">
        <v>0.35</v>
      </c>
      <c r="R22739">
        <v>9.9</v>
      </c>
      <c r="T22739"/>
    </row>
    <row r="22740" spans="1:20" x14ac:dyDescent="0.25">
      <c r="A22740" t="s">
        <v>15118</v>
      </c>
      <c r="B22740" s="1">
        <v>41873</v>
      </c>
      <c r="C22740" s="1">
        <v>41877</v>
      </c>
      <c r="D22740">
        <v>4</v>
      </c>
      <c r="E22740" t="s">
        <v>25587</v>
      </c>
      <c r="F22740" t="s">
        <v>27106</v>
      </c>
      <c r="G22740" t="s">
        <v>27403</v>
      </c>
      <c r="H22740" t="s">
        <v>34231</v>
      </c>
      <c r="I22740" t="s">
        <v>31260</v>
      </c>
      <c r="J22740" t="s">
        <v>27418</v>
      </c>
      <c r="K22740" t="s">
        <v>27421</v>
      </c>
      <c r="L22740" t="s">
        <v>30051</v>
      </c>
      <c r="M22740">
        <v>1</v>
      </c>
      <c r="N22740">
        <v>0.6</v>
      </c>
      <c r="O22740">
        <v>103.14</v>
      </c>
      <c r="P22740">
        <v>98.01</v>
      </c>
      <c r="Q22740" s="2">
        <v>0.95026178010471196</v>
      </c>
      <c r="R22740">
        <v>9.9</v>
      </c>
      <c r="T22740"/>
    </row>
    <row r="22741" spans="1:20" x14ac:dyDescent="0.25">
      <c r="A22741" t="s">
        <v>15119</v>
      </c>
      <c r="B22741" s="1">
        <v>40771</v>
      </c>
      <c r="C22741" s="1">
        <v>40775</v>
      </c>
      <c r="D22741">
        <v>4</v>
      </c>
      <c r="E22741" t="s">
        <v>26203</v>
      </c>
      <c r="F22741" t="s">
        <v>27399</v>
      </c>
      <c r="G22741" t="s">
        <v>27403</v>
      </c>
      <c r="H22741" t="s">
        <v>32938</v>
      </c>
      <c r="I22741" t="s">
        <v>27408</v>
      </c>
      <c r="J22741" t="s">
        <v>27420</v>
      </c>
      <c r="K22741" t="s">
        <v>27431</v>
      </c>
      <c r="L22741" t="s">
        <v>27920</v>
      </c>
      <c r="M22741">
        <v>1</v>
      </c>
      <c r="N22741">
        <v>0</v>
      </c>
      <c r="O22741">
        <v>133.19999999999999</v>
      </c>
      <c r="P22741">
        <v>23.97</v>
      </c>
      <c r="Q22741" s="2">
        <v>0.179954954954955</v>
      </c>
      <c r="R22741">
        <v>9.9</v>
      </c>
      <c r="T22741"/>
    </row>
    <row r="22742" spans="1:20" x14ac:dyDescent="0.25">
      <c r="A22742" t="s">
        <v>4685</v>
      </c>
      <c r="B22742" s="1">
        <v>41552</v>
      </c>
      <c r="C22742" s="1">
        <v>41558</v>
      </c>
      <c r="D22742">
        <v>6</v>
      </c>
      <c r="E22742" t="s">
        <v>26241</v>
      </c>
      <c r="F22742" t="s">
        <v>27400</v>
      </c>
      <c r="G22742" t="s">
        <v>27404</v>
      </c>
      <c r="H22742" t="s">
        <v>32445</v>
      </c>
      <c r="I22742" t="s">
        <v>27412</v>
      </c>
      <c r="J22742" t="s">
        <v>27419</v>
      </c>
      <c r="K22742" t="s">
        <v>27430</v>
      </c>
      <c r="L22742" t="s">
        <v>27802</v>
      </c>
      <c r="M22742">
        <v>3</v>
      </c>
      <c r="N22742">
        <v>0.4</v>
      </c>
      <c r="O22742">
        <v>145.26</v>
      </c>
      <c r="P22742">
        <v>38.76</v>
      </c>
      <c r="Q22742" s="2">
        <v>0.26683188764973198</v>
      </c>
      <c r="R22742">
        <v>9.89</v>
      </c>
      <c r="T22742"/>
    </row>
    <row r="22743" spans="1:20" x14ac:dyDescent="0.25">
      <c r="A22743" t="s">
        <v>6921</v>
      </c>
      <c r="B22743" s="1">
        <v>41536</v>
      </c>
      <c r="C22743" s="1">
        <v>41540</v>
      </c>
      <c r="D22743">
        <v>4</v>
      </c>
      <c r="E22743" t="s">
        <v>25465</v>
      </c>
      <c r="F22743" t="s">
        <v>27012</v>
      </c>
      <c r="G22743" t="s">
        <v>27404</v>
      </c>
      <c r="H22743" t="s">
        <v>31358</v>
      </c>
      <c r="I22743" t="s">
        <v>27412</v>
      </c>
      <c r="J22743" t="s">
        <v>27419</v>
      </c>
      <c r="K22743" t="s">
        <v>27422</v>
      </c>
      <c r="L22743" t="s">
        <v>28255</v>
      </c>
      <c r="M22743">
        <v>1</v>
      </c>
      <c r="N22743">
        <v>0</v>
      </c>
      <c r="O22743">
        <v>114.34</v>
      </c>
      <c r="P22743">
        <v>6.86</v>
      </c>
      <c r="Q22743" s="2">
        <v>5.9996501661710701E-2</v>
      </c>
      <c r="R22743">
        <v>9.89</v>
      </c>
      <c r="T22743"/>
    </row>
    <row r="22744" spans="1:20" x14ac:dyDescent="0.25">
      <c r="A22744" t="s">
        <v>6733</v>
      </c>
      <c r="B22744" s="1">
        <v>40792</v>
      </c>
      <c r="C22744" s="1">
        <v>40796</v>
      </c>
      <c r="D22744">
        <v>4</v>
      </c>
      <c r="E22744" t="s">
        <v>25588</v>
      </c>
      <c r="F22744" t="s">
        <v>26938</v>
      </c>
      <c r="G22744" t="s">
        <v>27404</v>
      </c>
      <c r="H22744" t="s">
        <v>32210</v>
      </c>
      <c r="I22744" t="s">
        <v>27406</v>
      </c>
      <c r="J22744" t="s">
        <v>27418</v>
      </c>
      <c r="K22744" t="s">
        <v>27421</v>
      </c>
      <c r="L22744" t="s">
        <v>30662</v>
      </c>
      <c r="M22744">
        <v>5</v>
      </c>
      <c r="N22744">
        <v>0</v>
      </c>
      <c r="O22744">
        <v>153.6</v>
      </c>
      <c r="P22744">
        <v>46.05</v>
      </c>
      <c r="Q22744" s="2">
        <v>0.2998046875</v>
      </c>
      <c r="R22744">
        <v>9.89</v>
      </c>
      <c r="T22744"/>
    </row>
    <row r="22745" spans="1:20" x14ac:dyDescent="0.25">
      <c r="A22745" t="s">
        <v>15120</v>
      </c>
      <c r="B22745" s="1">
        <v>41859</v>
      </c>
      <c r="C22745" s="1">
        <v>41864</v>
      </c>
      <c r="D22745">
        <v>5</v>
      </c>
      <c r="E22745" t="s">
        <v>25614</v>
      </c>
      <c r="F22745" t="s">
        <v>27127</v>
      </c>
      <c r="G22745" t="s">
        <v>27403</v>
      </c>
      <c r="H22745" t="s">
        <v>31699</v>
      </c>
      <c r="I22745" t="s">
        <v>27414</v>
      </c>
      <c r="J22745" t="s">
        <v>27420</v>
      </c>
      <c r="K22745" t="s">
        <v>27427</v>
      </c>
      <c r="L22745" t="s">
        <v>28666</v>
      </c>
      <c r="M22745">
        <v>2</v>
      </c>
      <c r="N22745">
        <v>0</v>
      </c>
      <c r="O22745">
        <v>87.42</v>
      </c>
      <c r="P22745">
        <v>32.340000000000003</v>
      </c>
      <c r="Q22745" s="2">
        <v>0.369938229238161</v>
      </c>
      <c r="R22745">
        <v>9.89</v>
      </c>
      <c r="T22745"/>
    </row>
    <row r="22746" spans="1:20" x14ac:dyDescent="0.25">
      <c r="A22746" t="s">
        <v>5990</v>
      </c>
      <c r="B22746" s="1">
        <v>41867</v>
      </c>
      <c r="C22746" s="1">
        <v>41872</v>
      </c>
      <c r="D22746">
        <v>5</v>
      </c>
      <c r="E22746" t="s">
        <v>25275</v>
      </c>
      <c r="F22746" t="s">
        <v>26849</v>
      </c>
      <c r="G22746" t="s">
        <v>27404</v>
      </c>
      <c r="H22746" t="s">
        <v>31481</v>
      </c>
      <c r="I22746" t="s">
        <v>27410</v>
      </c>
      <c r="J22746" t="s">
        <v>27420</v>
      </c>
      <c r="K22746" t="s">
        <v>27427</v>
      </c>
      <c r="L22746" t="s">
        <v>28360</v>
      </c>
      <c r="M22746">
        <v>4</v>
      </c>
      <c r="N22746">
        <v>0.4</v>
      </c>
      <c r="O22746">
        <v>105.55200000000001</v>
      </c>
      <c r="P22746">
        <v>56.328000000000003</v>
      </c>
      <c r="Q22746" s="2">
        <v>0.53365165984538399</v>
      </c>
      <c r="R22746">
        <v>9.89</v>
      </c>
      <c r="T22746"/>
    </row>
    <row r="22747" spans="1:20" x14ac:dyDescent="0.25">
      <c r="A22747" t="s">
        <v>15121</v>
      </c>
      <c r="B22747" s="1">
        <v>41992</v>
      </c>
      <c r="C22747" s="1">
        <v>41998</v>
      </c>
      <c r="D22747">
        <v>6</v>
      </c>
      <c r="E22747" t="s">
        <v>25473</v>
      </c>
      <c r="F22747" t="s">
        <v>27019</v>
      </c>
      <c r="G22747" t="s">
        <v>27404</v>
      </c>
      <c r="H22747" t="s">
        <v>31857</v>
      </c>
      <c r="I22747" t="s">
        <v>27406</v>
      </c>
      <c r="J22747" t="s">
        <v>27419</v>
      </c>
      <c r="K22747" t="s">
        <v>27432</v>
      </c>
      <c r="L22747" t="s">
        <v>29302</v>
      </c>
      <c r="M22747">
        <v>5</v>
      </c>
      <c r="N22747">
        <v>0</v>
      </c>
      <c r="O22747">
        <v>99.95</v>
      </c>
      <c r="P22747">
        <v>22.988499999999998</v>
      </c>
      <c r="Q22747" s="2">
        <v>0.23</v>
      </c>
      <c r="R22747">
        <v>9.89</v>
      </c>
      <c r="T22747"/>
    </row>
    <row r="22748" spans="1:20" x14ac:dyDescent="0.25">
      <c r="A22748" t="s">
        <v>15122</v>
      </c>
      <c r="B22748" s="1">
        <v>41338</v>
      </c>
      <c r="C22748" s="1">
        <v>41342</v>
      </c>
      <c r="D22748">
        <v>4</v>
      </c>
      <c r="E22748" t="s">
        <v>25234</v>
      </c>
      <c r="F22748" t="s">
        <v>29988</v>
      </c>
      <c r="G22748" t="s">
        <v>27404</v>
      </c>
      <c r="H22748" t="s">
        <v>31709</v>
      </c>
      <c r="I22748" t="s">
        <v>27409</v>
      </c>
      <c r="J22748" t="s">
        <v>27418</v>
      </c>
      <c r="K22748" t="s">
        <v>27421</v>
      </c>
      <c r="L22748" t="s">
        <v>28240</v>
      </c>
      <c r="M22748">
        <v>2</v>
      </c>
      <c r="N22748">
        <v>0</v>
      </c>
      <c r="O22748">
        <v>159.97999999999999</v>
      </c>
      <c r="P22748">
        <v>57.592799999999997</v>
      </c>
      <c r="Q22748" s="2">
        <v>0.36</v>
      </c>
      <c r="R22748">
        <v>9.89</v>
      </c>
      <c r="T22748"/>
    </row>
    <row r="22749" spans="1:20" x14ac:dyDescent="0.25">
      <c r="A22749" t="s">
        <v>13154</v>
      </c>
      <c r="B22749" s="1">
        <v>41556</v>
      </c>
      <c r="C22749" s="1">
        <v>41558</v>
      </c>
      <c r="D22749">
        <v>2</v>
      </c>
      <c r="E22749" t="s">
        <v>26483</v>
      </c>
      <c r="F22749" t="s">
        <v>26851</v>
      </c>
      <c r="G22749" t="s">
        <v>27403</v>
      </c>
      <c r="H22749" t="s">
        <v>32742</v>
      </c>
      <c r="I22749" t="s">
        <v>27408</v>
      </c>
      <c r="J22749" t="s">
        <v>27420</v>
      </c>
      <c r="K22749" t="s">
        <v>27433</v>
      </c>
      <c r="L22749" t="s">
        <v>28503</v>
      </c>
      <c r="M22749">
        <v>1</v>
      </c>
      <c r="N22749">
        <v>0</v>
      </c>
      <c r="O22749">
        <v>45.75</v>
      </c>
      <c r="P22749">
        <v>21.03</v>
      </c>
      <c r="Q22749" s="2">
        <v>0.45967213114754102</v>
      </c>
      <c r="R22749">
        <v>9.89</v>
      </c>
      <c r="T22749"/>
    </row>
    <row r="22750" spans="1:20" x14ac:dyDescent="0.25">
      <c r="A22750" t="s">
        <v>11782</v>
      </c>
      <c r="B22750" s="1">
        <v>40912</v>
      </c>
      <c r="C22750" s="1">
        <v>40915</v>
      </c>
      <c r="D22750">
        <v>3</v>
      </c>
      <c r="E22750" t="s">
        <v>26457</v>
      </c>
      <c r="F22750" t="s">
        <v>27295</v>
      </c>
      <c r="G22750" t="s">
        <v>27403</v>
      </c>
      <c r="H22750" t="s">
        <v>31783</v>
      </c>
      <c r="I22750" t="s">
        <v>31260</v>
      </c>
      <c r="J22750" t="s">
        <v>27418</v>
      </c>
      <c r="K22750" t="s">
        <v>27421</v>
      </c>
      <c r="L22750" t="s">
        <v>30348</v>
      </c>
      <c r="M22750">
        <v>1</v>
      </c>
      <c r="N22750">
        <v>0</v>
      </c>
      <c r="O22750">
        <v>41.73</v>
      </c>
      <c r="P22750">
        <v>16.260000000000002</v>
      </c>
      <c r="Q22750" s="2">
        <v>0.389647735442128</v>
      </c>
      <c r="R22750">
        <v>9.89</v>
      </c>
      <c r="T22750"/>
    </row>
    <row r="22751" spans="1:20" x14ac:dyDescent="0.25">
      <c r="A22751" t="s">
        <v>15123</v>
      </c>
      <c r="B22751" s="1">
        <v>40665</v>
      </c>
      <c r="C22751" s="1">
        <v>40670</v>
      </c>
      <c r="D22751">
        <v>5</v>
      </c>
      <c r="E22751" t="s">
        <v>26270</v>
      </c>
      <c r="F22751" t="s">
        <v>27187</v>
      </c>
      <c r="G22751" t="s">
        <v>27403</v>
      </c>
      <c r="H22751" t="s">
        <v>31352</v>
      </c>
      <c r="I22751" t="s">
        <v>27408</v>
      </c>
      <c r="J22751" t="s">
        <v>27420</v>
      </c>
      <c r="K22751" t="s">
        <v>27433</v>
      </c>
      <c r="L22751" t="s">
        <v>28413</v>
      </c>
      <c r="M22751">
        <v>2</v>
      </c>
      <c r="N22751">
        <v>0</v>
      </c>
      <c r="O22751">
        <v>97.74</v>
      </c>
      <c r="P22751">
        <v>28.32</v>
      </c>
      <c r="Q22751" s="2">
        <v>0.28974831184775901</v>
      </c>
      <c r="R22751">
        <v>9.89</v>
      </c>
      <c r="T22751"/>
    </row>
    <row r="22752" spans="1:20" x14ac:dyDescent="0.25">
      <c r="A22752" t="s">
        <v>15124</v>
      </c>
      <c r="B22752" s="1">
        <v>41355</v>
      </c>
      <c r="C22752" s="1">
        <v>41361</v>
      </c>
      <c r="D22752">
        <v>6</v>
      </c>
      <c r="E22752" t="s">
        <v>25693</v>
      </c>
      <c r="F22752" t="s">
        <v>27186</v>
      </c>
      <c r="G22752" t="s">
        <v>27403</v>
      </c>
      <c r="H22752" t="s">
        <v>33695</v>
      </c>
      <c r="I22752" t="s">
        <v>27412</v>
      </c>
      <c r="J22752" t="s">
        <v>27418</v>
      </c>
      <c r="K22752" t="s">
        <v>27424</v>
      </c>
      <c r="L22752" t="s">
        <v>30135</v>
      </c>
      <c r="M22752">
        <v>4</v>
      </c>
      <c r="N22752">
        <v>0.60199999999999998</v>
      </c>
      <c r="O22752">
        <v>136.59360000000001</v>
      </c>
      <c r="P22752">
        <v>144.84639999999999</v>
      </c>
      <c r="Q22752" s="2">
        <v>1.0604186433332199</v>
      </c>
      <c r="R22752">
        <v>9.89</v>
      </c>
      <c r="T22752"/>
    </row>
    <row r="22753" spans="1:20" x14ac:dyDescent="0.25">
      <c r="A22753" t="s">
        <v>15125</v>
      </c>
      <c r="B22753" s="1">
        <v>41382</v>
      </c>
      <c r="C22753" s="1">
        <v>41386</v>
      </c>
      <c r="D22753">
        <v>4</v>
      </c>
      <c r="E22753" t="s">
        <v>25319</v>
      </c>
      <c r="F22753" t="s">
        <v>26889</v>
      </c>
      <c r="G22753" t="s">
        <v>27404</v>
      </c>
      <c r="H22753" t="s">
        <v>31829</v>
      </c>
      <c r="I22753" t="s">
        <v>27415</v>
      </c>
      <c r="J22753" t="s">
        <v>27419</v>
      </c>
      <c r="K22753" t="s">
        <v>27432</v>
      </c>
      <c r="L22753" t="s">
        <v>28002</v>
      </c>
      <c r="M22753">
        <v>3</v>
      </c>
      <c r="N22753">
        <v>0.4</v>
      </c>
      <c r="O22753">
        <v>132.048</v>
      </c>
      <c r="P22753">
        <v>55.031999999999996</v>
      </c>
      <c r="Q22753" s="2">
        <v>0.41675754271174098</v>
      </c>
      <c r="R22753">
        <v>9.89</v>
      </c>
      <c r="T22753"/>
    </row>
    <row r="22754" spans="1:20" x14ac:dyDescent="0.25">
      <c r="A22754" t="s">
        <v>15126</v>
      </c>
      <c r="B22754" s="1">
        <v>41439</v>
      </c>
      <c r="C22754" s="1">
        <v>41446</v>
      </c>
      <c r="D22754">
        <v>7</v>
      </c>
      <c r="E22754" t="s">
        <v>25360</v>
      </c>
      <c r="F22754" t="s">
        <v>26927</v>
      </c>
      <c r="G22754" t="s">
        <v>27404</v>
      </c>
      <c r="H22754" t="s">
        <v>32666</v>
      </c>
      <c r="I22754" t="s">
        <v>27412</v>
      </c>
      <c r="J22754" t="s">
        <v>27420</v>
      </c>
      <c r="K22754" t="s">
        <v>27431</v>
      </c>
      <c r="L22754" t="s">
        <v>28011</v>
      </c>
      <c r="M22754">
        <v>9</v>
      </c>
      <c r="N22754">
        <v>0.4</v>
      </c>
      <c r="O22754">
        <v>172.8</v>
      </c>
      <c r="P22754">
        <v>28.8</v>
      </c>
      <c r="Q22754" s="2">
        <v>0.16666666666666699</v>
      </c>
      <c r="R22754">
        <v>9.8800000000000008</v>
      </c>
      <c r="T22754"/>
    </row>
    <row r="22755" spans="1:20" x14ac:dyDescent="0.25">
      <c r="A22755" t="s">
        <v>15127</v>
      </c>
      <c r="B22755" s="1">
        <v>41648</v>
      </c>
      <c r="C22755" s="1">
        <v>41651</v>
      </c>
      <c r="D22755">
        <v>3</v>
      </c>
      <c r="E22755" t="s">
        <v>25134</v>
      </c>
      <c r="F22755" t="s">
        <v>26721</v>
      </c>
      <c r="G22755" t="s">
        <v>27403</v>
      </c>
      <c r="H22755" t="s">
        <v>32259</v>
      </c>
      <c r="I22755" t="s">
        <v>27415</v>
      </c>
      <c r="J22755" t="s">
        <v>27420</v>
      </c>
      <c r="K22755" t="s">
        <v>27435</v>
      </c>
      <c r="L22755" t="s">
        <v>30707</v>
      </c>
      <c r="M22755">
        <v>5</v>
      </c>
      <c r="N22755">
        <v>0</v>
      </c>
      <c r="O22755">
        <v>94.05</v>
      </c>
      <c r="P22755">
        <v>15.9</v>
      </c>
      <c r="Q22755" s="2">
        <v>0.16905901116427399</v>
      </c>
      <c r="R22755">
        <v>9.8800000000000008</v>
      </c>
      <c r="T22755"/>
    </row>
    <row r="22756" spans="1:20" x14ac:dyDescent="0.25">
      <c r="A22756" t="s">
        <v>14382</v>
      </c>
      <c r="B22756" s="1">
        <v>41768</v>
      </c>
      <c r="C22756" s="1">
        <v>41772</v>
      </c>
      <c r="D22756">
        <v>4</v>
      </c>
      <c r="E22756" t="s">
        <v>26313</v>
      </c>
      <c r="F22756" t="s">
        <v>27402</v>
      </c>
      <c r="G22756" t="s">
        <v>27403</v>
      </c>
      <c r="H22756" t="s">
        <v>34474</v>
      </c>
      <c r="I22756" t="s">
        <v>27412</v>
      </c>
      <c r="J22756" t="s">
        <v>27420</v>
      </c>
      <c r="K22756" t="s">
        <v>27437</v>
      </c>
      <c r="L22756" t="s">
        <v>29303</v>
      </c>
      <c r="M22756">
        <v>9</v>
      </c>
      <c r="N22756">
        <v>0</v>
      </c>
      <c r="O22756">
        <v>78.569999999999993</v>
      </c>
      <c r="P22756">
        <v>24.3</v>
      </c>
      <c r="Q22756" s="2">
        <v>0.30927835051546398</v>
      </c>
      <c r="R22756">
        <v>9.8800000000000008</v>
      </c>
      <c r="T22756"/>
    </row>
    <row r="22757" spans="1:20" x14ac:dyDescent="0.25">
      <c r="A22757" t="s">
        <v>15128</v>
      </c>
      <c r="B22757" s="1">
        <v>41618</v>
      </c>
      <c r="C22757" s="1">
        <v>41622</v>
      </c>
      <c r="D22757">
        <v>4</v>
      </c>
      <c r="E22757" t="s">
        <v>25784</v>
      </c>
      <c r="F22757" t="s">
        <v>30163</v>
      </c>
      <c r="G22757" t="s">
        <v>27403</v>
      </c>
      <c r="H22757" t="s">
        <v>32160</v>
      </c>
      <c r="I22757" t="s">
        <v>27409</v>
      </c>
      <c r="J22757" t="s">
        <v>27420</v>
      </c>
      <c r="K22757" t="s">
        <v>27437</v>
      </c>
      <c r="L22757" t="s">
        <v>29304</v>
      </c>
      <c r="M22757">
        <v>4</v>
      </c>
      <c r="N22757">
        <v>0</v>
      </c>
      <c r="O22757">
        <v>122.12</v>
      </c>
      <c r="P22757">
        <v>56.175199999999997</v>
      </c>
      <c r="Q22757" s="2">
        <v>0.46</v>
      </c>
      <c r="R22757">
        <v>9.8800000000000008</v>
      </c>
      <c r="T22757"/>
    </row>
    <row r="22758" spans="1:20" x14ac:dyDescent="0.25">
      <c r="A22758" t="s">
        <v>7304</v>
      </c>
      <c r="B22758" s="1">
        <v>41099</v>
      </c>
      <c r="C22758" s="1">
        <v>41104</v>
      </c>
      <c r="D22758">
        <v>5</v>
      </c>
      <c r="E22758" t="s">
        <v>25486</v>
      </c>
      <c r="F22758" t="s">
        <v>27031</v>
      </c>
      <c r="G22758" t="s">
        <v>27403</v>
      </c>
      <c r="H22758" t="s">
        <v>32735</v>
      </c>
      <c r="I22758" t="s">
        <v>27409</v>
      </c>
      <c r="J22758" t="s">
        <v>27420</v>
      </c>
      <c r="K22758" t="s">
        <v>27426</v>
      </c>
      <c r="L22758" t="s">
        <v>30725</v>
      </c>
      <c r="M22758">
        <v>9</v>
      </c>
      <c r="N22758">
        <v>0</v>
      </c>
      <c r="O22758">
        <v>153.36000000000001</v>
      </c>
      <c r="P22758">
        <v>70.545599999999993</v>
      </c>
      <c r="Q22758" s="2">
        <v>0.46</v>
      </c>
      <c r="R22758">
        <v>9.8800000000000008</v>
      </c>
      <c r="T22758"/>
    </row>
    <row r="22759" spans="1:20" x14ac:dyDescent="0.25">
      <c r="A22759" t="s">
        <v>15129</v>
      </c>
      <c r="B22759" s="1">
        <v>41190</v>
      </c>
      <c r="C22759" s="1">
        <v>41194</v>
      </c>
      <c r="D22759">
        <v>4</v>
      </c>
      <c r="E22759" t="s">
        <v>25326</v>
      </c>
      <c r="F22759" t="s">
        <v>26896</v>
      </c>
      <c r="G22759" t="s">
        <v>27403</v>
      </c>
      <c r="H22759" t="s">
        <v>31429</v>
      </c>
      <c r="I22759" t="s">
        <v>27411</v>
      </c>
      <c r="J22759" t="s">
        <v>27419</v>
      </c>
      <c r="K22759" t="s">
        <v>27432</v>
      </c>
      <c r="L22759" t="s">
        <v>30553</v>
      </c>
      <c r="M22759">
        <v>5</v>
      </c>
      <c r="N22759">
        <v>0</v>
      </c>
      <c r="O22759">
        <v>145.9</v>
      </c>
      <c r="P22759">
        <v>62.736999999999988</v>
      </c>
      <c r="Q22759" s="2">
        <v>0.43</v>
      </c>
      <c r="R22759">
        <v>9.8800000000000008</v>
      </c>
      <c r="T22759"/>
    </row>
    <row r="22760" spans="1:20" x14ac:dyDescent="0.25">
      <c r="A22760" t="s">
        <v>13832</v>
      </c>
      <c r="B22760" s="1">
        <v>41432</v>
      </c>
      <c r="C22760" s="1">
        <v>41436</v>
      </c>
      <c r="D22760">
        <v>4</v>
      </c>
      <c r="E22760" t="s">
        <v>25249</v>
      </c>
      <c r="F22760" t="s">
        <v>26825</v>
      </c>
      <c r="G22760" t="s">
        <v>27403</v>
      </c>
      <c r="H22760" t="s">
        <v>31478</v>
      </c>
      <c r="I22760" t="s">
        <v>27415</v>
      </c>
      <c r="J22760" t="s">
        <v>27418</v>
      </c>
      <c r="K22760" t="s">
        <v>27423</v>
      </c>
      <c r="L22760" t="s">
        <v>27981</v>
      </c>
      <c r="M22760">
        <v>3</v>
      </c>
      <c r="N22760">
        <v>0</v>
      </c>
      <c r="O22760">
        <v>152.22</v>
      </c>
      <c r="P22760">
        <v>25.86</v>
      </c>
      <c r="Q22760" s="2">
        <v>0.169885691761924</v>
      </c>
      <c r="R22760">
        <v>9.8800000000000008</v>
      </c>
      <c r="T22760"/>
    </row>
    <row r="22761" spans="1:20" x14ac:dyDescent="0.25">
      <c r="A22761" t="s">
        <v>15130</v>
      </c>
      <c r="B22761" s="1">
        <v>40701</v>
      </c>
      <c r="C22761" s="1">
        <v>40705</v>
      </c>
      <c r="D22761">
        <v>4</v>
      </c>
      <c r="E22761" t="s">
        <v>25932</v>
      </c>
      <c r="F22761" t="s">
        <v>27238</v>
      </c>
      <c r="G22761" t="s">
        <v>27403</v>
      </c>
      <c r="H22761" t="s">
        <v>32438</v>
      </c>
      <c r="I22761" t="s">
        <v>27412</v>
      </c>
      <c r="J22761" t="s">
        <v>27420</v>
      </c>
      <c r="K22761" t="s">
        <v>27427</v>
      </c>
      <c r="L22761" t="s">
        <v>28779</v>
      </c>
      <c r="M22761">
        <v>7</v>
      </c>
      <c r="N22761">
        <v>0</v>
      </c>
      <c r="O22761">
        <v>104.02</v>
      </c>
      <c r="P22761">
        <v>14.56</v>
      </c>
      <c r="Q22761" s="2">
        <v>0.139973082099596</v>
      </c>
      <c r="R22761">
        <v>9.8800000000000008</v>
      </c>
      <c r="T22761"/>
    </row>
    <row r="22762" spans="1:20" x14ac:dyDescent="0.25">
      <c r="A22762" t="s">
        <v>14376</v>
      </c>
      <c r="B22762" s="1">
        <v>40644</v>
      </c>
      <c r="C22762" s="1">
        <v>40646</v>
      </c>
      <c r="D22762">
        <v>2</v>
      </c>
      <c r="E22762" t="s">
        <v>25426</v>
      </c>
      <c r="F22762" t="s">
        <v>26984</v>
      </c>
      <c r="G22762" t="s">
        <v>27404</v>
      </c>
      <c r="H22762" t="s">
        <v>31509</v>
      </c>
      <c r="I22762" t="s">
        <v>27406</v>
      </c>
      <c r="J22762" t="s">
        <v>27420</v>
      </c>
      <c r="K22762" t="s">
        <v>27431</v>
      </c>
      <c r="L22762" t="s">
        <v>28263</v>
      </c>
      <c r="M22762">
        <v>2</v>
      </c>
      <c r="N22762">
        <v>0</v>
      </c>
      <c r="O22762">
        <v>82.84</v>
      </c>
      <c r="P22762">
        <v>21.52</v>
      </c>
      <c r="Q22762" s="2">
        <v>0.25977788507967198</v>
      </c>
      <c r="R22762">
        <v>9.8699999999999992</v>
      </c>
      <c r="T22762"/>
    </row>
    <row r="22763" spans="1:20" x14ac:dyDescent="0.25">
      <c r="A22763" t="s">
        <v>14819</v>
      </c>
      <c r="B22763" s="1">
        <v>40581</v>
      </c>
      <c r="C22763" s="1">
        <v>40585</v>
      </c>
      <c r="D22763">
        <v>4</v>
      </c>
      <c r="E22763" t="s">
        <v>25736</v>
      </c>
      <c r="F22763" t="s">
        <v>30144</v>
      </c>
      <c r="G22763" t="s">
        <v>27403</v>
      </c>
      <c r="H22763" t="s">
        <v>34077</v>
      </c>
      <c r="I22763" t="s">
        <v>27406</v>
      </c>
      <c r="J22763" t="s">
        <v>27420</v>
      </c>
      <c r="K22763" t="s">
        <v>27433</v>
      </c>
      <c r="L22763" t="s">
        <v>28364</v>
      </c>
      <c r="M22763">
        <v>4</v>
      </c>
      <c r="N22763">
        <v>0</v>
      </c>
      <c r="O22763">
        <v>111.84</v>
      </c>
      <c r="P22763">
        <v>4.4400000000000004</v>
      </c>
      <c r="Q22763" s="2">
        <v>3.9699570815450599E-2</v>
      </c>
      <c r="R22763">
        <v>9.8699999999999992</v>
      </c>
      <c r="T22763"/>
    </row>
    <row r="22764" spans="1:20" x14ac:dyDescent="0.25">
      <c r="A22764" t="s">
        <v>15131</v>
      </c>
      <c r="B22764" s="1">
        <v>40884</v>
      </c>
      <c r="C22764" s="1">
        <v>40891</v>
      </c>
      <c r="D22764">
        <v>7</v>
      </c>
      <c r="E22764" t="s">
        <v>25863</v>
      </c>
      <c r="F22764" t="s">
        <v>27296</v>
      </c>
      <c r="G22764" t="s">
        <v>27403</v>
      </c>
      <c r="H22764" t="s">
        <v>32904</v>
      </c>
      <c r="I22764" t="s">
        <v>27406</v>
      </c>
      <c r="J22764" t="s">
        <v>27419</v>
      </c>
      <c r="K22764" t="s">
        <v>27432</v>
      </c>
      <c r="L22764" t="s">
        <v>28575</v>
      </c>
      <c r="M22764">
        <v>3</v>
      </c>
      <c r="N22764">
        <v>0</v>
      </c>
      <c r="O22764">
        <v>155.69999999999999</v>
      </c>
      <c r="P22764">
        <v>34.200000000000003</v>
      </c>
      <c r="Q22764" s="2">
        <v>0.219653179190751</v>
      </c>
      <c r="R22764">
        <v>9.8699999999999992</v>
      </c>
      <c r="T22764"/>
    </row>
    <row r="22765" spans="1:20" x14ac:dyDescent="0.25">
      <c r="A22765" t="s">
        <v>5076</v>
      </c>
      <c r="B22765" s="1">
        <v>41478</v>
      </c>
      <c r="C22765" s="1">
        <v>41483</v>
      </c>
      <c r="D22765">
        <v>5</v>
      </c>
      <c r="E22765" t="s">
        <v>25479</v>
      </c>
      <c r="F22765" t="s">
        <v>27025</v>
      </c>
      <c r="G22765" t="s">
        <v>27405</v>
      </c>
      <c r="H22765" t="s">
        <v>32393</v>
      </c>
      <c r="I22765" t="s">
        <v>27406</v>
      </c>
      <c r="J22765" t="s">
        <v>27420</v>
      </c>
      <c r="K22765" t="s">
        <v>27426</v>
      </c>
      <c r="L22765" t="s">
        <v>28953</v>
      </c>
      <c r="M22765">
        <v>5</v>
      </c>
      <c r="N22765">
        <v>0</v>
      </c>
      <c r="O22765">
        <v>146.85</v>
      </c>
      <c r="P22765">
        <v>51.3</v>
      </c>
      <c r="Q22765" s="2">
        <v>0.34933605720122601</v>
      </c>
      <c r="R22765">
        <v>9.8699999999999992</v>
      </c>
      <c r="T22765"/>
    </row>
    <row r="22766" spans="1:20" x14ac:dyDescent="0.25">
      <c r="A22766" t="s">
        <v>15132</v>
      </c>
      <c r="B22766" s="1">
        <v>40593</v>
      </c>
      <c r="C22766" s="1">
        <v>40595</v>
      </c>
      <c r="D22766">
        <v>2</v>
      </c>
      <c r="E22766" t="s">
        <v>25408</v>
      </c>
      <c r="F22766" t="s">
        <v>26969</v>
      </c>
      <c r="G22766" t="s">
        <v>27403</v>
      </c>
      <c r="H22766" t="s">
        <v>33621</v>
      </c>
      <c r="I22766" t="s">
        <v>27413</v>
      </c>
      <c r="J22766" t="s">
        <v>27420</v>
      </c>
      <c r="K22766" t="s">
        <v>27427</v>
      </c>
      <c r="L22766" t="s">
        <v>28265</v>
      </c>
      <c r="M22766">
        <v>3</v>
      </c>
      <c r="N22766">
        <v>0</v>
      </c>
      <c r="O22766">
        <v>118.35</v>
      </c>
      <c r="P22766">
        <v>36.630000000000003</v>
      </c>
      <c r="Q22766" s="2">
        <v>0.30950570342205302</v>
      </c>
      <c r="R22766">
        <v>9.8699999999999992</v>
      </c>
      <c r="T22766"/>
    </row>
    <row r="22767" spans="1:20" x14ac:dyDescent="0.25">
      <c r="A22767" t="s">
        <v>1111</v>
      </c>
      <c r="B22767" s="1">
        <v>41123</v>
      </c>
      <c r="C22767" s="1">
        <v>41129</v>
      </c>
      <c r="D22767">
        <v>6</v>
      </c>
      <c r="E22767" t="s">
        <v>25238</v>
      </c>
      <c r="F22767" t="s">
        <v>26815</v>
      </c>
      <c r="G22767" t="s">
        <v>27403</v>
      </c>
      <c r="H22767" t="s">
        <v>31367</v>
      </c>
      <c r="I22767" t="s">
        <v>27410</v>
      </c>
      <c r="J22767" t="s">
        <v>27420</v>
      </c>
      <c r="K22767" t="s">
        <v>27434</v>
      </c>
      <c r="L22767" t="s">
        <v>28964</v>
      </c>
      <c r="M22767">
        <v>8</v>
      </c>
      <c r="N22767">
        <v>0.1</v>
      </c>
      <c r="O22767">
        <v>120.096</v>
      </c>
      <c r="P22767">
        <v>1.3440000000000001</v>
      </c>
      <c r="Q22767" s="2">
        <v>1.11910471622702E-2</v>
      </c>
      <c r="R22767">
        <v>9.8699999999999992</v>
      </c>
      <c r="T22767"/>
    </row>
    <row r="22768" spans="1:20" x14ac:dyDescent="0.25">
      <c r="A22768" t="s">
        <v>4443</v>
      </c>
      <c r="B22768" s="1">
        <v>41947</v>
      </c>
      <c r="C22768" s="1">
        <v>41954</v>
      </c>
      <c r="D22768">
        <v>7</v>
      </c>
      <c r="E22768" t="s">
        <v>25123</v>
      </c>
      <c r="F22768" t="s">
        <v>26712</v>
      </c>
      <c r="G22768" t="s">
        <v>27403</v>
      </c>
      <c r="H22768" t="s">
        <v>31528</v>
      </c>
      <c r="I22768" t="s">
        <v>27413</v>
      </c>
      <c r="J22768" t="s">
        <v>27419</v>
      </c>
      <c r="K22768" t="s">
        <v>27430</v>
      </c>
      <c r="L22768" t="s">
        <v>27926</v>
      </c>
      <c r="M22768">
        <v>1</v>
      </c>
      <c r="N22768">
        <v>0.2</v>
      </c>
      <c r="O22768">
        <v>137.08799999999999</v>
      </c>
      <c r="P22768">
        <v>8.5920000000000005</v>
      </c>
      <c r="Q22768" s="2">
        <v>6.2675070028011204E-2</v>
      </c>
      <c r="R22768">
        <v>9.8699999999999992</v>
      </c>
      <c r="T22768"/>
    </row>
    <row r="22769" spans="1:20" x14ac:dyDescent="0.25">
      <c r="A22769" t="s">
        <v>7571</v>
      </c>
      <c r="B22769" s="1">
        <v>41989</v>
      </c>
      <c r="C22769" s="1">
        <v>41994</v>
      </c>
      <c r="D22769">
        <v>5</v>
      </c>
      <c r="E22769" t="s">
        <v>25173</v>
      </c>
      <c r="F22769" t="s">
        <v>26755</v>
      </c>
      <c r="G22769" t="s">
        <v>27403</v>
      </c>
      <c r="H22769" t="s">
        <v>31481</v>
      </c>
      <c r="I22769" t="s">
        <v>27410</v>
      </c>
      <c r="J22769" t="s">
        <v>27419</v>
      </c>
      <c r="K22769" t="s">
        <v>27422</v>
      </c>
      <c r="L22769" t="s">
        <v>28129</v>
      </c>
      <c r="M22769">
        <v>2</v>
      </c>
      <c r="N22769">
        <v>0.4</v>
      </c>
      <c r="O22769">
        <v>94.787999999999997</v>
      </c>
      <c r="P22769">
        <v>41.111999999999988</v>
      </c>
      <c r="Q22769" s="2">
        <v>0.43372578807444001</v>
      </c>
      <c r="R22769">
        <v>9.8699999999999992</v>
      </c>
      <c r="T22769"/>
    </row>
    <row r="22770" spans="1:20" x14ac:dyDescent="0.25">
      <c r="A22770" t="s">
        <v>15133</v>
      </c>
      <c r="B22770" s="1">
        <v>41404</v>
      </c>
      <c r="C22770" s="1">
        <v>41409</v>
      </c>
      <c r="D22770">
        <v>5</v>
      </c>
      <c r="E22770" t="s">
        <v>25907</v>
      </c>
      <c r="F22770" t="s">
        <v>27316</v>
      </c>
      <c r="G22770" t="s">
        <v>27403</v>
      </c>
      <c r="H22770" t="s">
        <v>31313</v>
      </c>
      <c r="I22770" t="s">
        <v>27411</v>
      </c>
      <c r="J22770" t="s">
        <v>27418</v>
      </c>
      <c r="K22770" t="s">
        <v>27421</v>
      </c>
      <c r="L22770" t="s">
        <v>30780</v>
      </c>
      <c r="M22770">
        <v>2</v>
      </c>
      <c r="N22770">
        <v>0</v>
      </c>
      <c r="O22770">
        <v>93.98</v>
      </c>
      <c r="P22770">
        <v>13.1572</v>
      </c>
      <c r="Q22770" s="2">
        <v>0.14000000000000001</v>
      </c>
      <c r="R22770">
        <v>9.8699999999999992</v>
      </c>
      <c r="T22770"/>
    </row>
    <row r="22771" spans="1:20" x14ac:dyDescent="0.25">
      <c r="A22771" t="s">
        <v>7731</v>
      </c>
      <c r="B22771" s="1">
        <v>41247</v>
      </c>
      <c r="C22771" s="1">
        <v>41252</v>
      </c>
      <c r="D22771">
        <v>5</v>
      </c>
      <c r="E22771" t="s">
        <v>25319</v>
      </c>
      <c r="F22771" t="s">
        <v>26889</v>
      </c>
      <c r="G22771" t="s">
        <v>27404</v>
      </c>
      <c r="H22771" t="s">
        <v>31290</v>
      </c>
      <c r="I22771" t="s">
        <v>27411</v>
      </c>
      <c r="J22771" t="s">
        <v>27418</v>
      </c>
      <c r="K22771" t="s">
        <v>27423</v>
      </c>
      <c r="L22771" t="s">
        <v>30917</v>
      </c>
      <c r="M22771">
        <v>3</v>
      </c>
      <c r="N22771">
        <v>0.2</v>
      </c>
      <c r="O22771">
        <v>110.352</v>
      </c>
      <c r="P22771">
        <v>8.2764000000000006</v>
      </c>
      <c r="Q22771" s="2">
        <v>7.4999999999999997E-2</v>
      </c>
      <c r="R22771">
        <v>9.8699999999999992</v>
      </c>
      <c r="T22771"/>
    </row>
    <row r="22772" spans="1:20" x14ac:dyDescent="0.25">
      <c r="A22772" t="s">
        <v>15134</v>
      </c>
      <c r="B22772" s="1">
        <v>41538</v>
      </c>
      <c r="C22772" s="1">
        <v>41542</v>
      </c>
      <c r="D22772">
        <v>4</v>
      </c>
      <c r="E22772" t="s">
        <v>25565</v>
      </c>
      <c r="F22772" t="s">
        <v>27090</v>
      </c>
      <c r="G22772" t="s">
        <v>27403</v>
      </c>
      <c r="H22772" t="s">
        <v>34195</v>
      </c>
      <c r="I22772" t="s">
        <v>27406</v>
      </c>
      <c r="J22772" t="s">
        <v>27420</v>
      </c>
      <c r="K22772" t="s">
        <v>27426</v>
      </c>
      <c r="L22772" t="s">
        <v>30949</v>
      </c>
      <c r="M22772">
        <v>5</v>
      </c>
      <c r="N22772">
        <v>0</v>
      </c>
      <c r="O22772">
        <v>83.7</v>
      </c>
      <c r="P22772">
        <v>41.013000000000012</v>
      </c>
      <c r="Q22772" s="2">
        <v>0.49</v>
      </c>
      <c r="R22772">
        <v>9.8699999999999992</v>
      </c>
      <c r="T22772"/>
    </row>
    <row r="22773" spans="1:20" x14ac:dyDescent="0.25">
      <c r="A22773" t="s">
        <v>15135</v>
      </c>
      <c r="B22773" s="1">
        <v>41492</v>
      </c>
      <c r="C22773" s="1">
        <v>41498</v>
      </c>
      <c r="D22773">
        <v>6</v>
      </c>
      <c r="E22773" t="s">
        <v>25532</v>
      </c>
      <c r="F22773" t="s">
        <v>27063</v>
      </c>
      <c r="G22773" t="s">
        <v>27404</v>
      </c>
      <c r="H22773" t="s">
        <v>31512</v>
      </c>
      <c r="I22773" t="s">
        <v>27412</v>
      </c>
      <c r="J22773" t="s">
        <v>27420</v>
      </c>
      <c r="K22773" t="s">
        <v>27433</v>
      </c>
      <c r="L22773" t="s">
        <v>29265</v>
      </c>
      <c r="M22773">
        <v>7</v>
      </c>
      <c r="N22773">
        <v>0</v>
      </c>
      <c r="O22773">
        <v>197.05</v>
      </c>
      <c r="P22773">
        <v>59.115000000000002</v>
      </c>
      <c r="Q22773" s="2">
        <v>0.3</v>
      </c>
      <c r="R22773">
        <v>9.8699999999999992</v>
      </c>
      <c r="T22773"/>
    </row>
    <row r="22774" spans="1:20" x14ac:dyDescent="0.25">
      <c r="A22774" t="s">
        <v>15136</v>
      </c>
      <c r="B22774" s="1">
        <v>40953</v>
      </c>
      <c r="C22774" s="1">
        <v>40955</v>
      </c>
      <c r="D22774">
        <v>2</v>
      </c>
      <c r="E22774" t="s">
        <v>25889</v>
      </c>
      <c r="F22774" t="s">
        <v>26950</v>
      </c>
      <c r="G22774" t="s">
        <v>27405</v>
      </c>
      <c r="H22774" t="s">
        <v>31748</v>
      </c>
      <c r="I22774" t="s">
        <v>27408</v>
      </c>
      <c r="J22774" t="s">
        <v>27420</v>
      </c>
      <c r="K22774" t="s">
        <v>27426</v>
      </c>
      <c r="L22774" t="s">
        <v>28166</v>
      </c>
      <c r="M22774">
        <v>2</v>
      </c>
      <c r="N22774">
        <v>0</v>
      </c>
      <c r="O22774">
        <v>96.6</v>
      </c>
      <c r="P22774">
        <v>11.58</v>
      </c>
      <c r="Q22774" s="2">
        <v>0.119875776397516</v>
      </c>
      <c r="R22774">
        <v>9.8699999999999992</v>
      </c>
      <c r="T22774"/>
    </row>
    <row r="22775" spans="1:20" x14ac:dyDescent="0.25">
      <c r="A22775" t="s">
        <v>15137</v>
      </c>
      <c r="B22775" s="1">
        <v>41820</v>
      </c>
      <c r="C22775" s="1">
        <v>41825</v>
      </c>
      <c r="D22775">
        <v>5</v>
      </c>
      <c r="E22775" t="s">
        <v>26331</v>
      </c>
      <c r="F22775" t="s">
        <v>27237</v>
      </c>
      <c r="G22775" t="s">
        <v>27404</v>
      </c>
      <c r="H22775" t="s">
        <v>33993</v>
      </c>
      <c r="I22775" t="s">
        <v>31260</v>
      </c>
      <c r="J22775" t="s">
        <v>27418</v>
      </c>
      <c r="K22775" t="s">
        <v>27421</v>
      </c>
      <c r="L22775" t="s">
        <v>30561</v>
      </c>
      <c r="M22775">
        <v>6</v>
      </c>
      <c r="N22775">
        <v>0.6</v>
      </c>
      <c r="O22775">
        <v>94.896000000000001</v>
      </c>
      <c r="P22775">
        <v>33.264000000000003</v>
      </c>
      <c r="Q22775" s="2">
        <v>0.35053110773899898</v>
      </c>
      <c r="R22775">
        <v>9.8699999999999992</v>
      </c>
      <c r="T22775"/>
    </row>
    <row r="22776" spans="1:20" x14ac:dyDescent="0.25">
      <c r="A22776" t="s">
        <v>12720</v>
      </c>
      <c r="B22776" s="1">
        <v>40688</v>
      </c>
      <c r="C22776" s="1">
        <v>40693</v>
      </c>
      <c r="D22776">
        <v>5</v>
      </c>
      <c r="E22776" t="s">
        <v>25682</v>
      </c>
      <c r="F22776" t="s">
        <v>27179</v>
      </c>
      <c r="G22776" t="s">
        <v>27403</v>
      </c>
      <c r="H22776" t="s">
        <v>31748</v>
      </c>
      <c r="I22776" t="s">
        <v>27408</v>
      </c>
      <c r="J22776" t="s">
        <v>27420</v>
      </c>
      <c r="K22776" t="s">
        <v>27433</v>
      </c>
      <c r="L22776" t="s">
        <v>28077</v>
      </c>
      <c r="M22776">
        <v>2</v>
      </c>
      <c r="N22776">
        <v>0</v>
      </c>
      <c r="O22776">
        <v>102.72</v>
      </c>
      <c r="P22776">
        <v>19.5</v>
      </c>
      <c r="Q22776" s="2">
        <v>0.18983644859813101</v>
      </c>
      <c r="R22776">
        <v>9.8699999999999992</v>
      </c>
      <c r="T22776"/>
    </row>
    <row r="22777" spans="1:20" x14ac:dyDescent="0.25">
      <c r="A22777" t="s">
        <v>15138</v>
      </c>
      <c r="B22777" s="1">
        <v>40973</v>
      </c>
      <c r="C22777" s="1">
        <v>40973</v>
      </c>
      <c r="D22777">
        <v>0</v>
      </c>
      <c r="E22777" t="s">
        <v>25607</v>
      </c>
      <c r="F22777" t="s">
        <v>26917</v>
      </c>
      <c r="G22777" t="s">
        <v>27403</v>
      </c>
      <c r="H22777" t="s">
        <v>33407</v>
      </c>
      <c r="I22777" t="s">
        <v>31260</v>
      </c>
      <c r="J22777" t="s">
        <v>27419</v>
      </c>
      <c r="K22777" t="s">
        <v>27422</v>
      </c>
      <c r="L22777" t="s">
        <v>30145</v>
      </c>
      <c r="M22777">
        <v>1</v>
      </c>
      <c r="N22777">
        <v>0.6</v>
      </c>
      <c r="O22777">
        <v>67.176000000000002</v>
      </c>
      <c r="P22777">
        <v>16.794</v>
      </c>
      <c r="Q22777" s="2">
        <v>0.25</v>
      </c>
      <c r="R22777">
        <v>9.8699999999999992</v>
      </c>
      <c r="T22777"/>
    </row>
    <row r="22778" spans="1:20" x14ac:dyDescent="0.25">
      <c r="A22778" t="s">
        <v>1200</v>
      </c>
      <c r="B22778" s="1">
        <v>41591</v>
      </c>
      <c r="C22778" s="1">
        <v>41591</v>
      </c>
      <c r="D22778">
        <v>0</v>
      </c>
      <c r="E22778" t="s">
        <v>25761</v>
      </c>
      <c r="F22778" t="s">
        <v>26726</v>
      </c>
      <c r="G22778" t="s">
        <v>27404</v>
      </c>
      <c r="H22778" t="s">
        <v>31492</v>
      </c>
      <c r="I22778" t="s">
        <v>27408</v>
      </c>
      <c r="J22778" t="s">
        <v>27420</v>
      </c>
      <c r="K22778" t="s">
        <v>27436</v>
      </c>
      <c r="L22778" t="s">
        <v>28541</v>
      </c>
      <c r="M22778">
        <v>2</v>
      </c>
      <c r="N22778">
        <v>0</v>
      </c>
      <c r="O22778">
        <v>23.94</v>
      </c>
      <c r="P22778">
        <v>0.42</v>
      </c>
      <c r="Q22778" s="2">
        <v>1.7543859649122799E-2</v>
      </c>
      <c r="R22778">
        <v>9.8699999999999992</v>
      </c>
      <c r="T22778"/>
    </row>
    <row r="22779" spans="1:20" x14ac:dyDescent="0.25">
      <c r="A22779" t="s">
        <v>6430</v>
      </c>
      <c r="B22779" s="1">
        <v>41443</v>
      </c>
      <c r="C22779" s="1">
        <v>41449</v>
      </c>
      <c r="D22779">
        <v>6</v>
      </c>
      <c r="E22779" t="s">
        <v>25614</v>
      </c>
      <c r="F22779" t="s">
        <v>27127</v>
      </c>
      <c r="G22779" t="s">
        <v>27403</v>
      </c>
      <c r="H22779" t="s">
        <v>33491</v>
      </c>
      <c r="I22779" t="s">
        <v>27412</v>
      </c>
      <c r="J22779" t="s">
        <v>27420</v>
      </c>
      <c r="K22779" t="s">
        <v>27433</v>
      </c>
      <c r="L22779" t="s">
        <v>28387</v>
      </c>
      <c r="M22779">
        <v>6</v>
      </c>
      <c r="N22779">
        <v>0.4</v>
      </c>
      <c r="O22779">
        <v>128.88</v>
      </c>
      <c r="P22779">
        <v>51.6</v>
      </c>
      <c r="Q22779" s="2">
        <v>0.40037243947858497</v>
      </c>
      <c r="R22779">
        <v>9.8699999999999992</v>
      </c>
      <c r="T22779"/>
    </row>
    <row r="22780" spans="1:20" x14ac:dyDescent="0.25">
      <c r="A22780" t="s">
        <v>11236</v>
      </c>
      <c r="B22780" s="1">
        <v>41626</v>
      </c>
      <c r="C22780" s="1">
        <v>41631</v>
      </c>
      <c r="D22780">
        <v>5</v>
      </c>
      <c r="E22780" t="s">
        <v>25180</v>
      </c>
      <c r="F22780" t="s">
        <v>26762</v>
      </c>
      <c r="G22780" t="s">
        <v>27403</v>
      </c>
      <c r="H22780" t="s">
        <v>32915</v>
      </c>
      <c r="I22780" t="s">
        <v>27416</v>
      </c>
      <c r="J22780" t="s">
        <v>27418</v>
      </c>
      <c r="K22780" t="s">
        <v>27424</v>
      </c>
      <c r="L22780" t="s">
        <v>27959</v>
      </c>
      <c r="M22780">
        <v>2</v>
      </c>
      <c r="N22780">
        <v>2E-3</v>
      </c>
      <c r="O22780">
        <v>157.28479999999999</v>
      </c>
      <c r="P22780">
        <v>35.924799999999998</v>
      </c>
      <c r="Q22780" s="2">
        <v>0.22840605068004</v>
      </c>
      <c r="R22780">
        <v>9.8699999999999992</v>
      </c>
      <c r="T22780"/>
    </row>
    <row r="22781" spans="1:20" x14ac:dyDescent="0.25">
      <c r="A22781" t="s">
        <v>2999</v>
      </c>
      <c r="B22781" s="1">
        <v>41513</v>
      </c>
      <c r="C22781" s="1">
        <v>41514</v>
      </c>
      <c r="D22781">
        <v>1</v>
      </c>
      <c r="E22781" t="s">
        <v>25644</v>
      </c>
      <c r="F22781" t="s">
        <v>27149</v>
      </c>
      <c r="G22781" t="s">
        <v>27404</v>
      </c>
      <c r="H22781" t="s">
        <v>31324</v>
      </c>
      <c r="I22781" t="s">
        <v>27415</v>
      </c>
      <c r="J22781" t="s">
        <v>27418</v>
      </c>
      <c r="K22781" t="s">
        <v>27421</v>
      </c>
      <c r="L22781" t="s">
        <v>28452</v>
      </c>
      <c r="M22781">
        <v>2</v>
      </c>
      <c r="N22781">
        <v>0</v>
      </c>
      <c r="O22781">
        <v>55.36</v>
      </c>
      <c r="P22781">
        <v>1.64</v>
      </c>
      <c r="Q22781" s="2">
        <v>2.9624277456647401E-2</v>
      </c>
      <c r="R22781">
        <v>9.8699999999999992</v>
      </c>
      <c r="T22781"/>
    </row>
    <row r="22782" spans="1:20" x14ac:dyDescent="0.25">
      <c r="A22782" t="s">
        <v>15139</v>
      </c>
      <c r="B22782" s="1">
        <v>40673</v>
      </c>
      <c r="C22782" s="1">
        <v>40677</v>
      </c>
      <c r="D22782">
        <v>4</v>
      </c>
      <c r="E22782" t="s">
        <v>25711</v>
      </c>
      <c r="F22782" t="s">
        <v>27198</v>
      </c>
      <c r="G22782" t="s">
        <v>27403</v>
      </c>
      <c r="H22782" t="s">
        <v>31882</v>
      </c>
      <c r="I22782" t="s">
        <v>27416</v>
      </c>
      <c r="J22782" t="s">
        <v>27420</v>
      </c>
      <c r="K22782" t="s">
        <v>27434</v>
      </c>
      <c r="L22782" t="s">
        <v>30384</v>
      </c>
      <c r="M22782">
        <v>5</v>
      </c>
      <c r="N22782">
        <v>0</v>
      </c>
      <c r="O22782">
        <v>166.1</v>
      </c>
      <c r="P22782">
        <v>54.8</v>
      </c>
      <c r="Q22782" s="2">
        <v>0.32992173389524398</v>
      </c>
      <c r="R22782">
        <v>9.8699999999999992</v>
      </c>
      <c r="T22782"/>
    </row>
    <row r="22783" spans="1:20" x14ac:dyDescent="0.25">
      <c r="A22783" t="s">
        <v>2716</v>
      </c>
      <c r="B22783" s="1">
        <v>41188</v>
      </c>
      <c r="C22783" s="1">
        <v>41189</v>
      </c>
      <c r="D22783">
        <v>1</v>
      </c>
      <c r="E22783" t="s">
        <v>25058</v>
      </c>
      <c r="F22783" t="s">
        <v>26647</v>
      </c>
      <c r="G22783" t="s">
        <v>27403</v>
      </c>
      <c r="H22783" t="s">
        <v>31451</v>
      </c>
      <c r="I22783" t="s">
        <v>27412</v>
      </c>
      <c r="J22783" t="s">
        <v>27420</v>
      </c>
      <c r="K22783" t="s">
        <v>27433</v>
      </c>
      <c r="L22783" t="s">
        <v>30518</v>
      </c>
      <c r="M22783">
        <v>4</v>
      </c>
      <c r="N22783">
        <v>0.4</v>
      </c>
      <c r="O22783">
        <v>42.72</v>
      </c>
      <c r="P22783">
        <v>2.16</v>
      </c>
      <c r="Q22783" s="2">
        <v>5.0561797752809001E-2</v>
      </c>
      <c r="R22783">
        <v>9.86</v>
      </c>
      <c r="T22783"/>
    </row>
    <row r="22784" spans="1:20" x14ac:dyDescent="0.25">
      <c r="A22784" t="s">
        <v>10129</v>
      </c>
      <c r="B22784" s="1">
        <v>41863</v>
      </c>
      <c r="C22784" s="1">
        <v>41865</v>
      </c>
      <c r="D22784">
        <v>2</v>
      </c>
      <c r="E22784" t="s">
        <v>25990</v>
      </c>
      <c r="F22784" t="s">
        <v>27352</v>
      </c>
      <c r="G22784" t="s">
        <v>27405</v>
      </c>
      <c r="H22784" t="s">
        <v>34019</v>
      </c>
      <c r="I22784" t="s">
        <v>27406</v>
      </c>
      <c r="J22784" t="s">
        <v>27420</v>
      </c>
      <c r="K22784" t="s">
        <v>27433</v>
      </c>
      <c r="L22784" t="s">
        <v>28405</v>
      </c>
      <c r="M22784">
        <v>2</v>
      </c>
      <c r="N22784">
        <v>0</v>
      </c>
      <c r="O22784">
        <v>107.82</v>
      </c>
      <c r="P22784">
        <v>24.78</v>
      </c>
      <c r="Q22784" s="2">
        <v>0.229827490261547</v>
      </c>
      <c r="R22784">
        <v>9.86</v>
      </c>
      <c r="T22784"/>
    </row>
    <row r="22785" spans="1:20" x14ac:dyDescent="0.25">
      <c r="A22785" t="s">
        <v>15140</v>
      </c>
      <c r="B22785" s="1">
        <v>41896</v>
      </c>
      <c r="C22785" s="1">
        <v>41900</v>
      </c>
      <c r="D22785">
        <v>4</v>
      </c>
      <c r="E22785" t="s">
        <v>25484</v>
      </c>
      <c r="F22785" t="s">
        <v>27029</v>
      </c>
      <c r="G22785" t="s">
        <v>27404</v>
      </c>
      <c r="H22785" t="s">
        <v>32386</v>
      </c>
      <c r="I22785" t="s">
        <v>27414</v>
      </c>
      <c r="J22785" t="s">
        <v>27420</v>
      </c>
      <c r="K22785" t="s">
        <v>27433</v>
      </c>
      <c r="L22785" t="s">
        <v>28174</v>
      </c>
      <c r="M22785">
        <v>3</v>
      </c>
      <c r="N22785">
        <v>0</v>
      </c>
      <c r="O22785">
        <v>151.56</v>
      </c>
      <c r="P22785">
        <v>39.33</v>
      </c>
      <c r="Q22785" s="2">
        <v>0.25950118764845598</v>
      </c>
      <c r="R22785">
        <v>9.86</v>
      </c>
      <c r="T22785"/>
    </row>
    <row r="22786" spans="1:20" x14ac:dyDescent="0.25">
      <c r="A22786" t="s">
        <v>7137</v>
      </c>
      <c r="B22786" s="1">
        <v>40636</v>
      </c>
      <c r="C22786" s="1">
        <v>40640</v>
      </c>
      <c r="D22786">
        <v>4</v>
      </c>
      <c r="E22786" t="s">
        <v>25461</v>
      </c>
      <c r="F22786" t="s">
        <v>27010</v>
      </c>
      <c r="G22786" t="s">
        <v>27404</v>
      </c>
      <c r="H22786" t="s">
        <v>31561</v>
      </c>
      <c r="I22786" t="s">
        <v>27414</v>
      </c>
      <c r="J22786" t="s">
        <v>27418</v>
      </c>
      <c r="K22786" t="s">
        <v>27421</v>
      </c>
      <c r="L22786" t="s">
        <v>28803</v>
      </c>
      <c r="M22786">
        <v>2</v>
      </c>
      <c r="N22786">
        <v>0</v>
      </c>
      <c r="O22786">
        <v>58.56</v>
      </c>
      <c r="P22786">
        <v>8.16</v>
      </c>
      <c r="Q22786" s="2">
        <v>0.13934426229508201</v>
      </c>
      <c r="R22786">
        <v>9.86</v>
      </c>
      <c r="T22786"/>
    </row>
    <row r="22787" spans="1:20" x14ac:dyDescent="0.25">
      <c r="A22787" t="s">
        <v>5685</v>
      </c>
      <c r="B22787" s="1">
        <v>41383</v>
      </c>
      <c r="C22787" s="1">
        <v>41388</v>
      </c>
      <c r="D22787">
        <v>5</v>
      </c>
      <c r="E22787" t="s">
        <v>26004</v>
      </c>
      <c r="F22787" t="s">
        <v>27356</v>
      </c>
      <c r="G22787" t="s">
        <v>27404</v>
      </c>
      <c r="H22787" t="s">
        <v>31392</v>
      </c>
      <c r="I22787" t="s">
        <v>27406</v>
      </c>
      <c r="J22787" t="s">
        <v>27419</v>
      </c>
      <c r="K22787" t="s">
        <v>27432</v>
      </c>
      <c r="L22787" t="s">
        <v>28309</v>
      </c>
      <c r="M22787">
        <v>5</v>
      </c>
      <c r="N22787">
        <v>0.6</v>
      </c>
      <c r="O22787">
        <v>127.88</v>
      </c>
      <c r="P22787">
        <v>67.137</v>
      </c>
      <c r="Q22787" s="2">
        <v>0.52500000000000002</v>
      </c>
      <c r="R22787">
        <v>9.86</v>
      </c>
      <c r="T22787"/>
    </row>
    <row r="22788" spans="1:20" x14ac:dyDescent="0.25">
      <c r="A22788" t="s">
        <v>10470</v>
      </c>
      <c r="B22788" s="1">
        <v>40974</v>
      </c>
      <c r="C22788" s="1">
        <v>40979</v>
      </c>
      <c r="D22788">
        <v>5</v>
      </c>
      <c r="E22788" t="s">
        <v>26530</v>
      </c>
      <c r="F22788" t="s">
        <v>27053</v>
      </c>
      <c r="G22788" t="s">
        <v>27404</v>
      </c>
      <c r="H22788" t="s">
        <v>31445</v>
      </c>
      <c r="I22788" t="s">
        <v>27408</v>
      </c>
      <c r="J22788" t="s">
        <v>27418</v>
      </c>
      <c r="K22788" t="s">
        <v>27423</v>
      </c>
      <c r="L22788" t="s">
        <v>30575</v>
      </c>
      <c r="M22788">
        <v>1</v>
      </c>
      <c r="N22788">
        <v>0</v>
      </c>
      <c r="O22788">
        <v>65.22</v>
      </c>
      <c r="P22788">
        <v>15</v>
      </c>
      <c r="Q22788" s="2">
        <v>0.229990800367985</v>
      </c>
      <c r="R22788">
        <v>9.86</v>
      </c>
      <c r="T22788"/>
    </row>
    <row r="22789" spans="1:20" x14ac:dyDescent="0.25">
      <c r="A22789" t="s">
        <v>15141</v>
      </c>
      <c r="B22789" s="1">
        <v>41085</v>
      </c>
      <c r="C22789" s="1">
        <v>41089</v>
      </c>
      <c r="D22789">
        <v>4</v>
      </c>
      <c r="E22789" t="s">
        <v>26428</v>
      </c>
      <c r="F22789" t="s">
        <v>26929</v>
      </c>
      <c r="G22789" t="s">
        <v>27403</v>
      </c>
      <c r="H22789" t="s">
        <v>33299</v>
      </c>
      <c r="I22789" t="s">
        <v>27407</v>
      </c>
      <c r="J22789" t="s">
        <v>27420</v>
      </c>
      <c r="K22789" t="s">
        <v>27426</v>
      </c>
      <c r="L22789" t="s">
        <v>28867</v>
      </c>
      <c r="M22789">
        <v>4</v>
      </c>
      <c r="N22789">
        <v>0</v>
      </c>
      <c r="O22789">
        <v>117.96</v>
      </c>
      <c r="P22789">
        <v>24.72</v>
      </c>
      <c r="Q22789" s="2">
        <v>0.20956256358087499</v>
      </c>
      <c r="R22789">
        <v>9.86</v>
      </c>
      <c r="T22789"/>
    </row>
    <row r="22790" spans="1:20" x14ac:dyDescent="0.25">
      <c r="A22790" t="s">
        <v>1356</v>
      </c>
      <c r="B22790" s="1">
        <v>41358</v>
      </c>
      <c r="C22790" s="1">
        <v>41360</v>
      </c>
      <c r="D22790">
        <v>2</v>
      </c>
      <c r="E22790" t="s">
        <v>25804</v>
      </c>
      <c r="F22790" t="s">
        <v>27245</v>
      </c>
      <c r="G22790" t="s">
        <v>27403</v>
      </c>
      <c r="H22790" t="s">
        <v>32070</v>
      </c>
      <c r="I22790" t="s">
        <v>31260</v>
      </c>
      <c r="J22790" t="s">
        <v>27420</v>
      </c>
      <c r="K22790" t="s">
        <v>27433</v>
      </c>
      <c r="L22790" t="s">
        <v>28699</v>
      </c>
      <c r="M22790">
        <v>4</v>
      </c>
      <c r="N22790">
        <v>0</v>
      </c>
      <c r="O22790">
        <v>63.84</v>
      </c>
      <c r="P22790">
        <v>23.52</v>
      </c>
      <c r="Q22790" s="2">
        <v>0.36842105263157898</v>
      </c>
      <c r="R22790">
        <v>9.86</v>
      </c>
      <c r="T22790"/>
    </row>
    <row r="22791" spans="1:20" x14ac:dyDescent="0.25">
      <c r="A22791" t="s">
        <v>15142</v>
      </c>
      <c r="B22791" s="1">
        <v>41612</v>
      </c>
      <c r="C22791" s="1">
        <v>41616</v>
      </c>
      <c r="D22791">
        <v>4</v>
      </c>
      <c r="E22791" t="s">
        <v>25974</v>
      </c>
      <c r="F22791" t="s">
        <v>27345</v>
      </c>
      <c r="G22791" t="s">
        <v>27405</v>
      </c>
      <c r="H22791" t="s">
        <v>31287</v>
      </c>
      <c r="I22791" t="s">
        <v>27406</v>
      </c>
      <c r="J22791" t="s">
        <v>27418</v>
      </c>
      <c r="K22791" t="s">
        <v>27423</v>
      </c>
      <c r="L22791" t="s">
        <v>27954</v>
      </c>
      <c r="M22791">
        <v>2</v>
      </c>
      <c r="N22791">
        <v>0</v>
      </c>
      <c r="O22791">
        <v>183.92</v>
      </c>
      <c r="P22791">
        <v>51.48</v>
      </c>
      <c r="Q22791" s="2">
        <v>0.27990430622009599</v>
      </c>
      <c r="R22791">
        <v>9.86</v>
      </c>
      <c r="T22791"/>
    </row>
    <row r="22792" spans="1:20" x14ac:dyDescent="0.25">
      <c r="A22792" t="s">
        <v>8618</v>
      </c>
      <c r="B22792" s="1">
        <v>41626</v>
      </c>
      <c r="C22792" s="1">
        <v>41628</v>
      </c>
      <c r="D22792">
        <v>2</v>
      </c>
      <c r="E22792" t="s">
        <v>25203</v>
      </c>
      <c r="F22792" t="s">
        <v>26784</v>
      </c>
      <c r="G22792" t="s">
        <v>27405</v>
      </c>
      <c r="H22792" t="s">
        <v>33063</v>
      </c>
      <c r="I22792" t="s">
        <v>27415</v>
      </c>
      <c r="J22792" t="s">
        <v>27420</v>
      </c>
      <c r="K22792" t="s">
        <v>27427</v>
      </c>
      <c r="L22792" t="s">
        <v>29217</v>
      </c>
      <c r="M22792">
        <v>5</v>
      </c>
      <c r="N22792">
        <v>0</v>
      </c>
      <c r="O22792">
        <v>114.3</v>
      </c>
      <c r="P22792">
        <v>19.399999999999999</v>
      </c>
      <c r="Q22792" s="2">
        <v>0.16972878390201199</v>
      </c>
      <c r="R22792">
        <v>9.85</v>
      </c>
      <c r="T22792"/>
    </row>
    <row r="22793" spans="1:20" x14ac:dyDescent="0.25">
      <c r="A22793" t="s">
        <v>547</v>
      </c>
      <c r="B22793" s="1">
        <v>41415</v>
      </c>
      <c r="C22793" s="1">
        <v>41417</v>
      </c>
      <c r="D22793">
        <v>2</v>
      </c>
      <c r="E22793" t="s">
        <v>25342</v>
      </c>
      <c r="F22793" t="s">
        <v>26911</v>
      </c>
      <c r="G22793" t="s">
        <v>27403</v>
      </c>
      <c r="H22793" t="s">
        <v>31637</v>
      </c>
      <c r="I22793" t="s">
        <v>27406</v>
      </c>
      <c r="J22793" t="s">
        <v>27420</v>
      </c>
      <c r="K22793" t="s">
        <v>27431</v>
      </c>
      <c r="L22793" t="s">
        <v>28245</v>
      </c>
      <c r="M22793">
        <v>2</v>
      </c>
      <c r="N22793">
        <v>0</v>
      </c>
      <c r="O22793">
        <v>65.28</v>
      </c>
      <c r="P22793">
        <v>31.32</v>
      </c>
      <c r="Q22793" s="2">
        <v>0.47977941176470601</v>
      </c>
      <c r="R22793">
        <v>9.85</v>
      </c>
      <c r="T22793"/>
    </row>
    <row r="22794" spans="1:20" x14ac:dyDescent="0.25">
      <c r="A22794" t="s">
        <v>7804</v>
      </c>
      <c r="B22794" s="1">
        <v>41227</v>
      </c>
      <c r="C22794" s="1">
        <v>41232</v>
      </c>
      <c r="D22794">
        <v>5</v>
      </c>
      <c r="E22794" t="s">
        <v>25447</v>
      </c>
      <c r="F22794" t="s">
        <v>27001</v>
      </c>
      <c r="G22794" t="s">
        <v>27404</v>
      </c>
      <c r="H22794" t="s">
        <v>32582</v>
      </c>
      <c r="I22794" t="s">
        <v>27415</v>
      </c>
      <c r="J22794" t="s">
        <v>27419</v>
      </c>
      <c r="K22794" t="s">
        <v>27422</v>
      </c>
      <c r="L22794" t="s">
        <v>27785</v>
      </c>
      <c r="M22794">
        <v>3</v>
      </c>
      <c r="N22794">
        <v>0.2</v>
      </c>
      <c r="O22794">
        <v>146.73599999999999</v>
      </c>
      <c r="P22794">
        <v>16.524000000000001</v>
      </c>
      <c r="Q22794" s="2">
        <v>0.11261040235524999</v>
      </c>
      <c r="R22794">
        <v>9.85</v>
      </c>
      <c r="T22794"/>
    </row>
    <row r="22795" spans="1:20" x14ac:dyDescent="0.25">
      <c r="A22795" t="s">
        <v>15143</v>
      </c>
      <c r="B22795" s="1">
        <v>41088</v>
      </c>
      <c r="C22795" s="1">
        <v>41094</v>
      </c>
      <c r="D22795">
        <v>6</v>
      </c>
      <c r="E22795" t="s">
        <v>25390</v>
      </c>
      <c r="F22795" t="s">
        <v>26952</v>
      </c>
      <c r="G22795" t="s">
        <v>27404</v>
      </c>
      <c r="H22795" t="s">
        <v>31799</v>
      </c>
      <c r="I22795" t="s">
        <v>27415</v>
      </c>
      <c r="J22795" t="s">
        <v>27420</v>
      </c>
      <c r="K22795" t="s">
        <v>27426</v>
      </c>
      <c r="L22795" t="s">
        <v>28367</v>
      </c>
      <c r="M22795">
        <v>3</v>
      </c>
      <c r="N22795">
        <v>0</v>
      </c>
      <c r="O22795">
        <v>82.35</v>
      </c>
      <c r="P22795">
        <v>23.04</v>
      </c>
      <c r="Q22795" s="2">
        <v>0.27978142076502699</v>
      </c>
      <c r="R22795">
        <v>9.85</v>
      </c>
      <c r="T22795"/>
    </row>
    <row r="22796" spans="1:20" x14ac:dyDescent="0.25">
      <c r="A22796" t="s">
        <v>15144</v>
      </c>
      <c r="B22796" s="1">
        <v>41543</v>
      </c>
      <c r="C22796" s="1">
        <v>41548</v>
      </c>
      <c r="D22796">
        <v>5</v>
      </c>
      <c r="E22796" t="s">
        <v>25060</v>
      </c>
      <c r="F22796" t="s">
        <v>26649</v>
      </c>
      <c r="G22796" t="s">
        <v>27404</v>
      </c>
      <c r="H22796" t="s">
        <v>32357</v>
      </c>
      <c r="I22796" t="s">
        <v>27406</v>
      </c>
      <c r="J22796" t="s">
        <v>27418</v>
      </c>
      <c r="K22796" t="s">
        <v>27429</v>
      </c>
      <c r="L22796" t="s">
        <v>30532</v>
      </c>
      <c r="M22796">
        <v>2</v>
      </c>
      <c r="N22796">
        <v>0.15</v>
      </c>
      <c r="O22796">
        <v>187.98599999999999</v>
      </c>
      <c r="P22796">
        <v>17.693999999999999</v>
      </c>
      <c r="Q22796" s="2">
        <v>9.4124030512910503E-2</v>
      </c>
      <c r="R22796">
        <v>9.85</v>
      </c>
      <c r="T22796"/>
    </row>
    <row r="22797" spans="1:20" x14ac:dyDescent="0.25">
      <c r="A22797" t="s">
        <v>15145</v>
      </c>
      <c r="B22797" s="1">
        <v>41157</v>
      </c>
      <c r="C22797" s="1">
        <v>41162</v>
      </c>
      <c r="D22797">
        <v>5</v>
      </c>
      <c r="E22797" t="s">
        <v>25326</v>
      </c>
      <c r="F22797" t="s">
        <v>26896</v>
      </c>
      <c r="G22797" t="s">
        <v>27403</v>
      </c>
      <c r="H22797" t="s">
        <v>31867</v>
      </c>
      <c r="I22797" t="s">
        <v>27413</v>
      </c>
      <c r="J22797" t="s">
        <v>27420</v>
      </c>
      <c r="K22797" t="s">
        <v>27427</v>
      </c>
      <c r="L22797" t="s">
        <v>29022</v>
      </c>
      <c r="M22797">
        <v>3</v>
      </c>
      <c r="N22797">
        <v>0</v>
      </c>
      <c r="O22797">
        <v>74.52</v>
      </c>
      <c r="P22797">
        <v>10.35</v>
      </c>
      <c r="Q22797" s="2">
        <v>0.13888888888888901</v>
      </c>
      <c r="R22797">
        <v>9.85</v>
      </c>
      <c r="T22797"/>
    </row>
    <row r="22798" spans="1:20" x14ac:dyDescent="0.25">
      <c r="A22798" t="s">
        <v>11306</v>
      </c>
      <c r="B22798" s="1">
        <v>40920</v>
      </c>
      <c r="C22798" s="1">
        <v>40925</v>
      </c>
      <c r="D22798">
        <v>5</v>
      </c>
      <c r="E22798" t="s">
        <v>25485</v>
      </c>
      <c r="F22798" t="s">
        <v>27030</v>
      </c>
      <c r="G22798" t="s">
        <v>27403</v>
      </c>
      <c r="H22798" t="s">
        <v>33050</v>
      </c>
      <c r="I22798" t="s">
        <v>27417</v>
      </c>
      <c r="J22798" t="s">
        <v>27420</v>
      </c>
      <c r="K22798" t="s">
        <v>27426</v>
      </c>
      <c r="L22798" t="s">
        <v>28445</v>
      </c>
      <c r="M22798">
        <v>3</v>
      </c>
      <c r="N22798">
        <v>0.15</v>
      </c>
      <c r="O22798">
        <v>126.9135</v>
      </c>
      <c r="P22798">
        <v>28.363499999999998</v>
      </c>
      <c r="Q22798" s="2">
        <v>0.22348686309967</v>
      </c>
      <c r="R22798">
        <v>9.85</v>
      </c>
      <c r="T22798"/>
    </row>
    <row r="22799" spans="1:20" x14ac:dyDescent="0.25">
      <c r="A22799" t="s">
        <v>3386</v>
      </c>
      <c r="B22799" s="1">
        <v>41688</v>
      </c>
      <c r="C22799" s="1">
        <v>41691</v>
      </c>
      <c r="D22799">
        <v>3</v>
      </c>
      <c r="E22799" t="s">
        <v>25182</v>
      </c>
      <c r="F22799" t="s">
        <v>26763</v>
      </c>
      <c r="G22799" t="s">
        <v>27405</v>
      </c>
      <c r="H22799" t="s">
        <v>31464</v>
      </c>
      <c r="I22799" t="s">
        <v>27417</v>
      </c>
      <c r="J22799" t="s">
        <v>27418</v>
      </c>
      <c r="K22799" t="s">
        <v>27421</v>
      </c>
      <c r="L22799" t="s">
        <v>28558</v>
      </c>
      <c r="M22799">
        <v>5</v>
      </c>
      <c r="N22799">
        <v>0.47</v>
      </c>
      <c r="O22799">
        <v>74.650499999999994</v>
      </c>
      <c r="P22799">
        <v>49.399500000000003</v>
      </c>
      <c r="Q22799" s="2">
        <v>0.66174372576205098</v>
      </c>
      <c r="R22799">
        <v>9.85</v>
      </c>
      <c r="T22799"/>
    </row>
    <row r="22800" spans="1:20" x14ac:dyDescent="0.25">
      <c r="A22800" t="s">
        <v>10265</v>
      </c>
      <c r="B22800" s="1">
        <v>41071</v>
      </c>
      <c r="C22800" s="1">
        <v>41075</v>
      </c>
      <c r="D22800">
        <v>4</v>
      </c>
      <c r="E22800" t="s">
        <v>25400</v>
      </c>
      <c r="F22800" t="s">
        <v>26962</v>
      </c>
      <c r="G22800" t="s">
        <v>27404</v>
      </c>
      <c r="H22800" t="s">
        <v>31897</v>
      </c>
      <c r="I22800" t="s">
        <v>27413</v>
      </c>
      <c r="J22800" t="s">
        <v>27420</v>
      </c>
      <c r="K22800" t="s">
        <v>27426</v>
      </c>
      <c r="L22800" t="s">
        <v>29237</v>
      </c>
      <c r="M22800">
        <v>6</v>
      </c>
      <c r="N22800">
        <v>0</v>
      </c>
      <c r="O22800">
        <v>84.06</v>
      </c>
      <c r="P22800">
        <v>3.24</v>
      </c>
      <c r="Q22800" s="2">
        <v>3.8543897216274103E-2</v>
      </c>
      <c r="R22800">
        <v>9.85</v>
      </c>
      <c r="T22800"/>
    </row>
    <row r="22801" spans="1:20" x14ac:dyDescent="0.25">
      <c r="A22801" t="s">
        <v>4328</v>
      </c>
      <c r="B22801" s="1">
        <v>41366</v>
      </c>
      <c r="C22801" s="1">
        <v>41368</v>
      </c>
      <c r="D22801">
        <v>2</v>
      </c>
      <c r="E22801" t="s">
        <v>25648</v>
      </c>
      <c r="F22801" t="s">
        <v>27152</v>
      </c>
      <c r="G22801" t="s">
        <v>27403</v>
      </c>
      <c r="H22801" t="s">
        <v>33048</v>
      </c>
      <c r="I22801" t="s">
        <v>27409</v>
      </c>
      <c r="J22801" t="s">
        <v>27420</v>
      </c>
      <c r="K22801" t="s">
        <v>27433</v>
      </c>
      <c r="L22801" t="s">
        <v>29305</v>
      </c>
      <c r="M22801">
        <v>3</v>
      </c>
      <c r="N22801">
        <v>0</v>
      </c>
      <c r="O22801">
        <v>59.52</v>
      </c>
      <c r="P22801">
        <v>15.475199999999999</v>
      </c>
      <c r="Q22801" s="2">
        <v>0.26</v>
      </c>
      <c r="R22801">
        <v>9.85</v>
      </c>
      <c r="T22801"/>
    </row>
    <row r="22802" spans="1:20" x14ac:dyDescent="0.25">
      <c r="A22802" t="s">
        <v>6839</v>
      </c>
      <c r="B22802" s="1">
        <v>41995</v>
      </c>
      <c r="C22802" s="1">
        <v>42002</v>
      </c>
      <c r="D22802">
        <v>7</v>
      </c>
      <c r="E22802" t="s">
        <v>25357</v>
      </c>
      <c r="F22802" t="s">
        <v>26924</v>
      </c>
      <c r="G22802" t="s">
        <v>27403</v>
      </c>
      <c r="H22802" t="s">
        <v>33207</v>
      </c>
      <c r="I22802" t="s">
        <v>27409</v>
      </c>
      <c r="J22802" t="s">
        <v>27420</v>
      </c>
      <c r="K22802" t="s">
        <v>27427</v>
      </c>
      <c r="L22802" t="s">
        <v>30763</v>
      </c>
      <c r="M22802">
        <v>5</v>
      </c>
      <c r="N22802">
        <v>0</v>
      </c>
      <c r="O22802">
        <v>69.5</v>
      </c>
      <c r="P22802">
        <v>20.155000000000001</v>
      </c>
      <c r="Q22802" s="2">
        <v>0.28999999999999998</v>
      </c>
      <c r="R22802">
        <v>9.85</v>
      </c>
      <c r="T22802"/>
    </row>
    <row r="22803" spans="1:20" x14ac:dyDescent="0.25">
      <c r="A22803" t="s">
        <v>2518</v>
      </c>
      <c r="B22803" s="1">
        <v>41730</v>
      </c>
      <c r="C22803" s="1">
        <v>41732</v>
      </c>
      <c r="D22803">
        <v>2</v>
      </c>
      <c r="E22803" t="s">
        <v>26018</v>
      </c>
      <c r="F22803" t="s">
        <v>27362</v>
      </c>
      <c r="G22803" t="s">
        <v>27405</v>
      </c>
      <c r="H22803" t="s">
        <v>31278</v>
      </c>
      <c r="I22803" t="s">
        <v>27412</v>
      </c>
      <c r="J22803" t="s">
        <v>27419</v>
      </c>
      <c r="K22803" t="s">
        <v>27432</v>
      </c>
      <c r="L22803" t="s">
        <v>30950</v>
      </c>
      <c r="M22803">
        <v>5</v>
      </c>
      <c r="N22803">
        <v>0</v>
      </c>
      <c r="O22803">
        <v>61</v>
      </c>
      <c r="P22803">
        <v>25.62</v>
      </c>
      <c r="Q22803" s="2">
        <v>0.42</v>
      </c>
      <c r="R22803">
        <v>9.85</v>
      </c>
      <c r="T22803"/>
    </row>
    <row r="22804" spans="1:20" x14ac:dyDescent="0.25">
      <c r="A22804" t="s">
        <v>7522</v>
      </c>
      <c r="B22804" s="1">
        <v>41916</v>
      </c>
      <c r="C22804" s="1">
        <v>41918</v>
      </c>
      <c r="D22804">
        <v>2</v>
      </c>
      <c r="E22804" t="s">
        <v>25756</v>
      </c>
      <c r="F22804" t="s">
        <v>27227</v>
      </c>
      <c r="G22804" t="s">
        <v>27405</v>
      </c>
      <c r="H22804" t="s">
        <v>31262</v>
      </c>
      <c r="I22804" t="s">
        <v>27409</v>
      </c>
      <c r="J22804" t="s">
        <v>27419</v>
      </c>
      <c r="K22804" t="s">
        <v>27432</v>
      </c>
      <c r="L22804" t="s">
        <v>29306</v>
      </c>
      <c r="M22804">
        <v>4</v>
      </c>
      <c r="N22804">
        <v>0</v>
      </c>
      <c r="O22804">
        <v>83.92</v>
      </c>
      <c r="P22804">
        <v>21.819199999999999</v>
      </c>
      <c r="Q22804" s="2">
        <v>0.26</v>
      </c>
      <c r="R22804">
        <v>9.85</v>
      </c>
      <c r="T22804"/>
    </row>
    <row r="22805" spans="1:20" x14ac:dyDescent="0.25">
      <c r="A22805" t="s">
        <v>15146</v>
      </c>
      <c r="B22805" s="1">
        <v>41383</v>
      </c>
      <c r="C22805" s="1">
        <v>41387</v>
      </c>
      <c r="D22805">
        <v>4</v>
      </c>
      <c r="E22805" t="s">
        <v>25862</v>
      </c>
      <c r="F22805" t="s">
        <v>27295</v>
      </c>
      <c r="G22805" t="s">
        <v>27403</v>
      </c>
      <c r="H22805" t="s">
        <v>31846</v>
      </c>
      <c r="I22805" t="s">
        <v>27412</v>
      </c>
      <c r="J22805" t="s">
        <v>27420</v>
      </c>
      <c r="K22805" t="s">
        <v>27428</v>
      </c>
      <c r="L22805" t="s">
        <v>28720</v>
      </c>
      <c r="M22805">
        <v>4</v>
      </c>
      <c r="N22805">
        <v>0</v>
      </c>
      <c r="O22805">
        <v>203.92</v>
      </c>
      <c r="P22805">
        <v>55.058399999999999</v>
      </c>
      <c r="Q22805" s="2">
        <v>0.27</v>
      </c>
      <c r="R22805">
        <v>9.85</v>
      </c>
      <c r="T22805"/>
    </row>
    <row r="22806" spans="1:20" x14ac:dyDescent="0.25">
      <c r="A22806" t="s">
        <v>15147</v>
      </c>
      <c r="B22806" s="1">
        <v>41163</v>
      </c>
      <c r="C22806" s="1">
        <v>41169</v>
      </c>
      <c r="D22806">
        <v>6</v>
      </c>
      <c r="E22806" t="s">
        <v>26344</v>
      </c>
      <c r="F22806" t="s">
        <v>27156</v>
      </c>
      <c r="G22806" t="s">
        <v>27404</v>
      </c>
      <c r="H22806" t="s">
        <v>33398</v>
      </c>
      <c r="I22806" t="s">
        <v>31260</v>
      </c>
      <c r="J22806" t="s">
        <v>27420</v>
      </c>
      <c r="K22806" t="s">
        <v>27431</v>
      </c>
      <c r="L22806" t="s">
        <v>27596</v>
      </c>
      <c r="M22806">
        <v>1</v>
      </c>
      <c r="N22806">
        <v>0</v>
      </c>
      <c r="O22806">
        <v>61.2</v>
      </c>
      <c r="P22806">
        <v>18.96</v>
      </c>
      <c r="Q22806" s="2">
        <v>0.30980392156862702</v>
      </c>
      <c r="R22806">
        <v>9.85</v>
      </c>
      <c r="T22806"/>
    </row>
    <row r="22807" spans="1:20" x14ac:dyDescent="0.25">
      <c r="A22807" t="s">
        <v>15148</v>
      </c>
      <c r="B22807" s="1">
        <v>40849</v>
      </c>
      <c r="C22807" s="1">
        <v>40854</v>
      </c>
      <c r="D22807">
        <v>5</v>
      </c>
      <c r="E22807" t="s">
        <v>26356</v>
      </c>
      <c r="F22807" t="s">
        <v>26727</v>
      </c>
      <c r="G22807" t="s">
        <v>27404</v>
      </c>
      <c r="H22807" t="s">
        <v>34533</v>
      </c>
      <c r="I22807" t="s">
        <v>27407</v>
      </c>
      <c r="J22807" t="s">
        <v>27420</v>
      </c>
      <c r="K22807" t="s">
        <v>27426</v>
      </c>
      <c r="L22807" t="s">
        <v>28285</v>
      </c>
      <c r="M22807">
        <v>2</v>
      </c>
      <c r="N22807">
        <v>0</v>
      </c>
      <c r="O22807">
        <v>102.84</v>
      </c>
      <c r="P22807">
        <v>9.24</v>
      </c>
      <c r="Q22807" s="2">
        <v>8.9848308051341905E-2</v>
      </c>
      <c r="R22807">
        <v>9.85</v>
      </c>
      <c r="T22807"/>
    </row>
    <row r="22808" spans="1:20" x14ac:dyDescent="0.25">
      <c r="A22808" t="s">
        <v>15149</v>
      </c>
      <c r="B22808" s="1">
        <v>41967</v>
      </c>
      <c r="C22808" s="1">
        <v>41971</v>
      </c>
      <c r="D22808">
        <v>4</v>
      </c>
      <c r="E22808" t="s">
        <v>26240</v>
      </c>
      <c r="F22808" t="s">
        <v>26980</v>
      </c>
      <c r="G22808" t="s">
        <v>27404</v>
      </c>
      <c r="H22808" t="s">
        <v>32166</v>
      </c>
      <c r="I22808" t="s">
        <v>27408</v>
      </c>
      <c r="J22808" t="s">
        <v>27419</v>
      </c>
      <c r="K22808" t="s">
        <v>27430</v>
      </c>
      <c r="L22808" t="s">
        <v>27775</v>
      </c>
      <c r="M22808">
        <v>1</v>
      </c>
      <c r="N22808">
        <v>0</v>
      </c>
      <c r="O22808">
        <v>168.3</v>
      </c>
      <c r="P22808">
        <v>58.89</v>
      </c>
      <c r="Q22808" s="2">
        <v>0.34991087344028499</v>
      </c>
      <c r="R22808">
        <v>9.85</v>
      </c>
      <c r="T22808"/>
    </row>
    <row r="22809" spans="1:20" x14ac:dyDescent="0.25">
      <c r="A22809" t="s">
        <v>15150</v>
      </c>
      <c r="B22809" s="1">
        <v>41484</v>
      </c>
      <c r="C22809" s="1">
        <v>41489</v>
      </c>
      <c r="D22809">
        <v>5</v>
      </c>
      <c r="E22809" t="s">
        <v>26304</v>
      </c>
      <c r="F22809" t="s">
        <v>27338</v>
      </c>
      <c r="G22809" t="s">
        <v>27405</v>
      </c>
      <c r="H22809" t="s">
        <v>33989</v>
      </c>
      <c r="I22809" t="s">
        <v>31260</v>
      </c>
      <c r="J22809" t="s">
        <v>27419</v>
      </c>
      <c r="K22809" t="s">
        <v>27430</v>
      </c>
      <c r="L22809" t="s">
        <v>29992</v>
      </c>
      <c r="M22809">
        <v>1</v>
      </c>
      <c r="N22809">
        <v>0.6</v>
      </c>
      <c r="O22809">
        <v>146.73599999999999</v>
      </c>
      <c r="P22809">
        <v>102.744</v>
      </c>
      <c r="Q22809" s="2">
        <v>0.700196270853778</v>
      </c>
      <c r="R22809">
        <v>9.85</v>
      </c>
      <c r="T22809"/>
    </row>
    <row r="22810" spans="1:20" x14ac:dyDescent="0.25">
      <c r="A22810" t="s">
        <v>15151</v>
      </c>
      <c r="B22810" s="1">
        <v>41907</v>
      </c>
      <c r="C22810" s="1">
        <v>41907</v>
      </c>
      <c r="D22810">
        <v>0</v>
      </c>
      <c r="E22810" t="s">
        <v>26283</v>
      </c>
      <c r="F22810" t="s">
        <v>26861</v>
      </c>
      <c r="G22810" t="s">
        <v>27403</v>
      </c>
      <c r="H22810" t="s">
        <v>33146</v>
      </c>
      <c r="I22810" t="s">
        <v>31260</v>
      </c>
      <c r="J22810" t="s">
        <v>27418</v>
      </c>
      <c r="K22810" t="s">
        <v>27424</v>
      </c>
      <c r="L22810" t="s">
        <v>27500</v>
      </c>
      <c r="M22810">
        <v>1</v>
      </c>
      <c r="N22810">
        <v>0.6</v>
      </c>
      <c r="O22810">
        <v>104.196</v>
      </c>
      <c r="P22810">
        <v>125.06399999999999</v>
      </c>
      <c r="Q22810" s="2">
        <v>1.20027640216515</v>
      </c>
      <c r="R22810">
        <v>9.85</v>
      </c>
      <c r="T22810"/>
    </row>
    <row r="22811" spans="1:20" x14ac:dyDescent="0.25">
      <c r="A22811" t="s">
        <v>15152</v>
      </c>
      <c r="B22811" s="1">
        <v>41299</v>
      </c>
      <c r="C22811" s="1">
        <v>41303</v>
      </c>
      <c r="D22811">
        <v>4</v>
      </c>
      <c r="E22811" t="s">
        <v>25651</v>
      </c>
      <c r="F22811" t="s">
        <v>26998</v>
      </c>
      <c r="G22811" t="s">
        <v>27403</v>
      </c>
      <c r="H22811" t="s">
        <v>31775</v>
      </c>
      <c r="I22811" t="s">
        <v>27407</v>
      </c>
      <c r="J22811" t="s">
        <v>27420</v>
      </c>
      <c r="K22811" t="s">
        <v>27427</v>
      </c>
      <c r="L22811" t="s">
        <v>28815</v>
      </c>
      <c r="M22811">
        <v>4</v>
      </c>
      <c r="N22811">
        <v>0</v>
      </c>
      <c r="O22811">
        <v>107.64</v>
      </c>
      <c r="P22811">
        <v>7.44</v>
      </c>
      <c r="Q22811" s="2">
        <v>6.9119286510590905E-2</v>
      </c>
      <c r="R22811">
        <v>9.85</v>
      </c>
      <c r="T22811"/>
    </row>
    <row r="22812" spans="1:20" x14ac:dyDescent="0.25">
      <c r="A22812" t="s">
        <v>769</v>
      </c>
      <c r="B22812" s="1">
        <v>41628</v>
      </c>
      <c r="C22812" s="1">
        <v>41630</v>
      </c>
      <c r="D22812">
        <v>2</v>
      </c>
      <c r="E22812" t="s">
        <v>25051</v>
      </c>
      <c r="F22812" t="s">
        <v>26641</v>
      </c>
      <c r="G22812" t="s">
        <v>27403</v>
      </c>
      <c r="H22812" t="s">
        <v>31781</v>
      </c>
      <c r="I22812" t="s">
        <v>27412</v>
      </c>
      <c r="J22812" t="s">
        <v>27419</v>
      </c>
      <c r="K22812" t="s">
        <v>27422</v>
      </c>
      <c r="L22812" t="s">
        <v>30146</v>
      </c>
      <c r="M22812">
        <v>1</v>
      </c>
      <c r="N22812">
        <v>0.6</v>
      </c>
      <c r="O22812">
        <v>48.631999999999998</v>
      </c>
      <c r="P22812">
        <v>57.148000000000003</v>
      </c>
      <c r="Q22812" s="2">
        <v>1.1751110379996701</v>
      </c>
      <c r="R22812">
        <v>9.85</v>
      </c>
      <c r="T22812"/>
    </row>
    <row r="22813" spans="1:20" x14ac:dyDescent="0.25">
      <c r="A22813" t="s">
        <v>243</v>
      </c>
      <c r="B22813" s="1">
        <v>40857</v>
      </c>
      <c r="C22813" s="1">
        <v>40862</v>
      </c>
      <c r="D22813">
        <v>5</v>
      </c>
      <c r="E22813" t="s">
        <v>25253</v>
      </c>
      <c r="F22813" t="s">
        <v>26828</v>
      </c>
      <c r="G22813" t="s">
        <v>27403</v>
      </c>
      <c r="H22813" t="s">
        <v>31358</v>
      </c>
      <c r="I22813" t="s">
        <v>27412</v>
      </c>
      <c r="J22813" t="s">
        <v>27420</v>
      </c>
      <c r="K22813" t="s">
        <v>27431</v>
      </c>
      <c r="L22813" t="s">
        <v>28270</v>
      </c>
      <c r="M22813">
        <v>2</v>
      </c>
      <c r="N22813">
        <v>0</v>
      </c>
      <c r="O22813">
        <v>64.680000000000007</v>
      </c>
      <c r="P22813">
        <v>23.92</v>
      </c>
      <c r="Q22813" s="2">
        <v>0.36982065553494098</v>
      </c>
      <c r="R22813">
        <v>9.84</v>
      </c>
      <c r="T22813"/>
    </row>
    <row r="22814" spans="1:20" x14ac:dyDescent="0.25">
      <c r="A22814" t="s">
        <v>5608</v>
      </c>
      <c r="B22814" s="1">
        <v>41660</v>
      </c>
      <c r="C22814" s="1">
        <v>41664</v>
      </c>
      <c r="D22814">
        <v>4</v>
      </c>
      <c r="E22814" t="s">
        <v>25697</v>
      </c>
      <c r="F22814" t="s">
        <v>30130</v>
      </c>
      <c r="G22814" t="s">
        <v>27403</v>
      </c>
      <c r="H22814" t="s">
        <v>32585</v>
      </c>
      <c r="I22814" t="s">
        <v>27406</v>
      </c>
      <c r="J22814" t="s">
        <v>27418</v>
      </c>
      <c r="K22814" t="s">
        <v>27424</v>
      </c>
      <c r="L22814" t="s">
        <v>27622</v>
      </c>
      <c r="M22814">
        <v>3</v>
      </c>
      <c r="N22814">
        <v>0.40200000000000002</v>
      </c>
      <c r="O22814">
        <v>382.51668000000001</v>
      </c>
      <c r="P22814">
        <v>257.14332000000002</v>
      </c>
      <c r="Q22814" s="2">
        <v>0.67224080267558495</v>
      </c>
      <c r="R22814">
        <v>9.84</v>
      </c>
      <c r="T22814"/>
    </row>
    <row r="22815" spans="1:20" x14ac:dyDescent="0.25">
      <c r="A22815" t="s">
        <v>658</v>
      </c>
      <c r="B22815" s="1">
        <v>41380</v>
      </c>
      <c r="C22815" s="1">
        <v>41383</v>
      </c>
      <c r="D22815">
        <v>3</v>
      </c>
      <c r="E22815" t="s">
        <v>25541</v>
      </c>
      <c r="F22815" t="s">
        <v>27071</v>
      </c>
      <c r="G22815" t="s">
        <v>27403</v>
      </c>
      <c r="H22815" t="s">
        <v>31708</v>
      </c>
      <c r="I22815" t="s">
        <v>27412</v>
      </c>
      <c r="J22815" t="s">
        <v>27420</v>
      </c>
      <c r="K22815" t="s">
        <v>27426</v>
      </c>
      <c r="L22815" t="s">
        <v>29036</v>
      </c>
      <c r="M22815">
        <v>9</v>
      </c>
      <c r="N22815">
        <v>0</v>
      </c>
      <c r="O22815">
        <v>85.14</v>
      </c>
      <c r="P22815">
        <v>16.920000000000002</v>
      </c>
      <c r="Q22815" s="2">
        <v>0.19873150105708201</v>
      </c>
      <c r="R22815">
        <v>9.84</v>
      </c>
      <c r="T22815"/>
    </row>
    <row r="22816" spans="1:20" x14ac:dyDescent="0.25">
      <c r="A22816" t="s">
        <v>15153</v>
      </c>
      <c r="B22816" s="1">
        <v>41274</v>
      </c>
      <c r="C22816" s="1">
        <v>41274</v>
      </c>
      <c r="D22816">
        <v>0</v>
      </c>
      <c r="E22816" t="s">
        <v>25676</v>
      </c>
      <c r="F22816" t="s">
        <v>27174</v>
      </c>
      <c r="G22816" t="s">
        <v>27404</v>
      </c>
      <c r="H22816" t="s">
        <v>32393</v>
      </c>
      <c r="I22816" t="s">
        <v>27406</v>
      </c>
      <c r="J22816" t="s">
        <v>27420</v>
      </c>
      <c r="K22816" t="s">
        <v>27433</v>
      </c>
      <c r="L22816" t="s">
        <v>28476</v>
      </c>
      <c r="M22816">
        <v>2</v>
      </c>
      <c r="N22816">
        <v>0</v>
      </c>
      <c r="O22816">
        <v>52.74</v>
      </c>
      <c r="P22816">
        <v>21.6</v>
      </c>
      <c r="Q22816" s="2">
        <v>0.40955631399317399</v>
      </c>
      <c r="R22816">
        <v>9.84</v>
      </c>
      <c r="T22816"/>
    </row>
    <row r="22817" spans="1:20" x14ac:dyDescent="0.25">
      <c r="A22817" t="s">
        <v>15154</v>
      </c>
      <c r="B22817" s="1">
        <v>41772</v>
      </c>
      <c r="C22817" s="1">
        <v>41775</v>
      </c>
      <c r="D22817">
        <v>3</v>
      </c>
      <c r="E22817" t="s">
        <v>25151</v>
      </c>
      <c r="F22817" t="s">
        <v>26736</v>
      </c>
      <c r="G22817" t="s">
        <v>27404</v>
      </c>
      <c r="H22817" t="s">
        <v>34512</v>
      </c>
      <c r="I22817" t="s">
        <v>27415</v>
      </c>
      <c r="J22817" t="s">
        <v>27420</v>
      </c>
      <c r="K22817" t="s">
        <v>27433</v>
      </c>
      <c r="L22817" t="s">
        <v>28476</v>
      </c>
      <c r="M22817">
        <v>3</v>
      </c>
      <c r="N22817">
        <v>0.5</v>
      </c>
      <c r="O22817">
        <v>39.555</v>
      </c>
      <c r="P22817">
        <v>7.1550000000000002</v>
      </c>
      <c r="Q22817" s="2">
        <v>0.18088737201365199</v>
      </c>
      <c r="R22817">
        <v>9.84</v>
      </c>
      <c r="T22817"/>
    </row>
    <row r="22818" spans="1:20" x14ac:dyDescent="0.25">
      <c r="A22818" t="s">
        <v>15093</v>
      </c>
      <c r="B22818" s="1">
        <v>41936</v>
      </c>
      <c r="C22818" s="1">
        <v>41941</v>
      </c>
      <c r="D22818">
        <v>5</v>
      </c>
      <c r="E22818" t="s">
        <v>25106</v>
      </c>
      <c r="F22818" t="s">
        <v>26695</v>
      </c>
      <c r="G22818" t="s">
        <v>27403</v>
      </c>
      <c r="H22818" t="s">
        <v>31397</v>
      </c>
      <c r="I22818" t="s">
        <v>27412</v>
      </c>
      <c r="J22818" t="s">
        <v>27418</v>
      </c>
      <c r="K22818" t="s">
        <v>27429</v>
      </c>
      <c r="L22818" t="s">
        <v>27585</v>
      </c>
      <c r="M22818">
        <v>1</v>
      </c>
      <c r="N22818">
        <v>0.1</v>
      </c>
      <c r="O22818">
        <v>280.125</v>
      </c>
      <c r="P22818">
        <v>9.3149999999999995</v>
      </c>
      <c r="Q22818" s="2">
        <v>3.3253012048192802E-2</v>
      </c>
      <c r="R22818">
        <v>9.84</v>
      </c>
      <c r="T22818"/>
    </row>
    <row r="22819" spans="1:20" x14ac:dyDescent="0.25">
      <c r="A22819" t="s">
        <v>5734</v>
      </c>
      <c r="B22819" s="1">
        <v>41780</v>
      </c>
      <c r="C22819" s="1">
        <v>41785</v>
      </c>
      <c r="D22819">
        <v>5</v>
      </c>
      <c r="E22819" t="s">
        <v>25797</v>
      </c>
      <c r="F22819" t="s">
        <v>26900</v>
      </c>
      <c r="G22819" t="s">
        <v>27403</v>
      </c>
      <c r="H22819" t="s">
        <v>31808</v>
      </c>
      <c r="I22819" t="s">
        <v>27413</v>
      </c>
      <c r="J22819" t="s">
        <v>27420</v>
      </c>
      <c r="K22819" t="s">
        <v>27426</v>
      </c>
      <c r="L22819" t="s">
        <v>29030</v>
      </c>
      <c r="M22819">
        <v>7</v>
      </c>
      <c r="N22819">
        <v>0</v>
      </c>
      <c r="O22819">
        <v>116.55</v>
      </c>
      <c r="P22819">
        <v>31.29</v>
      </c>
      <c r="Q22819" s="2">
        <v>0.268468468468468</v>
      </c>
      <c r="R22819">
        <v>9.84</v>
      </c>
      <c r="T22819"/>
    </row>
    <row r="22820" spans="1:20" x14ac:dyDescent="0.25">
      <c r="A22820" t="s">
        <v>15155</v>
      </c>
      <c r="B22820" s="1">
        <v>40902</v>
      </c>
      <c r="C22820" s="1">
        <v>40906</v>
      </c>
      <c r="D22820">
        <v>4</v>
      </c>
      <c r="E22820" t="s">
        <v>26073</v>
      </c>
      <c r="F22820" t="s">
        <v>27379</v>
      </c>
      <c r="G22820" t="s">
        <v>27405</v>
      </c>
      <c r="H22820" t="s">
        <v>32898</v>
      </c>
      <c r="I22820" t="s">
        <v>27414</v>
      </c>
      <c r="J22820" t="s">
        <v>27420</v>
      </c>
      <c r="K22820" t="s">
        <v>27427</v>
      </c>
      <c r="L22820" t="s">
        <v>28343</v>
      </c>
      <c r="M22820">
        <v>2</v>
      </c>
      <c r="N22820">
        <v>0</v>
      </c>
      <c r="O22820">
        <v>81.66</v>
      </c>
      <c r="P22820">
        <v>3.24</v>
      </c>
      <c r="Q22820" s="2">
        <v>3.9676708302718598E-2</v>
      </c>
      <c r="R22820">
        <v>9.84</v>
      </c>
      <c r="T22820"/>
    </row>
    <row r="22821" spans="1:20" x14ac:dyDescent="0.25">
      <c r="A22821" t="s">
        <v>7332</v>
      </c>
      <c r="B22821" s="1">
        <v>41422</v>
      </c>
      <c r="C22821" s="1">
        <v>41424</v>
      </c>
      <c r="D22821">
        <v>2</v>
      </c>
      <c r="E22821" t="s">
        <v>25134</v>
      </c>
      <c r="F22821" t="s">
        <v>26721</v>
      </c>
      <c r="G22821" t="s">
        <v>27403</v>
      </c>
      <c r="H22821" t="s">
        <v>31468</v>
      </c>
      <c r="I22821" t="s">
        <v>27410</v>
      </c>
      <c r="J22821" t="s">
        <v>27420</v>
      </c>
      <c r="K22821" t="s">
        <v>27433</v>
      </c>
      <c r="L22821" t="s">
        <v>28106</v>
      </c>
      <c r="M22821">
        <v>2</v>
      </c>
      <c r="N22821">
        <v>0.4</v>
      </c>
      <c r="O22821">
        <v>63.18</v>
      </c>
      <c r="P22821">
        <v>6.36</v>
      </c>
      <c r="Q22821" s="2">
        <v>0.10066476733143399</v>
      </c>
      <c r="R22821">
        <v>9.84</v>
      </c>
      <c r="T22821"/>
    </row>
    <row r="22822" spans="1:20" x14ac:dyDescent="0.25">
      <c r="A22822" t="s">
        <v>3657</v>
      </c>
      <c r="B22822" s="1">
        <v>41697</v>
      </c>
      <c r="C22822" s="1">
        <v>41699</v>
      </c>
      <c r="D22822">
        <v>2</v>
      </c>
      <c r="E22822" t="s">
        <v>25373</v>
      </c>
      <c r="F22822" t="s">
        <v>26937</v>
      </c>
      <c r="G22822" t="s">
        <v>27405</v>
      </c>
      <c r="H22822" t="s">
        <v>31290</v>
      </c>
      <c r="I22822" t="s">
        <v>27411</v>
      </c>
      <c r="J22822" t="s">
        <v>27420</v>
      </c>
      <c r="K22822" t="s">
        <v>27428</v>
      </c>
      <c r="L22822" t="s">
        <v>29031</v>
      </c>
      <c r="M22822">
        <v>4</v>
      </c>
      <c r="N22822">
        <v>0</v>
      </c>
      <c r="O22822">
        <v>81.92</v>
      </c>
      <c r="P22822">
        <v>22.118400000000001</v>
      </c>
      <c r="Q22822" s="2">
        <v>0.27</v>
      </c>
      <c r="R22822">
        <v>9.84</v>
      </c>
      <c r="T22822"/>
    </row>
    <row r="22823" spans="1:20" x14ac:dyDescent="0.25">
      <c r="A22823" t="s">
        <v>15156</v>
      </c>
      <c r="B22823" s="1">
        <v>41690</v>
      </c>
      <c r="C22823" s="1">
        <v>41691</v>
      </c>
      <c r="D22823">
        <v>1</v>
      </c>
      <c r="E22823" t="s">
        <v>25285</v>
      </c>
      <c r="F22823" t="s">
        <v>26859</v>
      </c>
      <c r="G22823" t="s">
        <v>27405</v>
      </c>
      <c r="H22823" t="s">
        <v>31290</v>
      </c>
      <c r="I22823" t="s">
        <v>27411</v>
      </c>
      <c r="J22823" t="s">
        <v>27419</v>
      </c>
      <c r="K22823" t="s">
        <v>27432</v>
      </c>
      <c r="L22823" t="s">
        <v>29043</v>
      </c>
      <c r="M22823">
        <v>3</v>
      </c>
      <c r="N22823">
        <v>0</v>
      </c>
      <c r="O22823">
        <v>44.67</v>
      </c>
      <c r="P22823">
        <v>12.0609</v>
      </c>
      <c r="Q22823" s="2">
        <v>0.27</v>
      </c>
      <c r="R22823">
        <v>9.84</v>
      </c>
      <c r="T22823"/>
    </row>
    <row r="22824" spans="1:20" x14ac:dyDescent="0.25">
      <c r="A22824" t="s">
        <v>15157</v>
      </c>
      <c r="B22824" s="1">
        <v>40890</v>
      </c>
      <c r="C22824" s="1">
        <v>40894</v>
      </c>
      <c r="D22824">
        <v>4</v>
      </c>
      <c r="E22824" t="s">
        <v>25404</v>
      </c>
      <c r="F22824" t="s">
        <v>26966</v>
      </c>
      <c r="G22824" t="s">
        <v>27404</v>
      </c>
      <c r="H22824" t="s">
        <v>31995</v>
      </c>
      <c r="I22824" t="s">
        <v>27411</v>
      </c>
      <c r="J22824" t="s">
        <v>27419</v>
      </c>
      <c r="K22824" t="s">
        <v>27432</v>
      </c>
      <c r="L22824" t="s">
        <v>29307</v>
      </c>
      <c r="M22824">
        <v>3</v>
      </c>
      <c r="N22824">
        <v>0.2</v>
      </c>
      <c r="O22824">
        <v>87.96</v>
      </c>
      <c r="P22824">
        <v>7.6965000000000003</v>
      </c>
      <c r="Q22824" s="2">
        <v>8.7499999999999994E-2</v>
      </c>
      <c r="R22824">
        <v>9.84</v>
      </c>
      <c r="T22824"/>
    </row>
    <row r="22825" spans="1:20" x14ac:dyDescent="0.25">
      <c r="A22825" t="s">
        <v>15158</v>
      </c>
      <c r="B22825" s="1">
        <v>41431</v>
      </c>
      <c r="C22825" s="1">
        <v>41435</v>
      </c>
      <c r="D22825">
        <v>4</v>
      </c>
      <c r="E22825" t="s">
        <v>25316</v>
      </c>
      <c r="F22825" t="s">
        <v>26886</v>
      </c>
      <c r="G22825" t="s">
        <v>27404</v>
      </c>
      <c r="H22825" t="s">
        <v>31313</v>
      </c>
      <c r="I22825" t="s">
        <v>27411</v>
      </c>
      <c r="J22825" t="s">
        <v>27420</v>
      </c>
      <c r="K22825" t="s">
        <v>27427</v>
      </c>
      <c r="L22825" t="s">
        <v>29308</v>
      </c>
      <c r="M22825">
        <v>6</v>
      </c>
      <c r="N22825">
        <v>0</v>
      </c>
      <c r="O22825">
        <v>61.38</v>
      </c>
      <c r="P22825">
        <v>15.9588</v>
      </c>
      <c r="Q22825" s="2">
        <v>0.26</v>
      </c>
      <c r="R22825">
        <v>9.84</v>
      </c>
      <c r="T22825"/>
    </row>
    <row r="22826" spans="1:20" x14ac:dyDescent="0.25">
      <c r="A22826" t="s">
        <v>15159</v>
      </c>
      <c r="B22826" s="1">
        <v>41141</v>
      </c>
      <c r="C22826" s="1">
        <v>41145</v>
      </c>
      <c r="D22826">
        <v>4</v>
      </c>
      <c r="E22826" t="s">
        <v>26387</v>
      </c>
      <c r="F22826" t="s">
        <v>26760</v>
      </c>
      <c r="G22826" t="s">
        <v>27404</v>
      </c>
      <c r="H22826" t="s">
        <v>33269</v>
      </c>
      <c r="I22826" t="s">
        <v>31260</v>
      </c>
      <c r="J22826" t="s">
        <v>27420</v>
      </c>
      <c r="K22826" t="s">
        <v>27433</v>
      </c>
      <c r="L22826" t="s">
        <v>28738</v>
      </c>
      <c r="M22826">
        <v>2</v>
      </c>
      <c r="N22826">
        <v>0</v>
      </c>
      <c r="O22826">
        <v>97.32</v>
      </c>
      <c r="P22826">
        <v>45.72</v>
      </c>
      <c r="Q22826" s="2">
        <v>0.46979038224414299</v>
      </c>
      <c r="R22826">
        <v>9.84</v>
      </c>
      <c r="T22826"/>
    </row>
    <row r="22827" spans="1:20" x14ac:dyDescent="0.25">
      <c r="A22827" t="s">
        <v>2052</v>
      </c>
      <c r="B22827" s="1">
        <v>41285</v>
      </c>
      <c r="C22827" s="1">
        <v>41291</v>
      </c>
      <c r="D22827">
        <v>6</v>
      </c>
      <c r="E22827" t="s">
        <v>25984</v>
      </c>
      <c r="F22827" t="s">
        <v>26951</v>
      </c>
      <c r="G22827" t="s">
        <v>27405</v>
      </c>
      <c r="H22827" t="s">
        <v>32360</v>
      </c>
      <c r="I22827" t="s">
        <v>27408</v>
      </c>
      <c r="J22827" t="s">
        <v>27420</v>
      </c>
      <c r="K22827" t="s">
        <v>27431</v>
      </c>
      <c r="L22827" t="s">
        <v>27684</v>
      </c>
      <c r="M22827">
        <v>1</v>
      </c>
      <c r="N22827">
        <v>0</v>
      </c>
      <c r="O22827">
        <v>142.08000000000001</v>
      </c>
      <c r="P22827">
        <v>22.71</v>
      </c>
      <c r="Q22827" s="2">
        <v>0.159839527027027</v>
      </c>
      <c r="R22827">
        <v>9.84</v>
      </c>
      <c r="T22827"/>
    </row>
    <row r="22828" spans="1:20" x14ac:dyDescent="0.25">
      <c r="A22828" t="s">
        <v>15160</v>
      </c>
      <c r="B22828" s="1">
        <v>41988</v>
      </c>
      <c r="C22828" s="1">
        <v>41991</v>
      </c>
      <c r="D22828">
        <v>3</v>
      </c>
      <c r="E22828" t="s">
        <v>26409</v>
      </c>
      <c r="F22828" t="s">
        <v>26818</v>
      </c>
      <c r="G22828" t="s">
        <v>27403</v>
      </c>
      <c r="H22828" t="s">
        <v>32395</v>
      </c>
      <c r="I22828" t="s">
        <v>27408</v>
      </c>
      <c r="J22828" t="s">
        <v>27420</v>
      </c>
      <c r="K22828" t="s">
        <v>27434</v>
      </c>
      <c r="L22828" t="s">
        <v>28731</v>
      </c>
      <c r="M22828">
        <v>2</v>
      </c>
      <c r="N22828">
        <v>0</v>
      </c>
      <c r="O22828">
        <v>57</v>
      </c>
      <c r="P22828">
        <v>5.7</v>
      </c>
      <c r="Q22828" s="2">
        <v>0.1</v>
      </c>
      <c r="R22828">
        <v>9.84</v>
      </c>
      <c r="T22828"/>
    </row>
    <row r="22829" spans="1:20" x14ac:dyDescent="0.25">
      <c r="A22829" t="s">
        <v>15161</v>
      </c>
      <c r="B22829" s="1">
        <v>40753</v>
      </c>
      <c r="C22829" s="1">
        <v>40758</v>
      </c>
      <c r="D22829">
        <v>5</v>
      </c>
      <c r="E22829" t="s">
        <v>25428</v>
      </c>
      <c r="F22829" t="s">
        <v>26986</v>
      </c>
      <c r="G22829" t="s">
        <v>27403</v>
      </c>
      <c r="H22829" t="s">
        <v>31741</v>
      </c>
      <c r="I22829" t="s">
        <v>31260</v>
      </c>
      <c r="J22829" t="s">
        <v>27420</v>
      </c>
      <c r="K22829" t="s">
        <v>27431</v>
      </c>
      <c r="L22829" t="s">
        <v>27944</v>
      </c>
      <c r="M22829">
        <v>1</v>
      </c>
      <c r="N22829">
        <v>0</v>
      </c>
      <c r="O22829">
        <v>127.47</v>
      </c>
      <c r="P22829">
        <v>1.26</v>
      </c>
      <c r="Q22829" s="2">
        <v>9.8846787479406895E-3</v>
      </c>
      <c r="R22829">
        <v>9.84</v>
      </c>
      <c r="T22829"/>
    </row>
    <row r="22830" spans="1:20" x14ac:dyDescent="0.25">
      <c r="A22830" t="s">
        <v>15162</v>
      </c>
      <c r="B22830" s="1">
        <v>41488</v>
      </c>
      <c r="C22830" s="1">
        <v>41492</v>
      </c>
      <c r="D22830">
        <v>4</v>
      </c>
      <c r="E22830" t="s">
        <v>25133</v>
      </c>
      <c r="F22830" t="s">
        <v>26720</v>
      </c>
      <c r="G22830" t="s">
        <v>27404</v>
      </c>
      <c r="H22830" t="s">
        <v>31451</v>
      </c>
      <c r="I22830" t="s">
        <v>27412</v>
      </c>
      <c r="J22830" t="s">
        <v>27420</v>
      </c>
      <c r="K22830" t="s">
        <v>27434</v>
      </c>
      <c r="L22830" t="s">
        <v>28819</v>
      </c>
      <c r="M22830">
        <v>5</v>
      </c>
      <c r="N22830">
        <v>0.4</v>
      </c>
      <c r="O22830">
        <v>65.28</v>
      </c>
      <c r="P22830">
        <v>17.420000000000002</v>
      </c>
      <c r="Q22830" s="2">
        <v>0.26685049019607798</v>
      </c>
      <c r="R22830">
        <v>9.84</v>
      </c>
      <c r="T22830"/>
    </row>
    <row r="22831" spans="1:20" x14ac:dyDescent="0.25">
      <c r="A22831" t="s">
        <v>15163</v>
      </c>
      <c r="B22831" s="1">
        <v>41913</v>
      </c>
      <c r="C22831" s="1">
        <v>41918</v>
      </c>
      <c r="D22831">
        <v>5</v>
      </c>
      <c r="E22831" t="s">
        <v>25430</v>
      </c>
      <c r="F22831" t="s">
        <v>26988</v>
      </c>
      <c r="G22831" t="s">
        <v>27405</v>
      </c>
      <c r="H22831" t="s">
        <v>31292</v>
      </c>
      <c r="I22831" t="s">
        <v>27416</v>
      </c>
      <c r="J22831" t="s">
        <v>27420</v>
      </c>
      <c r="K22831" t="s">
        <v>27436</v>
      </c>
      <c r="L22831" t="s">
        <v>29309</v>
      </c>
      <c r="M22831">
        <v>9</v>
      </c>
      <c r="N22831">
        <v>0.2</v>
      </c>
      <c r="O22831">
        <v>49.968000000000004</v>
      </c>
      <c r="P22831">
        <v>2.448</v>
      </c>
      <c r="Q22831" s="2">
        <v>4.8991354466858802E-2</v>
      </c>
      <c r="R22831">
        <v>9.84</v>
      </c>
      <c r="T22831"/>
    </row>
    <row r="22832" spans="1:20" x14ac:dyDescent="0.25">
      <c r="A22832" t="s">
        <v>15164</v>
      </c>
      <c r="B22832" s="1">
        <v>41975</v>
      </c>
      <c r="C22832" s="1">
        <v>41980</v>
      </c>
      <c r="D22832">
        <v>5</v>
      </c>
      <c r="E22832" t="s">
        <v>25218</v>
      </c>
      <c r="F22832" t="s">
        <v>26796</v>
      </c>
      <c r="G22832" t="s">
        <v>27403</v>
      </c>
      <c r="H22832" t="s">
        <v>32711</v>
      </c>
      <c r="I22832" t="s">
        <v>27412</v>
      </c>
      <c r="J22832" t="s">
        <v>27420</v>
      </c>
      <c r="K22832" t="s">
        <v>27433</v>
      </c>
      <c r="L22832" t="s">
        <v>29270</v>
      </c>
      <c r="M22832">
        <v>8</v>
      </c>
      <c r="N22832">
        <v>0</v>
      </c>
      <c r="O22832">
        <v>143.04</v>
      </c>
      <c r="P22832">
        <v>48.48</v>
      </c>
      <c r="Q22832" s="2">
        <v>0.33892617449664397</v>
      </c>
      <c r="R22832">
        <v>9.83</v>
      </c>
      <c r="T22832"/>
    </row>
    <row r="22833" spans="1:20" x14ac:dyDescent="0.25">
      <c r="A22833" t="s">
        <v>15165</v>
      </c>
      <c r="B22833" s="1">
        <v>41073</v>
      </c>
      <c r="C22833" s="1">
        <v>41075</v>
      </c>
      <c r="D22833">
        <v>2</v>
      </c>
      <c r="E22833" t="s">
        <v>25354</v>
      </c>
      <c r="F22833" t="s">
        <v>26922</v>
      </c>
      <c r="G22833" t="s">
        <v>27404</v>
      </c>
      <c r="H22833" t="s">
        <v>31855</v>
      </c>
      <c r="I22833" t="s">
        <v>27412</v>
      </c>
      <c r="J22833" t="s">
        <v>27420</v>
      </c>
      <c r="K22833" t="s">
        <v>27433</v>
      </c>
      <c r="L22833" t="s">
        <v>28364</v>
      </c>
      <c r="M22833">
        <v>3</v>
      </c>
      <c r="N22833">
        <v>0</v>
      </c>
      <c r="O22833">
        <v>83.88</v>
      </c>
      <c r="P22833">
        <v>3.33</v>
      </c>
      <c r="Q22833" s="2">
        <v>3.9699570815450599E-2</v>
      </c>
      <c r="R22833">
        <v>9.83</v>
      </c>
      <c r="T22833"/>
    </row>
    <row r="22834" spans="1:20" x14ac:dyDescent="0.25">
      <c r="A22834" t="s">
        <v>906</v>
      </c>
      <c r="B22834" s="1">
        <v>41562</v>
      </c>
      <c r="C22834" s="1">
        <v>41566</v>
      </c>
      <c r="D22834">
        <v>4</v>
      </c>
      <c r="E22834" t="s">
        <v>25396</v>
      </c>
      <c r="F22834" t="s">
        <v>26958</v>
      </c>
      <c r="G22834" t="s">
        <v>27403</v>
      </c>
      <c r="H22834" t="s">
        <v>31277</v>
      </c>
      <c r="I22834" t="s">
        <v>27406</v>
      </c>
      <c r="J22834" t="s">
        <v>27420</v>
      </c>
      <c r="K22834" t="s">
        <v>27431</v>
      </c>
      <c r="L22834" t="s">
        <v>28346</v>
      </c>
      <c r="M22834">
        <v>2</v>
      </c>
      <c r="N22834">
        <v>0.1</v>
      </c>
      <c r="O22834">
        <v>97.577999999999989</v>
      </c>
      <c r="P22834">
        <v>11.898</v>
      </c>
      <c r="Q22834" s="2">
        <v>0.121933222652647</v>
      </c>
      <c r="R22834">
        <v>9.83</v>
      </c>
      <c r="T22834"/>
    </row>
    <row r="22835" spans="1:20" x14ac:dyDescent="0.25">
      <c r="A22835" t="s">
        <v>15166</v>
      </c>
      <c r="B22835" s="1">
        <v>41825</v>
      </c>
      <c r="C22835" s="1">
        <v>41827</v>
      </c>
      <c r="D22835">
        <v>2</v>
      </c>
      <c r="E22835" t="s">
        <v>25755</v>
      </c>
      <c r="F22835" t="s">
        <v>27226</v>
      </c>
      <c r="G22835" t="s">
        <v>27403</v>
      </c>
      <c r="H22835" t="s">
        <v>31317</v>
      </c>
      <c r="I22835" t="s">
        <v>27413</v>
      </c>
      <c r="J22835" t="s">
        <v>27420</v>
      </c>
      <c r="K22835" t="s">
        <v>27427</v>
      </c>
      <c r="L22835" t="s">
        <v>28397</v>
      </c>
      <c r="M22835">
        <v>3</v>
      </c>
      <c r="N22835">
        <v>0</v>
      </c>
      <c r="O22835">
        <v>95.49</v>
      </c>
      <c r="P22835">
        <v>39.15</v>
      </c>
      <c r="Q22835" s="2">
        <v>0.40999057492931201</v>
      </c>
      <c r="R22835">
        <v>9.83</v>
      </c>
      <c r="T22835"/>
    </row>
    <row r="22836" spans="1:20" x14ac:dyDescent="0.25">
      <c r="A22836" t="s">
        <v>1720</v>
      </c>
      <c r="B22836" s="1">
        <v>40610</v>
      </c>
      <c r="C22836" s="1">
        <v>40614</v>
      </c>
      <c r="D22836">
        <v>4</v>
      </c>
      <c r="E22836" t="s">
        <v>25509</v>
      </c>
      <c r="F22836" t="s">
        <v>26827</v>
      </c>
      <c r="G22836" t="s">
        <v>27403</v>
      </c>
      <c r="H22836" t="s">
        <v>31603</v>
      </c>
      <c r="I22836" t="s">
        <v>27410</v>
      </c>
      <c r="J22836" t="s">
        <v>27418</v>
      </c>
      <c r="K22836" t="s">
        <v>27421</v>
      </c>
      <c r="L22836" t="s">
        <v>30559</v>
      </c>
      <c r="M22836">
        <v>4</v>
      </c>
      <c r="N22836">
        <v>0.1</v>
      </c>
      <c r="O22836">
        <v>143.316</v>
      </c>
      <c r="P22836">
        <v>12.804</v>
      </c>
      <c r="Q22836" s="2">
        <v>8.9341036590471407E-2</v>
      </c>
      <c r="R22836">
        <v>9.83</v>
      </c>
      <c r="T22836"/>
    </row>
    <row r="22837" spans="1:20" x14ac:dyDescent="0.25">
      <c r="A22837" t="s">
        <v>15167</v>
      </c>
      <c r="B22837" s="1">
        <v>40955</v>
      </c>
      <c r="C22837" s="1">
        <v>40960</v>
      </c>
      <c r="D22837">
        <v>5</v>
      </c>
      <c r="E22837" t="s">
        <v>25485</v>
      </c>
      <c r="F22837" t="s">
        <v>27030</v>
      </c>
      <c r="G22837" t="s">
        <v>27403</v>
      </c>
      <c r="H22837" t="s">
        <v>31290</v>
      </c>
      <c r="I22837" t="s">
        <v>27411</v>
      </c>
      <c r="J22837" t="s">
        <v>27420</v>
      </c>
      <c r="K22837" t="s">
        <v>27437</v>
      </c>
      <c r="L22837" t="s">
        <v>28941</v>
      </c>
      <c r="M22837">
        <v>7</v>
      </c>
      <c r="N22837">
        <v>0</v>
      </c>
      <c r="O22837">
        <v>87.71</v>
      </c>
      <c r="P22837">
        <v>41.223700000000001</v>
      </c>
      <c r="Q22837" s="2">
        <v>0.47</v>
      </c>
      <c r="R22837">
        <v>9.83</v>
      </c>
      <c r="T22837"/>
    </row>
    <row r="22838" spans="1:20" x14ac:dyDescent="0.25">
      <c r="A22838" t="s">
        <v>15168</v>
      </c>
      <c r="B22838" s="1">
        <v>40877</v>
      </c>
      <c r="C22838" s="1">
        <v>40883</v>
      </c>
      <c r="D22838">
        <v>6</v>
      </c>
      <c r="E22838" t="s">
        <v>26193</v>
      </c>
      <c r="F22838" t="s">
        <v>27347</v>
      </c>
      <c r="G22838" t="s">
        <v>27403</v>
      </c>
      <c r="H22838" t="s">
        <v>31734</v>
      </c>
      <c r="I22838" t="s">
        <v>27411</v>
      </c>
      <c r="J22838" t="s">
        <v>27418</v>
      </c>
      <c r="K22838" t="s">
        <v>27421</v>
      </c>
      <c r="L22838" t="s">
        <v>30868</v>
      </c>
      <c r="M22838">
        <v>4</v>
      </c>
      <c r="N22838">
        <v>0.2</v>
      </c>
      <c r="O22838">
        <v>102.24</v>
      </c>
      <c r="P22838">
        <v>16.614000000000001</v>
      </c>
      <c r="Q22838" s="2">
        <v>0.16250000000000001</v>
      </c>
      <c r="R22838">
        <v>9.83</v>
      </c>
      <c r="T22838"/>
    </row>
    <row r="22839" spans="1:20" x14ac:dyDescent="0.25">
      <c r="A22839" t="s">
        <v>15169</v>
      </c>
      <c r="B22839" s="1">
        <v>41911</v>
      </c>
      <c r="C22839" s="1">
        <v>41916</v>
      </c>
      <c r="D22839">
        <v>5</v>
      </c>
      <c r="E22839" t="s">
        <v>26195</v>
      </c>
      <c r="F22839" t="s">
        <v>27087</v>
      </c>
      <c r="G22839" t="s">
        <v>27404</v>
      </c>
      <c r="H22839" t="s">
        <v>32412</v>
      </c>
      <c r="I22839" t="s">
        <v>27408</v>
      </c>
      <c r="J22839" t="s">
        <v>27418</v>
      </c>
      <c r="K22839" t="s">
        <v>27423</v>
      </c>
      <c r="L22839" t="s">
        <v>27888</v>
      </c>
      <c r="M22839">
        <v>1</v>
      </c>
      <c r="N22839">
        <v>0</v>
      </c>
      <c r="O22839">
        <v>74.55</v>
      </c>
      <c r="P22839">
        <v>12.66</v>
      </c>
      <c r="Q22839" s="2">
        <v>0.16981891348088499</v>
      </c>
      <c r="R22839">
        <v>9.83</v>
      </c>
      <c r="T22839"/>
    </row>
    <row r="22840" spans="1:20" x14ac:dyDescent="0.25">
      <c r="A22840" t="s">
        <v>15170</v>
      </c>
      <c r="B22840" s="1">
        <v>41929</v>
      </c>
      <c r="C22840" s="1">
        <v>41931</v>
      </c>
      <c r="D22840">
        <v>2</v>
      </c>
      <c r="E22840" t="s">
        <v>25686</v>
      </c>
      <c r="F22840" t="s">
        <v>27182</v>
      </c>
      <c r="G22840" t="s">
        <v>27404</v>
      </c>
      <c r="H22840" t="s">
        <v>31451</v>
      </c>
      <c r="I22840" t="s">
        <v>27412</v>
      </c>
      <c r="J22840" t="s">
        <v>27420</v>
      </c>
      <c r="K22840" t="s">
        <v>27436</v>
      </c>
      <c r="L22840" t="s">
        <v>28590</v>
      </c>
      <c r="M22840">
        <v>6</v>
      </c>
      <c r="N22840">
        <v>0.4</v>
      </c>
      <c r="O22840">
        <v>44.783999999999999</v>
      </c>
      <c r="P22840">
        <v>20.256</v>
      </c>
      <c r="Q22840" s="2">
        <v>0.45230439442658099</v>
      </c>
      <c r="R22840">
        <v>9.83</v>
      </c>
      <c r="T22840"/>
    </row>
    <row r="22841" spans="1:20" x14ac:dyDescent="0.25">
      <c r="A22841" t="s">
        <v>15171</v>
      </c>
      <c r="B22841" s="1">
        <v>40920</v>
      </c>
      <c r="C22841" s="1">
        <v>40924</v>
      </c>
      <c r="D22841">
        <v>4</v>
      </c>
      <c r="E22841" t="s">
        <v>25395</v>
      </c>
      <c r="F22841" t="s">
        <v>26957</v>
      </c>
      <c r="G22841" t="s">
        <v>27404</v>
      </c>
      <c r="H22841" t="s">
        <v>32445</v>
      </c>
      <c r="I22841" t="s">
        <v>27412</v>
      </c>
      <c r="J22841" t="s">
        <v>27419</v>
      </c>
      <c r="K22841" t="s">
        <v>27430</v>
      </c>
      <c r="L22841" t="s">
        <v>27994</v>
      </c>
      <c r="M22841">
        <v>3</v>
      </c>
      <c r="N22841">
        <v>0.4</v>
      </c>
      <c r="O22841">
        <v>148.10400000000001</v>
      </c>
      <c r="P22841">
        <v>46.956000000000003</v>
      </c>
      <c r="Q22841" s="2">
        <v>0.31704748014908402</v>
      </c>
      <c r="R22841">
        <v>9.82</v>
      </c>
      <c r="T22841"/>
    </row>
    <row r="22842" spans="1:20" x14ac:dyDescent="0.25">
      <c r="A22842" t="s">
        <v>11010</v>
      </c>
      <c r="B22842" s="1">
        <v>41458</v>
      </c>
      <c r="C22842" s="1">
        <v>41460</v>
      </c>
      <c r="D22842">
        <v>2</v>
      </c>
      <c r="E22842" t="s">
        <v>25652</v>
      </c>
      <c r="F22842" t="s">
        <v>27154</v>
      </c>
      <c r="G22842" t="s">
        <v>27403</v>
      </c>
      <c r="H22842" t="s">
        <v>32337</v>
      </c>
      <c r="I22842" t="s">
        <v>27406</v>
      </c>
      <c r="J22842" t="s">
        <v>27420</v>
      </c>
      <c r="K22842" t="s">
        <v>27431</v>
      </c>
      <c r="L22842" t="s">
        <v>29095</v>
      </c>
      <c r="M22842">
        <v>3</v>
      </c>
      <c r="N22842">
        <v>0.1</v>
      </c>
      <c r="O22842">
        <v>66.015000000000001</v>
      </c>
      <c r="P22842">
        <v>7.335</v>
      </c>
      <c r="Q22842" s="2">
        <v>0.11111111111111099</v>
      </c>
      <c r="R22842">
        <v>9.82</v>
      </c>
      <c r="T22842"/>
    </row>
    <row r="22843" spans="1:20" x14ac:dyDescent="0.25">
      <c r="A22843" t="s">
        <v>15172</v>
      </c>
      <c r="B22843" s="1">
        <v>41956</v>
      </c>
      <c r="C22843" s="1">
        <v>41962</v>
      </c>
      <c r="D22843">
        <v>6</v>
      </c>
      <c r="E22843" t="s">
        <v>25523</v>
      </c>
      <c r="F22843" t="s">
        <v>27055</v>
      </c>
      <c r="G22843" t="s">
        <v>27403</v>
      </c>
      <c r="H22843" t="s">
        <v>31388</v>
      </c>
      <c r="I22843" t="s">
        <v>27406</v>
      </c>
      <c r="J22843" t="s">
        <v>27419</v>
      </c>
      <c r="K22843" t="s">
        <v>27432</v>
      </c>
      <c r="L22843" t="s">
        <v>28516</v>
      </c>
      <c r="M22843">
        <v>3</v>
      </c>
      <c r="N22843">
        <v>0.2</v>
      </c>
      <c r="O22843">
        <v>120.88800000000001</v>
      </c>
      <c r="P22843">
        <v>16.632000000000001</v>
      </c>
      <c r="Q22843" s="2">
        <v>0.13758189398451501</v>
      </c>
      <c r="R22843">
        <v>9.82</v>
      </c>
      <c r="T22843"/>
    </row>
    <row r="22844" spans="1:20" x14ac:dyDescent="0.25">
      <c r="A22844" t="s">
        <v>15173</v>
      </c>
      <c r="B22844" s="1">
        <v>41762</v>
      </c>
      <c r="C22844" s="1">
        <v>41764</v>
      </c>
      <c r="D22844">
        <v>2</v>
      </c>
      <c r="E22844" t="s">
        <v>25573</v>
      </c>
      <c r="F22844" t="s">
        <v>27096</v>
      </c>
      <c r="G22844" t="s">
        <v>27404</v>
      </c>
      <c r="H22844" t="s">
        <v>33018</v>
      </c>
      <c r="I22844" t="s">
        <v>27412</v>
      </c>
      <c r="J22844" t="s">
        <v>27420</v>
      </c>
      <c r="K22844" t="s">
        <v>27433</v>
      </c>
      <c r="L22844" t="s">
        <v>28948</v>
      </c>
      <c r="M22844">
        <v>7</v>
      </c>
      <c r="N22844">
        <v>0</v>
      </c>
      <c r="O22844">
        <v>102.9</v>
      </c>
      <c r="P22844">
        <v>20.58</v>
      </c>
      <c r="Q22844" s="2">
        <v>0.2</v>
      </c>
      <c r="R22844">
        <v>9.82</v>
      </c>
      <c r="T22844"/>
    </row>
    <row r="22845" spans="1:20" x14ac:dyDescent="0.25">
      <c r="A22845" t="s">
        <v>5879</v>
      </c>
      <c r="B22845" s="1">
        <v>40841</v>
      </c>
      <c r="C22845" s="1">
        <v>40845</v>
      </c>
      <c r="D22845">
        <v>4</v>
      </c>
      <c r="E22845" t="s">
        <v>25150</v>
      </c>
      <c r="F22845" t="s">
        <v>26735</v>
      </c>
      <c r="G22845" t="s">
        <v>27405</v>
      </c>
      <c r="H22845" t="s">
        <v>31757</v>
      </c>
      <c r="I22845" t="s">
        <v>27414</v>
      </c>
      <c r="J22845" t="s">
        <v>27418</v>
      </c>
      <c r="K22845" t="s">
        <v>27429</v>
      </c>
      <c r="L22845" t="s">
        <v>30080</v>
      </c>
      <c r="M22845">
        <v>1</v>
      </c>
      <c r="N22845">
        <v>0.5</v>
      </c>
      <c r="O22845">
        <v>150.09</v>
      </c>
      <c r="P22845">
        <v>132.09</v>
      </c>
      <c r="Q22845" s="2">
        <v>0.880071956825904</v>
      </c>
      <c r="R22845">
        <v>9.82</v>
      </c>
      <c r="T22845"/>
    </row>
    <row r="22846" spans="1:20" x14ac:dyDescent="0.25">
      <c r="A22846" t="s">
        <v>15174</v>
      </c>
      <c r="B22846" s="1">
        <v>40571</v>
      </c>
      <c r="C22846" s="1">
        <v>40574</v>
      </c>
      <c r="D22846">
        <v>3</v>
      </c>
      <c r="E22846" t="s">
        <v>25851</v>
      </c>
      <c r="F22846" t="s">
        <v>27286</v>
      </c>
      <c r="G22846" t="s">
        <v>27404</v>
      </c>
      <c r="H22846" t="s">
        <v>31904</v>
      </c>
      <c r="I22846" t="s">
        <v>27417</v>
      </c>
      <c r="J22846" t="s">
        <v>27420</v>
      </c>
      <c r="K22846" t="s">
        <v>27435</v>
      </c>
      <c r="L22846" t="s">
        <v>28119</v>
      </c>
      <c r="M22846">
        <v>5</v>
      </c>
      <c r="N22846">
        <v>0.47</v>
      </c>
      <c r="O22846">
        <v>132.04949999999999</v>
      </c>
      <c r="P22846">
        <v>5.0505000000000004</v>
      </c>
      <c r="Q22846" s="2">
        <v>3.82470210034873E-2</v>
      </c>
      <c r="R22846">
        <v>9.82</v>
      </c>
      <c r="T22846"/>
    </row>
    <row r="22847" spans="1:20" x14ac:dyDescent="0.25">
      <c r="A22847" t="s">
        <v>6949</v>
      </c>
      <c r="B22847" s="1">
        <v>41183</v>
      </c>
      <c r="C22847" s="1">
        <v>41185</v>
      </c>
      <c r="D22847">
        <v>2</v>
      </c>
      <c r="E22847" t="s">
        <v>25601</v>
      </c>
      <c r="F22847" t="s">
        <v>27117</v>
      </c>
      <c r="G22847" t="s">
        <v>27404</v>
      </c>
      <c r="H22847" t="s">
        <v>31564</v>
      </c>
      <c r="I22847" t="s">
        <v>27410</v>
      </c>
      <c r="J22847" t="s">
        <v>27420</v>
      </c>
      <c r="K22847" t="s">
        <v>27436</v>
      </c>
      <c r="L22847" t="s">
        <v>30774</v>
      </c>
      <c r="M22847">
        <v>6</v>
      </c>
      <c r="N22847">
        <v>0.4</v>
      </c>
      <c r="O22847">
        <v>53.676000000000002</v>
      </c>
      <c r="P22847">
        <v>18.864000000000001</v>
      </c>
      <c r="Q22847" s="2">
        <v>0.35144198524480202</v>
      </c>
      <c r="R22847">
        <v>9.82</v>
      </c>
      <c r="T22847"/>
    </row>
    <row r="22848" spans="1:20" x14ac:dyDescent="0.25">
      <c r="A22848" t="s">
        <v>15175</v>
      </c>
      <c r="B22848" s="1">
        <v>41491</v>
      </c>
      <c r="C22848" s="1">
        <v>41495</v>
      </c>
      <c r="D22848">
        <v>4</v>
      </c>
      <c r="E22848" t="s">
        <v>25712</v>
      </c>
      <c r="F22848" t="s">
        <v>27199</v>
      </c>
      <c r="G22848" t="s">
        <v>27405</v>
      </c>
      <c r="H22848" t="s">
        <v>32557</v>
      </c>
      <c r="I22848" t="s">
        <v>27412</v>
      </c>
      <c r="J22848" t="s">
        <v>27419</v>
      </c>
      <c r="K22848" t="s">
        <v>27432</v>
      </c>
      <c r="L22848" t="s">
        <v>30950</v>
      </c>
      <c r="M22848">
        <v>9</v>
      </c>
      <c r="N22848">
        <v>0</v>
      </c>
      <c r="O22848">
        <v>109.8</v>
      </c>
      <c r="P22848">
        <v>46.116000000000007</v>
      </c>
      <c r="Q22848" s="2">
        <v>0.42</v>
      </c>
      <c r="R22848">
        <v>9.82</v>
      </c>
      <c r="T22848"/>
    </row>
    <row r="22849" spans="1:20" x14ac:dyDescent="0.25">
      <c r="A22849" t="s">
        <v>15176</v>
      </c>
      <c r="B22849" s="1">
        <v>41127</v>
      </c>
      <c r="C22849" s="1">
        <v>41129</v>
      </c>
      <c r="D22849">
        <v>2</v>
      </c>
      <c r="E22849" t="s">
        <v>25110</v>
      </c>
      <c r="F22849" t="s">
        <v>26699</v>
      </c>
      <c r="G22849" t="s">
        <v>27404</v>
      </c>
      <c r="H22849" t="s">
        <v>31392</v>
      </c>
      <c r="I22849" t="s">
        <v>27406</v>
      </c>
      <c r="J22849" t="s">
        <v>27420</v>
      </c>
      <c r="K22849" t="s">
        <v>27434</v>
      </c>
      <c r="L22849" t="s">
        <v>29310</v>
      </c>
      <c r="M22849">
        <v>3</v>
      </c>
      <c r="N22849">
        <v>0.2</v>
      </c>
      <c r="O22849">
        <v>27.216000000000001</v>
      </c>
      <c r="P22849">
        <v>9.8658000000000001</v>
      </c>
      <c r="Q22849" s="2">
        <v>0.36249999999999999</v>
      </c>
      <c r="R22849">
        <v>9.82</v>
      </c>
      <c r="T22849"/>
    </row>
    <row r="22850" spans="1:20" x14ac:dyDescent="0.25">
      <c r="A22850" t="s">
        <v>15177</v>
      </c>
      <c r="B22850" s="1">
        <v>40849</v>
      </c>
      <c r="C22850" s="1">
        <v>40853</v>
      </c>
      <c r="D22850">
        <v>4</v>
      </c>
      <c r="E22850" t="s">
        <v>25911</v>
      </c>
      <c r="F22850" t="s">
        <v>27317</v>
      </c>
      <c r="G22850" t="s">
        <v>27403</v>
      </c>
      <c r="H22850" t="s">
        <v>31262</v>
      </c>
      <c r="I22850" t="s">
        <v>27409</v>
      </c>
      <c r="J22850" t="s">
        <v>27419</v>
      </c>
      <c r="K22850" t="s">
        <v>27432</v>
      </c>
      <c r="L22850" t="s">
        <v>29043</v>
      </c>
      <c r="M22850">
        <v>6</v>
      </c>
      <c r="N22850">
        <v>0</v>
      </c>
      <c r="O22850">
        <v>89.34</v>
      </c>
      <c r="P22850">
        <v>24.1218</v>
      </c>
      <c r="Q22850" s="2">
        <v>0.27</v>
      </c>
      <c r="R22850">
        <v>9.82</v>
      </c>
      <c r="T22850"/>
    </row>
    <row r="22851" spans="1:20" x14ac:dyDescent="0.25">
      <c r="A22851" t="s">
        <v>15178</v>
      </c>
      <c r="B22851" s="1">
        <v>41862</v>
      </c>
      <c r="C22851" s="1">
        <v>41865</v>
      </c>
      <c r="D22851">
        <v>3</v>
      </c>
      <c r="E22851" t="s">
        <v>25824</v>
      </c>
      <c r="F22851" t="s">
        <v>27056</v>
      </c>
      <c r="G22851" t="s">
        <v>27403</v>
      </c>
      <c r="H22851" t="s">
        <v>31783</v>
      </c>
      <c r="I22851" t="s">
        <v>31260</v>
      </c>
      <c r="J22851" t="s">
        <v>27420</v>
      </c>
      <c r="K22851" t="s">
        <v>27426</v>
      </c>
      <c r="L22851" t="s">
        <v>29311</v>
      </c>
      <c r="M22851">
        <v>6</v>
      </c>
      <c r="N22851">
        <v>0</v>
      </c>
      <c r="O22851">
        <v>46.98</v>
      </c>
      <c r="P22851">
        <v>19.260000000000002</v>
      </c>
      <c r="Q22851" s="2">
        <v>0.40996168582375497</v>
      </c>
      <c r="R22851">
        <v>9.82</v>
      </c>
      <c r="T22851"/>
    </row>
    <row r="22852" spans="1:20" x14ac:dyDescent="0.25">
      <c r="A22852" t="s">
        <v>14733</v>
      </c>
      <c r="B22852" s="1">
        <v>41439</v>
      </c>
      <c r="C22852" s="1">
        <v>41442</v>
      </c>
      <c r="D22852">
        <v>3</v>
      </c>
      <c r="E22852" t="s">
        <v>25186</v>
      </c>
      <c r="F22852" t="s">
        <v>26767</v>
      </c>
      <c r="G22852" t="s">
        <v>27403</v>
      </c>
      <c r="H22852" t="s">
        <v>31914</v>
      </c>
      <c r="I22852" t="s">
        <v>27416</v>
      </c>
      <c r="J22852" t="s">
        <v>27420</v>
      </c>
      <c r="K22852" t="s">
        <v>27436</v>
      </c>
      <c r="L22852" t="s">
        <v>28769</v>
      </c>
      <c r="M22852">
        <v>4</v>
      </c>
      <c r="N22852">
        <v>0</v>
      </c>
      <c r="O22852">
        <v>30.4</v>
      </c>
      <c r="P22852">
        <v>0.56000000000000005</v>
      </c>
      <c r="Q22852" s="2">
        <v>1.8421052631579001E-2</v>
      </c>
      <c r="R22852">
        <v>9.82</v>
      </c>
      <c r="T22852"/>
    </row>
    <row r="22853" spans="1:20" x14ac:dyDescent="0.25">
      <c r="A22853" t="s">
        <v>15179</v>
      </c>
      <c r="B22853" s="1">
        <v>41628</v>
      </c>
      <c r="C22853" s="1">
        <v>41633</v>
      </c>
      <c r="D22853">
        <v>5</v>
      </c>
      <c r="E22853" t="s">
        <v>25219</v>
      </c>
      <c r="F22853" t="s">
        <v>26797</v>
      </c>
      <c r="G22853" t="s">
        <v>27405</v>
      </c>
      <c r="H22853" t="s">
        <v>32220</v>
      </c>
      <c r="I22853" t="s">
        <v>27415</v>
      </c>
      <c r="J22853" t="s">
        <v>27418</v>
      </c>
      <c r="K22853" t="s">
        <v>27423</v>
      </c>
      <c r="L22853" t="s">
        <v>30318</v>
      </c>
      <c r="M22853">
        <v>1</v>
      </c>
      <c r="N22853">
        <v>0</v>
      </c>
      <c r="O22853">
        <v>82.22</v>
      </c>
      <c r="P22853">
        <v>18.079999999999998</v>
      </c>
      <c r="Q22853" s="2">
        <v>0.219897835076624</v>
      </c>
      <c r="R22853">
        <v>9.82</v>
      </c>
      <c r="T22853"/>
    </row>
    <row r="22854" spans="1:20" x14ac:dyDescent="0.25">
      <c r="A22854" t="s">
        <v>14582</v>
      </c>
      <c r="B22854" s="1">
        <v>40733</v>
      </c>
      <c r="C22854" s="1">
        <v>40736</v>
      </c>
      <c r="D22854">
        <v>3</v>
      </c>
      <c r="E22854" t="s">
        <v>25503</v>
      </c>
      <c r="F22854" t="s">
        <v>26691</v>
      </c>
      <c r="G22854" t="s">
        <v>27404</v>
      </c>
      <c r="H22854" t="s">
        <v>32573</v>
      </c>
      <c r="I22854" t="s">
        <v>27412</v>
      </c>
      <c r="J22854" t="s">
        <v>27419</v>
      </c>
      <c r="K22854" t="s">
        <v>27422</v>
      </c>
      <c r="L22854" t="s">
        <v>28150</v>
      </c>
      <c r="M22854">
        <v>2</v>
      </c>
      <c r="N22854">
        <v>0.4</v>
      </c>
      <c r="O22854">
        <v>49.296000000000006</v>
      </c>
      <c r="P22854">
        <v>10.704000000000001</v>
      </c>
      <c r="Q22854" s="2">
        <v>0.21713729308665999</v>
      </c>
      <c r="R22854">
        <v>9.81</v>
      </c>
      <c r="T22854"/>
    </row>
    <row r="22855" spans="1:20" x14ac:dyDescent="0.25">
      <c r="A22855" t="s">
        <v>15180</v>
      </c>
      <c r="B22855" s="1">
        <v>40826</v>
      </c>
      <c r="C22855" s="1">
        <v>40832</v>
      </c>
      <c r="D22855">
        <v>6</v>
      </c>
      <c r="E22855" t="s">
        <v>25256</v>
      </c>
      <c r="F22855" t="s">
        <v>26831</v>
      </c>
      <c r="G22855" t="s">
        <v>27405</v>
      </c>
      <c r="H22855" t="s">
        <v>33600</v>
      </c>
      <c r="I22855" t="s">
        <v>27406</v>
      </c>
      <c r="J22855" t="s">
        <v>27420</v>
      </c>
      <c r="K22855" t="s">
        <v>27427</v>
      </c>
      <c r="L22855" t="s">
        <v>28767</v>
      </c>
      <c r="M22855">
        <v>5</v>
      </c>
      <c r="N22855">
        <v>0</v>
      </c>
      <c r="O22855">
        <v>119.55</v>
      </c>
      <c r="P22855">
        <v>26.25</v>
      </c>
      <c r="Q22855" s="2">
        <v>0.21957340025094099</v>
      </c>
      <c r="R22855">
        <v>9.81</v>
      </c>
      <c r="T22855"/>
    </row>
    <row r="22856" spans="1:20" x14ac:dyDescent="0.25">
      <c r="A22856" t="s">
        <v>3196</v>
      </c>
      <c r="B22856" s="1">
        <v>41074</v>
      </c>
      <c r="C22856" s="1">
        <v>41078</v>
      </c>
      <c r="D22856">
        <v>4</v>
      </c>
      <c r="E22856" t="s">
        <v>25203</v>
      </c>
      <c r="F22856" t="s">
        <v>26784</v>
      </c>
      <c r="G22856" t="s">
        <v>27405</v>
      </c>
      <c r="H22856" t="s">
        <v>32031</v>
      </c>
      <c r="I22856" t="s">
        <v>27406</v>
      </c>
      <c r="J22856" t="s">
        <v>27420</v>
      </c>
      <c r="K22856" t="s">
        <v>27431</v>
      </c>
      <c r="L22856" t="s">
        <v>28783</v>
      </c>
      <c r="M22856">
        <v>3</v>
      </c>
      <c r="N22856">
        <v>0.1</v>
      </c>
      <c r="O22856">
        <v>84.158999999999992</v>
      </c>
      <c r="P22856">
        <v>3.6989999999999998</v>
      </c>
      <c r="Q22856" s="2">
        <v>4.3952518447224899E-2</v>
      </c>
      <c r="R22856">
        <v>9.81</v>
      </c>
      <c r="T22856"/>
    </row>
    <row r="22857" spans="1:20" x14ac:dyDescent="0.25">
      <c r="A22857" t="s">
        <v>13565</v>
      </c>
      <c r="B22857" s="1">
        <v>41246</v>
      </c>
      <c r="C22857" s="1">
        <v>41250</v>
      </c>
      <c r="D22857">
        <v>4</v>
      </c>
      <c r="E22857" t="s">
        <v>25217</v>
      </c>
      <c r="F22857" t="s">
        <v>26795</v>
      </c>
      <c r="G22857" t="s">
        <v>27403</v>
      </c>
      <c r="H22857" t="s">
        <v>33452</v>
      </c>
      <c r="I22857" t="s">
        <v>27412</v>
      </c>
      <c r="J22857" t="s">
        <v>27420</v>
      </c>
      <c r="K22857" t="s">
        <v>27433</v>
      </c>
      <c r="L22857" t="s">
        <v>30861</v>
      </c>
      <c r="M22857">
        <v>8</v>
      </c>
      <c r="N22857">
        <v>0</v>
      </c>
      <c r="O22857">
        <v>116.4</v>
      </c>
      <c r="P22857">
        <v>25.44</v>
      </c>
      <c r="Q22857" s="2">
        <v>0.218556701030928</v>
      </c>
      <c r="R22857">
        <v>9.81</v>
      </c>
      <c r="T22857"/>
    </row>
    <row r="22858" spans="1:20" x14ac:dyDescent="0.25">
      <c r="A22858" t="s">
        <v>15181</v>
      </c>
      <c r="B22858" s="1">
        <v>41982</v>
      </c>
      <c r="C22858" s="1">
        <v>41989</v>
      </c>
      <c r="D22858">
        <v>7</v>
      </c>
      <c r="E22858" t="s">
        <v>25820</v>
      </c>
      <c r="F22858" t="s">
        <v>27266</v>
      </c>
      <c r="G22858" t="s">
        <v>27403</v>
      </c>
      <c r="H22858" t="s">
        <v>32797</v>
      </c>
      <c r="I22858" t="s">
        <v>27406</v>
      </c>
      <c r="J22858" t="s">
        <v>27420</v>
      </c>
      <c r="K22858" t="s">
        <v>27426</v>
      </c>
      <c r="L22858" t="s">
        <v>28228</v>
      </c>
      <c r="M22858">
        <v>6</v>
      </c>
      <c r="N22858">
        <v>0</v>
      </c>
      <c r="O22858">
        <v>174.96</v>
      </c>
      <c r="P22858">
        <v>50.58</v>
      </c>
      <c r="Q22858" s="2">
        <v>0.28909465020576097</v>
      </c>
      <c r="R22858">
        <v>9.81</v>
      </c>
      <c r="T22858"/>
    </row>
    <row r="22859" spans="1:20" x14ac:dyDescent="0.25">
      <c r="A22859" t="s">
        <v>11383</v>
      </c>
      <c r="B22859" s="1">
        <v>41523</v>
      </c>
      <c r="C22859" s="1">
        <v>41528</v>
      </c>
      <c r="D22859">
        <v>5</v>
      </c>
      <c r="E22859" t="s">
        <v>25297</v>
      </c>
      <c r="F22859" t="s">
        <v>26870</v>
      </c>
      <c r="G22859" t="s">
        <v>27403</v>
      </c>
      <c r="H22859" t="s">
        <v>32899</v>
      </c>
      <c r="I22859" t="s">
        <v>27413</v>
      </c>
      <c r="J22859" t="s">
        <v>27419</v>
      </c>
      <c r="K22859" t="s">
        <v>27422</v>
      </c>
      <c r="L22859" t="s">
        <v>30582</v>
      </c>
      <c r="M22859">
        <v>6</v>
      </c>
      <c r="N22859">
        <v>0</v>
      </c>
      <c r="O22859">
        <v>289.26</v>
      </c>
      <c r="P22859">
        <v>95.4</v>
      </c>
      <c r="Q22859" s="2">
        <v>0.329807093963908</v>
      </c>
      <c r="R22859">
        <v>9.81</v>
      </c>
      <c r="T22859"/>
    </row>
    <row r="22860" spans="1:20" x14ac:dyDescent="0.25">
      <c r="A22860" t="s">
        <v>2747</v>
      </c>
      <c r="B22860" s="1">
        <v>41236</v>
      </c>
      <c r="C22860" s="1">
        <v>41242</v>
      </c>
      <c r="D22860">
        <v>6</v>
      </c>
      <c r="E22860" t="s">
        <v>25512</v>
      </c>
      <c r="F22860" t="s">
        <v>27047</v>
      </c>
      <c r="G22860" t="s">
        <v>27403</v>
      </c>
      <c r="H22860" t="s">
        <v>31904</v>
      </c>
      <c r="I22860" t="s">
        <v>27417</v>
      </c>
      <c r="J22860" t="s">
        <v>27420</v>
      </c>
      <c r="K22860" t="s">
        <v>27437</v>
      </c>
      <c r="L22860" t="s">
        <v>29199</v>
      </c>
      <c r="M22860">
        <v>13</v>
      </c>
      <c r="N22860">
        <v>0.47</v>
      </c>
      <c r="O22860">
        <v>73.378500000000003</v>
      </c>
      <c r="P22860">
        <v>31.921500000000002</v>
      </c>
      <c r="Q22860" s="2">
        <v>0.43502524581451002</v>
      </c>
      <c r="R22860">
        <v>9.81</v>
      </c>
      <c r="T22860"/>
    </row>
    <row r="22861" spans="1:20" x14ac:dyDescent="0.25">
      <c r="A22861" t="s">
        <v>3443</v>
      </c>
      <c r="B22861" s="1">
        <v>41894</v>
      </c>
      <c r="C22861" s="1">
        <v>41898</v>
      </c>
      <c r="D22861">
        <v>4</v>
      </c>
      <c r="E22861" t="s">
        <v>26167</v>
      </c>
      <c r="F22861" t="s">
        <v>27393</v>
      </c>
      <c r="G22861" t="s">
        <v>27403</v>
      </c>
      <c r="H22861" t="s">
        <v>31264</v>
      </c>
      <c r="I22861" t="s">
        <v>27410</v>
      </c>
      <c r="J22861" t="s">
        <v>27420</v>
      </c>
      <c r="K22861" t="s">
        <v>27426</v>
      </c>
      <c r="L22861" t="s">
        <v>28772</v>
      </c>
      <c r="M22861">
        <v>9</v>
      </c>
      <c r="N22861">
        <v>0.1</v>
      </c>
      <c r="O22861">
        <v>100.116</v>
      </c>
      <c r="P22861">
        <v>42.066000000000003</v>
      </c>
      <c r="Q22861" s="2">
        <v>0.42017259978424998</v>
      </c>
      <c r="R22861">
        <v>9.81</v>
      </c>
      <c r="T22861"/>
    </row>
    <row r="22862" spans="1:20" x14ac:dyDescent="0.25">
      <c r="A22862" t="s">
        <v>10727</v>
      </c>
      <c r="B22862" s="1">
        <v>41970</v>
      </c>
      <c r="C22862" s="1">
        <v>41975</v>
      </c>
      <c r="D22862">
        <v>5</v>
      </c>
      <c r="E22862" t="s">
        <v>25732</v>
      </c>
      <c r="F22862" t="s">
        <v>27213</v>
      </c>
      <c r="G22862" t="s">
        <v>27403</v>
      </c>
      <c r="H22862" t="s">
        <v>31564</v>
      </c>
      <c r="I22862" t="s">
        <v>27410</v>
      </c>
      <c r="J22862" t="s">
        <v>27420</v>
      </c>
      <c r="K22862" t="s">
        <v>27433</v>
      </c>
      <c r="L22862" t="s">
        <v>28165</v>
      </c>
      <c r="M22862">
        <v>6</v>
      </c>
      <c r="N22862">
        <v>0.4</v>
      </c>
      <c r="O22862">
        <v>189.43199999999999</v>
      </c>
      <c r="P22862">
        <v>22.248000000000001</v>
      </c>
      <c r="Q22862" s="2">
        <v>0.117445838084379</v>
      </c>
      <c r="R22862">
        <v>9.81</v>
      </c>
      <c r="T22862"/>
    </row>
    <row r="22863" spans="1:20" x14ac:dyDescent="0.25">
      <c r="A22863" t="s">
        <v>1804</v>
      </c>
      <c r="B22863" s="1">
        <v>42004</v>
      </c>
      <c r="C22863" s="1">
        <v>42006</v>
      </c>
      <c r="D22863">
        <v>2</v>
      </c>
      <c r="E22863" t="s">
        <v>25940</v>
      </c>
      <c r="F22863" t="s">
        <v>27144</v>
      </c>
      <c r="G22863" t="s">
        <v>27403</v>
      </c>
      <c r="H22863" t="s">
        <v>31627</v>
      </c>
      <c r="I22863" t="s">
        <v>31260</v>
      </c>
      <c r="J22863" t="s">
        <v>27419</v>
      </c>
      <c r="K22863" t="s">
        <v>27432</v>
      </c>
      <c r="L22863" t="s">
        <v>28415</v>
      </c>
      <c r="M22863">
        <v>1</v>
      </c>
      <c r="N22863">
        <v>0</v>
      </c>
      <c r="O22863">
        <v>43.8</v>
      </c>
      <c r="P22863">
        <v>13.56</v>
      </c>
      <c r="Q22863" s="2">
        <v>0.30958904109589003</v>
      </c>
      <c r="R22863">
        <v>9.81</v>
      </c>
      <c r="T22863"/>
    </row>
    <row r="22864" spans="1:20" x14ac:dyDescent="0.25">
      <c r="A22864" t="s">
        <v>5805</v>
      </c>
      <c r="B22864" s="1">
        <v>40635</v>
      </c>
      <c r="C22864" s="1">
        <v>40639</v>
      </c>
      <c r="D22864">
        <v>4</v>
      </c>
      <c r="E22864" t="s">
        <v>25716</v>
      </c>
      <c r="F22864" t="s">
        <v>26706</v>
      </c>
      <c r="G22864" t="s">
        <v>27405</v>
      </c>
      <c r="H22864" t="s">
        <v>31773</v>
      </c>
      <c r="I22864" t="s">
        <v>27406</v>
      </c>
      <c r="J22864" t="s">
        <v>27418</v>
      </c>
      <c r="K22864" t="s">
        <v>27424</v>
      </c>
      <c r="L22864" t="s">
        <v>30075</v>
      </c>
      <c r="M22864">
        <v>3</v>
      </c>
      <c r="N22864">
        <v>0.40200000000000002</v>
      </c>
      <c r="O22864">
        <v>230.67251999999999</v>
      </c>
      <c r="P22864">
        <v>85.647480000000002</v>
      </c>
      <c r="Q22864" s="2">
        <v>0.37129468217540601</v>
      </c>
      <c r="R22864">
        <v>9.81</v>
      </c>
      <c r="T22864"/>
    </row>
    <row r="22865" spans="1:20" x14ac:dyDescent="0.25">
      <c r="A22865" t="s">
        <v>2495</v>
      </c>
      <c r="B22865" s="1">
        <v>41017</v>
      </c>
      <c r="C22865" s="1">
        <v>41024</v>
      </c>
      <c r="D22865">
        <v>7</v>
      </c>
      <c r="E22865" t="s">
        <v>25948</v>
      </c>
      <c r="F22865" t="s">
        <v>27335</v>
      </c>
      <c r="G22865" t="s">
        <v>27403</v>
      </c>
      <c r="H22865" t="s">
        <v>31509</v>
      </c>
      <c r="I22865" t="s">
        <v>27406</v>
      </c>
      <c r="J22865" t="s">
        <v>27419</v>
      </c>
      <c r="K22865" t="s">
        <v>27430</v>
      </c>
      <c r="L22865" t="s">
        <v>27722</v>
      </c>
      <c r="M22865">
        <v>1</v>
      </c>
      <c r="N22865">
        <v>0</v>
      </c>
      <c r="O22865">
        <v>112.54</v>
      </c>
      <c r="P22865">
        <v>46.14</v>
      </c>
      <c r="Q22865" s="2">
        <v>0.40998755997867398</v>
      </c>
      <c r="R22865">
        <v>9.8000000000000007</v>
      </c>
      <c r="T22865"/>
    </row>
    <row r="22866" spans="1:20" x14ac:dyDescent="0.25">
      <c r="A22866" t="s">
        <v>3432</v>
      </c>
      <c r="B22866" s="1">
        <v>41960</v>
      </c>
      <c r="C22866" s="1">
        <v>41963</v>
      </c>
      <c r="D22866">
        <v>3</v>
      </c>
      <c r="E22866" t="s">
        <v>25329</v>
      </c>
      <c r="F22866" t="s">
        <v>26899</v>
      </c>
      <c r="G22866" t="s">
        <v>27404</v>
      </c>
      <c r="H22866" t="s">
        <v>31832</v>
      </c>
      <c r="I22866" t="s">
        <v>27406</v>
      </c>
      <c r="J22866" t="s">
        <v>27420</v>
      </c>
      <c r="K22866" t="s">
        <v>27436</v>
      </c>
      <c r="L22866" t="s">
        <v>30850</v>
      </c>
      <c r="M22866">
        <v>5</v>
      </c>
      <c r="N22866">
        <v>0</v>
      </c>
      <c r="O22866">
        <v>96</v>
      </c>
      <c r="P22866">
        <v>48</v>
      </c>
      <c r="Q22866" s="2">
        <v>0.5</v>
      </c>
      <c r="R22866">
        <v>9.8000000000000007</v>
      </c>
      <c r="T22866"/>
    </row>
    <row r="22867" spans="1:20" x14ac:dyDescent="0.25">
      <c r="A22867" t="s">
        <v>10585</v>
      </c>
      <c r="B22867" s="1">
        <v>41557</v>
      </c>
      <c r="C22867" s="1">
        <v>41564</v>
      </c>
      <c r="D22867">
        <v>7</v>
      </c>
      <c r="E22867" t="s">
        <v>25210</v>
      </c>
      <c r="F22867" t="s">
        <v>26789</v>
      </c>
      <c r="G22867" t="s">
        <v>27404</v>
      </c>
      <c r="H22867" t="s">
        <v>31347</v>
      </c>
      <c r="I22867" t="s">
        <v>27410</v>
      </c>
      <c r="J22867" t="s">
        <v>27418</v>
      </c>
      <c r="K22867" t="s">
        <v>27421</v>
      </c>
      <c r="L22867" t="s">
        <v>30290</v>
      </c>
      <c r="M22867">
        <v>3</v>
      </c>
      <c r="N22867">
        <v>0.1</v>
      </c>
      <c r="O22867">
        <v>219.99600000000001</v>
      </c>
      <c r="P22867">
        <v>34.146000000000001</v>
      </c>
      <c r="Q22867" s="2">
        <v>0.15521191294387199</v>
      </c>
      <c r="R22867">
        <v>9.8000000000000007</v>
      </c>
      <c r="T22867"/>
    </row>
    <row r="22868" spans="1:20" x14ac:dyDescent="0.25">
      <c r="A22868" t="s">
        <v>2457</v>
      </c>
      <c r="B22868" s="1">
        <v>40744</v>
      </c>
      <c r="C22868" s="1">
        <v>40746</v>
      </c>
      <c r="D22868">
        <v>2</v>
      </c>
      <c r="E22868" t="s">
        <v>25610</v>
      </c>
      <c r="F22868" t="s">
        <v>27124</v>
      </c>
      <c r="G22868" t="s">
        <v>27405</v>
      </c>
      <c r="H22868" t="s">
        <v>31331</v>
      </c>
      <c r="I22868" t="s">
        <v>27410</v>
      </c>
      <c r="J22868" t="s">
        <v>27419</v>
      </c>
      <c r="K22868" t="s">
        <v>27432</v>
      </c>
      <c r="L22868" t="s">
        <v>28723</v>
      </c>
      <c r="M22868">
        <v>1</v>
      </c>
      <c r="N22868">
        <v>0.1</v>
      </c>
      <c r="O22868">
        <v>36.881999999999998</v>
      </c>
      <c r="P22868">
        <v>12.702</v>
      </c>
      <c r="Q22868" s="2">
        <v>0.344395640149666</v>
      </c>
      <c r="R22868">
        <v>9.8000000000000007</v>
      </c>
      <c r="T22868"/>
    </row>
    <row r="22869" spans="1:20" x14ac:dyDescent="0.25">
      <c r="A22869" t="s">
        <v>7892</v>
      </c>
      <c r="B22869" s="1">
        <v>41975</v>
      </c>
      <c r="C22869" s="1">
        <v>41979</v>
      </c>
      <c r="D22869">
        <v>4</v>
      </c>
      <c r="E22869" t="s">
        <v>25325</v>
      </c>
      <c r="F22869" t="s">
        <v>26895</v>
      </c>
      <c r="G22869" t="s">
        <v>27403</v>
      </c>
      <c r="H22869" t="s">
        <v>31761</v>
      </c>
      <c r="I22869" t="s">
        <v>27411</v>
      </c>
      <c r="J22869" t="s">
        <v>27418</v>
      </c>
      <c r="K22869" t="s">
        <v>27423</v>
      </c>
      <c r="L22869" t="s">
        <v>30745</v>
      </c>
      <c r="M22869">
        <v>2</v>
      </c>
      <c r="N22869">
        <v>0.2</v>
      </c>
      <c r="O22869">
        <v>105.584</v>
      </c>
      <c r="P22869">
        <v>9.2385999999999999</v>
      </c>
      <c r="Q22869" s="2">
        <v>8.7499999999999994E-2</v>
      </c>
      <c r="R22869">
        <v>9.8000000000000007</v>
      </c>
      <c r="T22869"/>
    </row>
    <row r="22870" spans="1:20" x14ac:dyDescent="0.25">
      <c r="A22870" t="s">
        <v>975</v>
      </c>
      <c r="B22870" s="1">
        <v>41954</v>
      </c>
      <c r="C22870" s="1">
        <v>41955</v>
      </c>
      <c r="D22870">
        <v>1</v>
      </c>
      <c r="E22870" t="s">
        <v>25675</v>
      </c>
      <c r="F22870" t="s">
        <v>26658</v>
      </c>
      <c r="G22870" t="s">
        <v>27404</v>
      </c>
      <c r="H22870" t="s">
        <v>31898</v>
      </c>
      <c r="I22870" t="s">
        <v>27411</v>
      </c>
      <c r="J22870" t="s">
        <v>27420</v>
      </c>
      <c r="K22870" t="s">
        <v>27426</v>
      </c>
      <c r="L22870" t="s">
        <v>30951</v>
      </c>
      <c r="M22870">
        <v>14</v>
      </c>
      <c r="N22870">
        <v>0.7</v>
      </c>
      <c r="O22870">
        <v>38.388000000000012</v>
      </c>
      <c r="P22870">
        <v>25.591999999999999</v>
      </c>
      <c r="Q22870" s="2">
        <v>0.66666666666666596</v>
      </c>
      <c r="R22870">
        <v>9.8000000000000007</v>
      </c>
      <c r="T22870"/>
    </row>
    <row r="22871" spans="1:20" x14ac:dyDescent="0.25">
      <c r="A22871" t="s">
        <v>15182</v>
      </c>
      <c r="B22871" s="1">
        <v>41600</v>
      </c>
      <c r="C22871" s="1">
        <v>41605</v>
      </c>
      <c r="D22871">
        <v>5</v>
      </c>
      <c r="E22871" t="s">
        <v>25264</v>
      </c>
      <c r="F22871" t="s">
        <v>26838</v>
      </c>
      <c r="G22871" t="s">
        <v>27403</v>
      </c>
      <c r="H22871" t="s">
        <v>32329</v>
      </c>
      <c r="I22871" t="s">
        <v>27411</v>
      </c>
      <c r="J22871" t="s">
        <v>27419</v>
      </c>
      <c r="K22871" t="s">
        <v>27422</v>
      </c>
      <c r="L22871" t="s">
        <v>28580</v>
      </c>
      <c r="M22871">
        <v>4</v>
      </c>
      <c r="N22871">
        <v>0.2</v>
      </c>
      <c r="O22871">
        <v>195.136</v>
      </c>
      <c r="P22871">
        <v>12.196</v>
      </c>
      <c r="Q22871" s="2">
        <v>6.25E-2</v>
      </c>
      <c r="R22871">
        <v>9.8000000000000007</v>
      </c>
      <c r="T22871"/>
    </row>
    <row r="22872" spans="1:20" x14ac:dyDescent="0.25">
      <c r="A22872" t="s">
        <v>12901</v>
      </c>
      <c r="B22872" s="1">
        <v>41234</v>
      </c>
      <c r="C22872" s="1">
        <v>41238</v>
      </c>
      <c r="D22872">
        <v>4</v>
      </c>
      <c r="E22872" t="s">
        <v>25625</v>
      </c>
      <c r="F22872" t="s">
        <v>27135</v>
      </c>
      <c r="G22872" t="s">
        <v>27403</v>
      </c>
      <c r="H22872" t="s">
        <v>32286</v>
      </c>
      <c r="I22872" t="s">
        <v>27411</v>
      </c>
      <c r="J22872" t="s">
        <v>27420</v>
      </c>
      <c r="K22872" t="s">
        <v>27426</v>
      </c>
      <c r="L22872" t="s">
        <v>30909</v>
      </c>
      <c r="M22872">
        <v>4</v>
      </c>
      <c r="N22872">
        <v>0.2</v>
      </c>
      <c r="O22872">
        <v>66.048000000000002</v>
      </c>
      <c r="P22872">
        <v>23.116800000000001</v>
      </c>
      <c r="Q22872" s="2">
        <v>0.35</v>
      </c>
      <c r="R22872">
        <v>9.8000000000000007</v>
      </c>
      <c r="T22872"/>
    </row>
    <row r="22873" spans="1:20" x14ac:dyDescent="0.25">
      <c r="A22873" t="s">
        <v>2655</v>
      </c>
      <c r="B22873" s="1">
        <v>41795</v>
      </c>
      <c r="C22873" s="1">
        <v>41798</v>
      </c>
      <c r="D22873">
        <v>3</v>
      </c>
      <c r="E22873" t="s">
        <v>26005</v>
      </c>
      <c r="F22873" t="s">
        <v>26688</v>
      </c>
      <c r="G22873" t="s">
        <v>27403</v>
      </c>
      <c r="H22873" t="s">
        <v>31744</v>
      </c>
      <c r="I22873" t="s">
        <v>27408</v>
      </c>
      <c r="J22873" t="s">
        <v>27420</v>
      </c>
      <c r="K22873" t="s">
        <v>27433</v>
      </c>
      <c r="L22873" t="s">
        <v>28571</v>
      </c>
      <c r="M22873">
        <v>2</v>
      </c>
      <c r="N22873">
        <v>0</v>
      </c>
      <c r="O22873">
        <v>101.58</v>
      </c>
      <c r="P22873">
        <v>13.2</v>
      </c>
      <c r="Q22873" s="2">
        <v>0.12994683992912001</v>
      </c>
      <c r="R22873">
        <v>9.8000000000000007</v>
      </c>
      <c r="T22873"/>
    </row>
    <row r="22874" spans="1:20" x14ac:dyDescent="0.25">
      <c r="A22874" t="s">
        <v>15183</v>
      </c>
      <c r="B22874" s="1">
        <v>41703</v>
      </c>
      <c r="C22874" s="1">
        <v>41707</v>
      </c>
      <c r="D22874">
        <v>4</v>
      </c>
      <c r="E22874" t="s">
        <v>25373</v>
      </c>
      <c r="F22874" t="s">
        <v>26937</v>
      </c>
      <c r="G22874" t="s">
        <v>27405</v>
      </c>
      <c r="H22874" t="s">
        <v>31777</v>
      </c>
      <c r="I22874" t="s">
        <v>27415</v>
      </c>
      <c r="J22874" t="s">
        <v>27419</v>
      </c>
      <c r="K22874" t="s">
        <v>27422</v>
      </c>
      <c r="L22874" t="s">
        <v>30285</v>
      </c>
      <c r="M22874">
        <v>2</v>
      </c>
      <c r="N22874">
        <v>0.2</v>
      </c>
      <c r="O22874">
        <v>91.423999999999992</v>
      </c>
      <c r="P22874">
        <v>15.984</v>
      </c>
      <c r="Q22874" s="2">
        <v>0.17483374168708399</v>
      </c>
      <c r="R22874">
        <v>9.8000000000000007</v>
      </c>
      <c r="T22874"/>
    </row>
    <row r="22875" spans="1:20" x14ac:dyDescent="0.25">
      <c r="A22875" t="s">
        <v>15184</v>
      </c>
      <c r="B22875" s="1">
        <v>41282</v>
      </c>
      <c r="C22875" s="1">
        <v>41284</v>
      </c>
      <c r="D22875">
        <v>2</v>
      </c>
      <c r="E22875" t="s">
        <v>25058</v>
      </c>
      <c r="F22875" t="s">
        <v>26647</v>
      </c>
      <c r="G22875" t="s">
        <v>27403</v>
      </c>
      <c r="H22875" t="s">
        <v>31292</v>
      </c>
      <c r="I22875" t="s">
        <v>27416</v>
      </c>
      <c r="J22875" t="s">
        <v>27420</v>
      </c>
      <c r="K22875" t="s">
        <v>27435</v>
      </c>
      <c r="L22875" t="s">
        <v>30794</v>
      </c>
      <c r="M22875">
        <v>5</v>
      </c>
      <c r="N22875">
        <v>0.2</v>
      </c>
      <c r="O22875">
        <v>79.44</v>
      </c>
      <c r="P22875">
        <v>12.84</v>
      </c>
      <c r="Q22875" s="2">
        <v>0.161631419939577</v>
      </c>
      <c r="R22875">
        <v>9.8000000000000007</v>
      </c>
      <c r="T22875"/>
    </row>
    <row r="22876" spans="1:20" x14ac:dyDescent="0.25">
      <c r="A22876" t="s">
        <v>412</v>
      </c>
      <c r="B22876" s="1">
        <v>41577</v>
      </c>
      <c r="C22876" s="1">
        <v>41583</v>
      </c>
      <c r="D22876">
        <v>6</v>
      </c>
      <c r="E22876" t="s">
        <v>25380</v>
      </c>
      <c r="F22876" t="s">
        <v>26944</v>
      </c>
      <c r="G22876" t="s">
        <v>27405</v>
      </c>
      <c r="H22876" t="s">
        <v>31460</v>
      </c>
      <c r="I22876" t="s">
        <v>27406</v>
      </c>
      <c r="J22876" t="s">
        <v>27420</v>
      </c>
      <c r="K22876" t="s">
        <v>27431</v>
      </c>
      <c r="L22876" t="s">
        <v>28401</v>
      </c>
      <c r="M22876">
        <v>3</v>
      </c>
      <c r="N22876">
        <v>0</v>
      </c>
      <c r="O22876">
        <v>97.8</v>
      </c>
      <c r="P22876">
        <v>24.42</v>
      </c>
      <c r="Q22876" s="2">
        <v>0.249693251533742</v>
      </c>
      <c r="R22876">
        <v>9.8000000000000007</v>
      </c>
      <c r="T22876"/>
    </row>
    <row r="22877" spans="1:20" x14ac:dyDescent="0.25">
      <c r="A22877" t="s">
        <v>9132</v>
      </c>
      <c r="B22877" s="1">
        <v>40635</v>
      </c>
      <c r="C22877" s="1">
        <v>40639</v>
      </c>
      <c r="D22877">
        <v>4</v>
      </c>
      <c r="E22877" t="s">
        <v>25716</v>
      </c>
      <c r="F22877" t="s">
        <v>26706</v>
      </c>
      <c r="G22877" t="s">
        <v>27405</v>
      </c>
      <c r="H22877" t="s">
        <v>32863</v>
      </c>
      <c r="I22877" t="s">
        <v>27412</v>
      </c>
      <c r="J22877" t="s">
        <v>27418</v>
      </c>
      <c r="K22877" t="s">
        <v>27424</v>
      </c>
      <c r="L22877" t="s">
        <v>27997</v>
      </c>
      <c r="M22877">
        <v>3</v>
      </c>
      <c r="N22877">
        <v>0.60199999999999998</v>
      </c>
      <c r="O22877">
        <v>114.76728</v>
      </c>
      <c r="P22877">
        <v>61.152720000000002</v>
      </c>
      <c r="Q22877" s="2">
        <v>0.53284106759348104</v>
      </c>
      <c r="R22877">
        <v>9.8000000000000007</v>
      </c>
      <c r="T22877"/>
    </row>
    <row r="22878" spans="1:20" x14ac:dyDescent="0.25">
      <c r="A22878" t="s">
        <v>8818</v>
      </c>
      <c r="B22878" s="1">
        <v>41101</v>
      </c>
      <c r="C22878" s="1">
        <v>41106</v>
      </c>
      <c r="D22878">
        <v>5</v>
      </c>
      <c r="E22878" t="s">
        <v>25394</v>
      </c>
      <c r="F22878" t="s">
        <v>26956</v>
      </c>
      <c r="G22878" t="s">
        <v>27403</v>
      </c>
      <c r="H22878" t="s">
        <v>32305</v>
      </c>
      <c r="I22878" t="s">
        <v>27415</v>
      </c>
      <c r="J22878" t="s">
        <v>27419</v>
      </c>
      <c r="K22878" t="s">
        <v>27422</v>
      </c>
      <c r="L22878" t="s">
        <v>27589</v>
      </c>
      <c r="M22878">
        <v>2</v>
      </c>
      <c r="N22878">
        <v>0.2</v>
      </c>
      <c r="O22878">
        <v>147.71199999999999</v>
      </c>
      <c r="P22878">
        <v>12.912000000000001</v>
      </c>
      <c r="Q22878" s="2">
        <v>8.7413344887348393E-2</v>
      </c>
      <c r="R22878">
        <v>9.8000000000000007</v>
      </c>
      <c r="T22878"/>
    </row>
    <row r="22879" spans="1:20" x14ac:dyDescent="0.25">
      <c r="A22879" t="s">
        <v>15185</v>
      </c>
      <c r="B22879" s="1">
        <v>40889</v>
      </c>
      <c r="C22879" s="1">
        <v>40893</v>
      </c>
      <c r="D22879">
        <v>4</v>
      </c>
      <c r="E22879" t="s">
        <v>25402</v>
      </c>
      <c r="F22879" t="s">
        <v>26964</v>
      </c>
      <c r="G22879" t="s">
        <v>27404</v>
      </c>
      <c r="H22879" t="s">
        <v>32254</v>
      </c>
      <c r="I22879" t="s">
        <v>27406</v>
      </c>
      <c r="J22879" t="s">
        <v>27418</v>
      </c>
      <c r="K22879" t="s">
        <v>27424</v>
      </c>
      <c r="L22879" t="s">
        <v>30162</v>
      </c>
      <c r="M22879">
        <v>2</v>
      </c>
      <c r="N22879">
        <v>0.40200000000000002</v>
      </c>
      <c r="O22879">
        <v>135.57856000000001</v>
      </c>
      <c r="P22879">
        <v>23.141439999999999</v>
      </c>
      <c r="Q22879" s="2">
        <v>0.17068657463244899</v>
      </c>
      <c r="R22879">
        <v>9.8000000000000007</v>
      </c>
      <c r="T22879"/>
    </row>
    <row r="22880" spans="1:20" x14ac:dyDescent="0.25">
      <c r="A22880" t="s">
        <v>15186</v>
      </c>
      <c r="B22880" s="1">
        <v>41969</v>
      </c>
      <c r="C22880" s="1">
        <v>41974</v>
      </c>
      <c r="D22880">
        <v>5</v>
      </c>
      <c r="E22880" t="s">
        <v>25122</v>
      </c>
      <c r="F22880" t="s">
        <v>26711</v>
      </c>
      <c r="G22880" t="s">
        <v>27403</v>
      </c>
      <c r="H22880" t="s">
        <v>34534</v>
      </c>
      <c r="I22880" t="s">
        <v>27412</v>
      </c>
      <c r="J22880" t="s">
        <v>27419</v>
      </c>
      <c r="K22880" t="s">
        <v>27430</v>
      </c>
      <c r="L22880" t="s">
        <v>27919</v>
      </c>
      <c r="M22880">
        <v>2</v>
      </c>
      <c r="N22880">
        <v>0.4</v>
      </c>
      <c r="O22880">
        <v>98.76</v>
      </c>
      <c r="P22880">
        <v>44.48</v>
      </c>
      <c r="Q22880" s="2">
        <v>0.45038477116241399</v>
      </c>
      <c r="R22880">
        <v>9.7899999999999991</v>
      </c>
      <c r="T22880"/>
    </row>
    <row r="22881" spans="1:20" x14ac:dyDescent="0.25">
      <c r="A22881" t="s">
        <v>15187</v>
      </c>
      <c r="B22881" s="1">
        <v>41164</v>
      </c>
      <c r="C22881" s="1">
        <v>41169</v>
      </c>
      <c r="D22881">
        <v>5</v>
      </c>
      <c r="E22881" t="s">
        <v>25630</v>
      </c>
      <c r="F22881" t="s">
        <v>27139</v>
      </c>
      <c r="G22881" t="s">
        <v>27403</v>
      </c>
      <c r="H22881" t="s">
        <v>33275</v>
      </c>
      <c r="I22881" t="s">
        <v>27412</v>
      </c>
      <c r="J22881" t="s">
        <v>27420</v>
      </c>
      <c r="K22881" t="s">
        <v>27431</v>
      </c>
      <c r="L22881" t="s">
        <v>27737</v>
      </c>
      <c r="M22881">
        <v>3</v>
      </c>
      <c r="N22881">
        <v>0</v>
      </c>
      <c r="O22881">
        <v>109.38</v>
      </c>
      <c r="P22881">
        <v>42.6</v>
      </c>
      <c r="Q22881" s="2">
        <v>0.38946791003839798</v>
      </c>
      <c r="R22881">
        <v>9.7899999999999991</v>
      </c>
      <c r="T22881"/>
    </row>
    <row r="22882" spans="1:20" x14ac:dyDescent="0.25">
      <c r="A22882" t="s">
        <v>15188</v>
      </c>
      <c r="B22882" s="1">
        <v>41228</v>
      </c>
      <c r="C22882" s="1">
        <v>41232</v>
      </c>
      <c r="D22882">
        <v>4</v>
      </c>
      <c r="E22882" t="s">
        <v>25445</v>
      </c>
      <c r="F22882" t="s">
        <v>26999</v>
      </c>
      <c r="G22882" t="s">
        <v>27404</v>
      </c>
      <c r="H22882" t="s">
        <v>31407</v>
      </c>
      <c r="I22882" t="s">
        <v>27412</v>
      </c>
      <c r="J22882" t="s">
        <v>27420</v>
      </c>
      <c r="K22882" t="s">
        <v>27433</v>
      </c>
      <c r="L22882" t="s">
        <v>28298</v>
      </c>
      <c r="M22882">
        <v>3</v>
      </c>
      <c r="N22882">
        <v>0</v>
      </c>
      <c r="O22882">
        <v>149.22</v>
      </c>
      <c r="P22882">
        <v>35.729999999999997</v>
      </c>
      <c r="Q22882" s="2">
        <v>0.23944511459589901</v>
      </c>
      <c r="R22882">
        <v>9.7899999999999991</v>
      </c>
      <c r="T22882"/>
    </row>
    <row r="22883" spans="1:20" x14ac:dyDescent="0.25">
      <c r="A22883" t="s">
        <v>15189</v>
      </c>
      <c r="B22883" s="1">
        <v>41856</v>
      </c>
      <c r="C22883" s="1">
        <v>41863</v>
      </c>
      <c r="D22883">
        <v>7</v>
      </c>
      <c r="E22883" t="s">
        <v>25058</v>
      </c>
      <c r="F22883" t="s">
        <v>26647</v>
      </c>
      <c r="G22883" t="s">
        <v>27403</v>
      </c>
      <c r="H22883" t="s">
        <v>31331</v>
      </c>
      <c r="I22883" t="s">
        <v>27410</v>
      </c>
      <c r="J22883" t="s">
        <v>27420</v>
      </c>
      <c r="K22883" t="s">
        <v>27435</v>
      </c>
      <c r="L22883" t="s">
        <v>30674</v>
      </c>
      <c r="M22883">
        <v>6</v>
      </c>
      <c r="N22883">
        <v>0.1</v>
      </c>
      <c r="O22883">
        <v>127.17</v>
      </c>
      <c r="P22883">
        <v>32.49</v>
      </c>
      <c r="Q22883" s="2">
        <v>0.25548478414720499</v>
      </c>
      <c r="R22883">
        <v>9.7899999999999991</v>
      </c>
      <c r="T22883"/>
    </row>
    <row r="22884" spans="1:20" x14ac:dyDescent="0.25">
      <c r="A22884" t="s">
        <v>15190</v>
      </c>
      <c r="B22884" s="1">
        <v>41604</v>
      </c>
      <c r="C22884" s="1">
        <v>41611</v>
      </c>
      <c r="D22884">
        <v>7</v>
      </c>
      <c r="E22884" t="s">
        <v>25985</v>
      </c>
      <c r="F22884" t="s">
        <v>27350</v>
      </c>
      <c r="G22884" t="s">
        <v>27403</v>
      </c>
      <c r="H22884" t="s">
        <v>31267</v>
      </c>
      <c r="I22884" t="s">
        <v>27410</v>
      </c>
      <c r="J22884" t="s">
        <v>27419</v>
      </c>
      <c r="K22884" t="s">
        <v>27422</v>
      </c>
      <c r="L22884" t="s">
        <v>28409</v>
      </c>
      <c r="M22884">
        <v>2</v>
      </c>
      <c r="N22884">
        <v>0.1</v>
      </c>
      <c r="O22884">
        <v>101.41200000000001</v>
      </c>
      <c r="P22884">
        <v>20.231999999999999</v>
      </c>
      <c r="Q22884" s="2">
        <v>0.199503017394391</v>
      </c>
      <c r="R22884">
        <v>9.7899999999999991</v>
      </c>
      <c r="T22884"/>
    </row>
    <row r="22885" spans="1:20" x14ac:dyDescent="0.25">
      <c r="A22885" t="s">
        <v>5795</v>
      </c>
      <c r="B22885" s="1">
        <v>41186</v>
      </c>
      <c r="C22885" s="1">
        <v>41189</v>
      </c>
      <c r="D22885">
        <v>3</v>
      </c>
      <c r="E22885" t="s">
        <v>25796</v>
      </c>
      <c r="F22885" t="s">
        <v>27254</v>
      </c>
      <c r="G22885" t="s">
        <v>27404</v>
      </c>
      <c r="H22885" t="s">
        <v>31473</v>
      </c>
      <c r="I22885" t="s">
        <v>27417</v>
      </c>
      <c r="J22885" t="s">
        <v>27420</v>
      </c>
      <c r="K22885" t="s">
        <v>27431</v>
      </c>
      <c r="L22885" t="s">
        <v>28982</v>
      </c>
      <c r="M22885">
        <v>6</v>
      </c>
      <c r="N22885">
        <v>0.17</v>
      </c>
      <c r="O22885">
        <v>87.249600000000001</v>
      </c>
      <c r="P22885">
        <v>18.849599999999999</v>
      </c>
      <c r="Q22885" s="2">
        <v>0.216042251196567</v>
      </c>
      <c r="R22885">
        <v>9.7899999999999991</v>
      </c>
      <c r="T22885"/>
    </row>
    <row r="22886" spans="1:20" x14ac:dyDescent="0.25">
      <c r="A22886" t="s">
        <v>9328</v>
      </c>
      <c r="B22886" s="1">
        <v>41530</v>
      </c>
      <c r="C22886" s="1">
        <v>41534</v>
      </c>
      <c r="D22886">
        <v>4</v>
      </c>
      <c r="E22886" t="s">
        <v>25395</v>
      </c>
      <c r="F22886" t="s">
        <v>26957</v>
      </c>
      <c r="G22886" t="s">
        <v>27404</v>
      </c>
      <c r="H22886" t="s">
        <v>31617</v>
      </c>
      <c r="I22886" t="s">
        <v>27417</v>
      </c>
      <c r="J22886" t="s">
        <v>27420</v>
      </c>
      <c r="K22886" t="s">
        <v>27434</v>
      </c>
      <c r="L22886" t="s">
        <v>28614</v>
      </c>
      <c r="M22886">
        <v>2</v>
      </c>
      <c r="N22886">
        <v>0.45</v>
      </c>
      <c r="O22886">
        <v>51.81</v>
      </c>
      <c r="P22886">
        <v>17.91</v>
      </c>
      <c r="Q22886" s="2">
        <v>0.34568616097278498</v>
      </c>
      <c r="R22886">
        <v>9.7899999999999991</v>
      </c>
      <c r="T22886"/>
    </row>
    <row r="22887" spans="1:20" x14ac:dyDescent="0.25">
      <c r="A22887" t="s">
        <v>5203</v>
      </c>
      <c r="B22887" s="1">
        <v>41061</v>
      </c>
      <c r="C22887" s="1">
        <v>41063</v>
      </c>
      <c r="D22887">
        <v>2</v>
      </c>
      <c r="E22887" t="s">
        <v>26284</v>
      </c>
      <c r="F22887" t="s">
        <v>27211</v>
      </c>
      <c r="G22887" t="s">
        <v>27403</v>
      </c>
      <c r="H22887" t="s">
        <v>33253</v>
      </c>
      <c r="I22887" t="s">
        <v>31260</v>
      </c>
      <c r="J22887" t="s">
        <v>27420</v>
      </c>
      <c r="K22887" t="s">
        <v>27431</v>
      </c>
      <c r="L22887" t="s">
        <v>28050</v>
      </c>
      <c r="M22887">
        <v>1</v>
      </c>
      <c r="N22887">
        <v>0</v>
      </c>
      <c r="O22887">
        <v>56.46</v>
      </c>
      <c r="P22887">
        <v>14.1</v>
      </c>
      <c r="Q22887" s="2">
        <v>0.24973432518597199</v>
      </c>
      <c r="R22887">
        <v>9.7899999999999991</v>
      </c>
      <c r="T22887"/>
    </row>
    <row r="22888" spans="1:20" x14ac:dyDescent="0.25">
      <c r="A22888" t="s">
        <v>3466</v>
      </c>
      <c r="B22888" s="1">
        <v>41948</v>
      </c>
      <c r="C22888" s="1">
        <v>41950</v>
      </c>
      <c r="D22888">
        <v>2</v>
      </c>
      <c r="E22888" t="s">
        <v>26170</v>
      </c>
      <c r="F22888" t="s">
        <v>27074</v>
      </c>
      <c r="G22888" t="s">
        <v>27404</v>
      </c>
      <c r="H22888" t="s">
        <v>32035</v>
      </c>
      <c r="I22888" t="s">
        <v>31260</v>
      </c>
      <c r="J22888" t="s">
        <v>27419</v>
      </c>
      <c r="K22888" t="s">
        <v>27432</v>
      </c>
      <c r="L22888" t="s">
        <v>28988</v>
      </c>
      <c r="M22888">
        <v>2</v>
      </c>
      <c r="N22888">
        <v>0</v>
      </c>
      <c r="O22888">
        <v>94.38</v>
      </c>
      <c r="P22888">
        <v>19.8</v>
      </c>
      <c r="Q22888" s="2">
        <v>0.20979020979021001</v>
      </c>
      <c r="R22888">
        <v>9.7899999999999991</v>
      </c>
      <c r="T22888"/>
    </row>
    <row r="22889" spans="1:20" x14ac:dyDescent="0.25">
      <c r="A22889" t="s">
        <v>15191</v>
      </c>
      <c r="B22889" s="1">
        <v>41793</v>
      </c>
      <c r="C22889" s="1">
        <v>41799</v>
      </c>
      <c r="D22889">
        <v>6</v>
      </c>
      <c r="E22889" t="s">
        <v>26051</v>
      </c>
      <c r="F22889" t="s">
        <v>27371</v>
      </c>
      <c r="G22889" t="s">
        <v>27403</v>
      </c>
      <c r="H22889" t="s">
        <v>32729</v>
      </c>
      <c r="I22889" t="s">
        <v>27416</v>
      </c>
      <c r="J22889" t="s">
        <v>27418</v>
      </c>
      <c r="K22889" t="s">
        <v>27423</v>
      </c>
      <c r="L22889" t="s">
        <v>27939</v>
      </c>
      <c r="M22889">
        <v>5</v>
      </c>
      <c r="N22889">
        <v>0</v>
      </c>
      <c r="O22889">
        <v>272.5</v>
      </c>
      <c r="P22889">
        <v>106.2</v>
      </c>
      <c r="Q22889" s="2">
        <v>0.38972477064220201</v>
      </c>
      <c r="R22889">
        <v>9.7899999999999991</v>
      </c>
      <c r="T22889"/>
    </row>
    <row r="22890" spans="1:20" x14ac:dyDescent="0.25">
      <c r="A22890" t="s">
        <v>15192</v>
      </c>
      <c r="B22890" s="1">
        <v>41514</v>
      </c>
      <c r="C22890" s="1">
        <v>41521</v>
      </c>
      <c r="D22890">
        <v>7</v>
      </c>
      <c r="E22890" t="s">
        <v>25255</v>
      </c>
      <c r="F22890" t="s">
        <v>26830</v>
      </c>
      <c r="G22890" t="s">
        <v>27403</v>
      </c>
      <c r="H22890" t="s">
        <v>32428</v>
      </c>
      <c r="I22890" t="s">
        <v>27406</v>
      </c>
      <c r="J22890" t="s">
        <v>27418</v>
      </c>
      <c r="K22890" t="s">
        <v>27421</v>
      </c>
      <c r="L22890" t="s">
        <v>30495</v>
      </c>
      <c r="M22890">
        <v>5</v>
      </c>
      <c r="N22890">
        <v>0</v>
      </c>
      <c r="O22890">
        <v>124.5</v>
      </c>
      <c r="P22890">
        <v>37.299999999999997</v>
      </c>
      <c r="Q22890" s="2">
        <v>0.29959839357429702</v>
      </c>
      <c r="R22890">
        <v>9.7899999999999991</v>
      </c>
      <c r="T22890"/>
    </row>
    <row r="22891" spans="1:20" x14ac:dyDescent="0.25">
      <c r="A22891" t="s">
        <v>15193</v>
      </c>
      <c r="B22891" s="1">
        <v>41937</v>
      </c>
      <c r="C22891" s="1">
        <v>41941</v>
      </c>
      <c r="D22891">
        <v>4</v>
      </c>
      <c r="E22891" t="s">
        <v>26052</v>
      </c>
      <c r="F22891" t="s">
        <v>27372</v>
      </c>
      <c r="G22891" t="s">
        <v>27403</v>
      </c>
      <c r="H22891" t="s">
        <v>31882</v>
      </c>
      <c r="I22891" t="s">
        <v>27416</v>
      </c>
      <c r="J22891" t="s">
        <v>27420</v>
      </c>
      <c r="K22891" t="s">
        <v>27427</v>
      </c>
      <c r="L22891" t="s">
        <v>28573</v>
      </c>
      <c r="M22891">
        <v>4</v>
      </c>
      <c r="N22891">
        <v>0</v>
      </c>
      <c r="O22891">
        <v>102.32</v>
      </c>
      <c r="P22891">
        <v>37.840000000000003</v>
      </c>
      <c r="Q22891" s="2">
        <v>0.369820172009382</v>
      </c>
      <c r="R22891">
        <v>9.7799999999999994</v>
      </c>
      <c r="T22891"/>
    </row>
    <row r="22892" spans="1:20" x14ac:dyDescent="0.25">
      <c r="A22892" t="s">
        <v>1258</v>
      </c>
      <c r="B22892" s="1">
        <v>40702</v>
      </c>
      <c r="C22892" s="1">
        <v>40705</v>
      </c>
      <c r="D22892">
        <v>3</v>
      </c>
      <c r="E22892" t="s">
        <v>25567</v>
      </c>
      <c r="F22892" t="s">
        <v>27092</v>
      </c>
      <c r="G22892" t="s">
        <v>27403</v>
      </c>
      <c r="H22892" t="s">
        <v>31525</v>
      </c>
      <c r="I22892" t="s">
        <v>27406</v>
      </c>
      <c r="J22892" t="s">
        <v>27420</v>
      </c>
      <c r="K22892" t="s">
        <v>27428</v>
      </c>
      <c r="L22892" t="s">
        <v>28758</v>
      </c>
      <c r="M22892">
        <v>2</v>
      </c>
      <c r="N22892">
        <v>0</v>
      </c>
      <c r="O22892">
        <v>152.28</v>
      </c>
      <c r="P22892">
        <v>44.16</v>
      </c>
      <c r="Q22892" s="2">
        <v>0.28999211977935402</v>
      </c>
      <c r="R22892">
        <v>9.7799999999999994</v>
      </c>
      <c r="T22892"/>
    </row>
    <row r="22893" spans="1:20" x14ac:dyDescent="0.25">
      <c r="A22893" t="s">
        <v>15194</v>
      </c>
      <c r="B22893" s="1">
        <v>41487</v>
      </c>
      <c r="C22893" s="1">
        <v>41489</v>
      </c>
      <c r="D22893">
        <v>2</v>
      </c>
      <c r="E22893" t="s">
        <v>26057</v>
      </c>
      <c r="F22893" t="s">
        <v>27353</v>
      </c>
      <c r="G22893" t="s">
        <v>27403</v>
      </c>
      <c r="H22893" t="s">
        <v>33802</v>
      </c>
      <c r="I22893" t="s">
        <v>27406</v>
      </c>
      <c r="J22893" t="s">
        <v>27420</v>
      </c>
      <c r="K22893" t="s">
        <v>27437</v>
      </c>
      <c r="L22893" t="s">
        <v>29170</v>
      </c>
      <c r="M22893">
        <v>3</v>
      </c>
      <c r="N22893">
        <v>0</v>
      </c>
      <c r="O22893">
        <v>37.26</v>
      </c>
      <c r="P22893">
        <v>8.91</v>
      </c>
      <c r="Q22893" s="2">
        <v>0.23913043478260901</v>
      </c>
      <c r="R22893">
        <v>9.7799999999999994</v>
      </c>
      <c r="T22893"/>
    </row>
    <row r="22894" spans="1:20" x14ac:dyDescent="0.25">
      <c r="A22894" t="s">
        <v>11968</v>
      </c>
      <c r="B22894" s="1">
        <v>41852</v>
      </c>
      <c r="C22894" s="1">
        <v>41856</v>
      </c>
      <c r="D22894">
        <v>4</v>
      </c>
      <c r="E22894" t="s">
        <v>25805</v>
      </c>
      <c r="F22894" t="s">
        <v>27259</v>
      </c>
      <c r="G22894" t="s">
        <v>27404</v>
      </c>
      <c r="H22894" t="s">
        <v>32510</v>
      </c>
      <c r="I22894" t="s">
        <v>27417</v>
      </c>
      <c r="J22894" t="s">
        <v>27418</v>
      </c>
      <c r="K22894" t="s">
        <v>27421</v>
      </c>
      <c r="L22894" t="s">
        <v>28803</v>
      </c>
      <c r="M22894">
        <v>3</v>
      </c>
      <c r="N22894">
        <v>0</v>
      </c>
      <c r="O22894">
        <v>87.84</v>
      </c>
      <c r="P22894">
        <v>12.24</v>
      </c>
      <c r="Q22894" s="2">
        <v>0.13934426229508201</v>
      </c>
      <c r="R22894">
        <v>9.7799999999999994</v>
      </c>
      <c r="T22894"/>
    </row>
    <row r="22895" spans="1:20" x14ac:dyDescent="0.25">
      <c r="A22895" t="s">
        <v>15195</v>
      </c>
      <c r="B22895" s="1">
        <v>40666</v>
      </c>
      <c r="C22895" s="1">
        <v>40671</v>
      </c>
      <c r="D22895">
        <v>5</v>
      </c>
      <c r="E22895" t="s">
        <v>25927</v>
      </c>
      <c r="F22895" t="s">
        <v>27324</v>
      </c>
      <c r="G22895" t="s">
        <v>27404</v>
      </c>
      <c r="H22895" t="s">
        <v>31263</v>
      </c>
      <c r="I22895" t="s">
        <v>27410</v>
      </c>
      <c r="J22895" t="s">
        <v>27420</v>
      </c>
      <c r="K22895" t="s">
        <v>27431</v>
      </c>
      <c r="L22895" t="s">
        <v>28609</v>
      </c>
      <c r="M22895">
        <v>2</v>
      </c>
      <c r="N22895">
        <v>0</v>
      </c>
      <c r="O22895">
        <v>116.64</v>
      </c>
      <c r="P22895">
        <v>17.46</v>
      </c>
      <c r="Q22895" s="2">
        <v>0.149691358024691</v>
      </c>
      <c r="R22895">
        <v>9.7799999999999994</v>
      </c>
      <c r="T22895"/>
    </row>
    <row r="22896" spans="1:20" x14ac:dyDescent="0.25">
      <c r="A22896" t="s">
        <v>13377</v>
      </c>
      <c r="B22896" s="1">
        <v>41535</v>
      </c>
      <c r="C22896" s="1">
        <v>41540</v>
      </c>
      <c r="D22896">
        <v>5</v>
      </c>
      <c r="E22896" t="s">
        <v>25121</v>
      </c>
      <c r="F22896" t="s">
        <v>26710</v>
      </c>
      <c r="G22896" t="s">
        <v>27404</v>
      </c>
      <c r="H22896" t="s">
        <v>33588</v>
      </c>
      <c r="I22896" t="s">
        <v>27409</v>
      </c>
      <c r="J22896" t="s">
        <v>27419</v>
      </c>
      <c r="K22896" t="s">
        <v>27432</v>
      </c>
      <c r="L22896" t="s">
        <v>30858</v>
      </c>
      <c r="M22896">
        <v>2</v>
      </c>
      <c r="N22896">
        <v>0</v>
      </c>
      <c r="O22896">
        <v>109.48</v>
      </c>
      <c r="P22896">
        <v>33.938800000000001</v>
      </c>
      <c r="Q22896" s="2">
        <v>0.31</v>
      </c>
      <c r="R22896">
        <v>9.7799999999999994</v>
      </c>
      <c r="T22896"/>
    </row>
    <row r="22897" spans="1:20" x14ac:dyDescent="0.25">
      <c r="A22897" t="s">
        <v>15196</v>
      </c>
      <c r="B22897" s="1">
        <v>41690</v>
      </c>
      <c r="C22897" s="1">
        <v>41693</v>
      </c>
      <c r="D22897">
        <v>3</v>
      </c>
      <c r="E22897" t="s">
        <v>26044</v>
      </c>
      <c r="F22897" t="s">
        <v>26780</v>
      </c>
      <c r="G22897" t="s">
        <v>27403</v>
      </c>
      <c r="H22897" t="s">
        <v>34535</v>
      </c>
      <c r="I22897" t="s">
        <v>31260</v>
      </c>
      <c r="J22897" t="s">
        <v>27420</v>
      </c>
      <c r="K22897" t="s">
        <v>27433</v>
      </c>
      <c r="L22897" t="s">
        <v>30474</v>
      </c>
      <c r="M22897">
        <v>6</v>
      </c>
      <c r="N22897">
        <v>0.7</v>
      </c>
      <c r="O22897">
        <v>49.841999999999999</v>
      </c>
      <c r="P22897">
        <v>103.158</v>
      </c>
      <c r="Q22897" s="2">
        <v>2.0697002527988402</v>
      </c>
      <c r="R22897">
        <v>9.7799999999999994</v>
      </c>
      <c r="T22897"/>
    </row>
    <row r="22898" spans="1:20" x14ac:dyDescent="0.25">
      <c r="A22898" t="s">
        <v>10470</v>
      </c>
      <c r="B22898" s="1">
        <v>40974</v>
      </c>
      <c r="C22898" s="1">
        <v>40979</v>
      </c>
      <c r="D22898">
        <v>5</v>
      </c>
      <c r="E22898" t="s">
        <v>26530</v>
      </c>
      <c r="F22898" t="s">
        <v>27053</v>
      </c>
      <c r="G22898" t="s">
        <v>27404</v>
      </c>
      <c r="H22898" t="s">
        <v>31445</v>
      </c>
      <c r="I22898" t="s">
        <v>27408</v>
      </c>
      <c r="J22898" t="s">
        <v>27420</v>
      </c>
      <c r="K22898" t="s">
        <v>27431</v>
      </c>
      <c r="L22898" t="s">
        <v>28346</v>
      </c>
      <c r="M22898">
        <v>2</v>
      </c>
      <c r="N22898">
        <v>0</v>
      </c>
      <c r="O22898">
        <v>108.42</v>
      </c>
      <c r="P22898">
        <v>22.74</v>
      </c>
      <c r="Q22898" s="2">
        <v>0.20973990038738199</v>
      </c>
      <c r="R22898">
        <v>9.7799999999999994</v>
      </c>
      <c r="T22898"/>
    </row>
    <row r="22899" spans="1:20" x14ac:dyDescent="0.25">
      <c r="A22899" t="s">
        <v>15197</v>
      </c>
      <c r="B22899" s="1">
        <v>41197</v>
      </c>
      <c r="C22899" s="1">
        <v>41202</v>
      </c>
      <c r="D22899">
        <v>5</v>
      </c>
      <c r="E22899" t="s">
        <v>25981</v>
      </c>
      <c r="F22899" t="s">
        <v>27280</v>
      </c>
      <c r="G22899" t="s">
        <v>27403</v>
      </c>
      <c r="H22899" t="s">
        <v>31781</v>
      </c>
      <c r="I22899" t="s">
        <v>27412</v>
      </c>
      <c r="J22899" t="s">
        <v>27419</v>
      </c>
      <c r="K22899" t="s">
        <v>27432</v>
      </c>
      <c r="L22899" t="s">
        <v>28548</v>
      </c>
      <c r="M22899">
        <v>8</v>
      </c>
      <c r="N22899">
        <v>0.6</v>
      </c>
      <c r="O22899">
        <v>100.864</v>
      </c>
      <c r="P22899">
        <v>60.576000000000001</v>
      </c>
      <c r="Q22899" s="2">
        <v>0.600571065989848</v>
      </c>
      <c r="R22899">
        <v>9.7799999999999994</v>
      </c>
      <c r="T22899"/>
    </row>
    <row r="22900" spans="1:20" x14ac:dyDescent="0.25">
      <c r="A22900" t="s">
        <v>15198</v>
      </c>
      <c r="B22900" s="1">
        <v>41584</v>
      </c>
      <c r="C22900" s="1">
        <v>41588</v>
      </c>
      <c r="D22900">
        <v>4</v>
      </c>
      <c r="E22900" t="s">
        <v>25308</v>
      </c>
      <c r="F22900" t="s">
        <v>26880</v>
      </c>
      <c r="G22900" t="s">
        <v>27405</v>
      </c>
      <c r="H22900" t="s">
        <v>31466</v>
      </c>
      <c r="I22900" t="s">
        <v>27406</v>
      </c>
      <c r="J22900" t="s">
        <v>27420</v>
      </c>
      <c r="K22900" t="s">
        <v>27431</v>
      </c>
      <c r="L22900" t="s">
        <v>29246</v>
      </c>
      <c r="M22900">
        <v>7</v>
      </c>
      <c r="N22900">
        <v>0</v>
      </c>
      <c r="O22900">
        <v>122.43</v>
      </c>
      <c r="P22900">
        <v>14.49</v>
      </c>
      <c r="Q22900" s="2">
        <v>0.11835334476843901</v>
      </c>
      <c r="R22900">
        <v>9.77</v>
      </c>
      <c r="T22900"/>
    </row>
    <row r="22901" spans="1:20" x14ac:dyDescent="0.25">
      <c r="A22901" t="s">
        <v>11182</v>
      </c>
      <c r="B22901" s="1">
        <v>41814</v>
      </c>
      <c r="C22901" s="1">
        <v>41818</v>
      </c>
      <c r="D22901">
        <v>4</v>
      </c>
      <c r="E22901" t="s">
        <v>25245</v>
      </c>
      <c r="F22901" t="s">
        <v>26821</v>
      </c>
      <c r="G22901" t="s">
        <v>27405</v>
      </c>
      <c r="H22901" t="s">
        <v>31466</v>
      </c>
      <c r="I22901" t="s">
        <v>27406</v>
      </c>
      <c r="J22901" t="s">
        <v>27420</v>
      </c>
      <c r="K22901" t="s">
        <v>27437</v>
      </c>
      <c r="L22901" t="s">
        <v>29258</v>
      </c>
      <c r="M22901">
        <v>7</v>
      </c>
      <c r="N22901">
        <v>0</v>
      </c>
      <c r="O22901">
        <v>82.32</v>
      </c>
      <c r="P22901">
        <v>39.479999999999997</v>
      </c>
      <c r="Q22901" s="2">
        <v>0.47959183673469402</v>
      </c>
      <c r="R22901">
        <v>9.77</v>
      </c>
      <c r="T22901"/>
    </row>
    <row r="22902" spans="1:20" x14ac:dyDescent="0.25">
      <c r="A22902" t="s">
        <v>15199</v>
      </c>
      <c r="B22902" s="1">
        <v>41799</v>
      </c>
      <c r="C22902" s="1">
        <v>41801</v>
      </c>
      <c r="D22902">
        <v>2</v>
      </c>
      <c r="E22902" t="s">
        <v>25790</v>
      </c>
      <c r="F22902" t="s">
        <v>27250</v>
      </c>
      <c r="G22902" t="s">
        <v>27405</v>
      </c>
      <c r="H22902" t="s">
        <v>31267</v>
      </c>
      <c r="I22902" t="s">
        <v>27410</v>
      </c>
      <c r="J22902" t="s">
        <v>27418</v>
      </c>
      <c r="K22902" t="s">
        <v>27421</v>
      </c>
      <c r="L22902" t="s">
        <v>28781</v>
      </c>
      <c r="M22902">
        <v>3</v>
      </c>
      <c r="N22902">
        <v>0.1</v>
      </c>
      <c r="O22902">
        <v>125.06399999999999</v>
      </c>
      <c r="P22902">
        <v>34.704000000000001</v>
      </c>
      <c r="Q22902" s="2">
        <v>0.277489925158319</v>
      </c>
      <c r="R22902">
        <v>9.77</v>
      </c>
      <c r="T22902"/>
    </row>
    <row r="22903" spans="1:20" x14ac:dyDescent="0.25">
      <c r="A22903" t="s">
        <v>15200</v>
      </c>
      <c r="B22903" s="1">
        <v>41629</v>
      </c>
      <c r="C22903" s="1">
        <v>41632</v>
      </c>
      <c r="D22903">
        <v>3</v>
      </c>
      <c r="E22903" t="s">
        <v>25539</v>
      </c>
      <c r="F22903" t="s">
        <v>27069</v>
      </c>
      <c r="G22903" t="s">
        <v>27403</v>
      </c>
      <c r="H22903" t="s">
        <v>32094</v>
      </c>
      <c r="I22903" t="s">
        <v>27406</v>
      </c>
      <c r="J22903" t="s">
        <v>27420</v>
      </c>
      <c r="K22903" t="s">
        <v>27434</v>
      </c>
      <c r="L22903" t="s">
        <v>29312</v>
      </c>
      <c r="M22903">
        <v>5</v>
      </c>
      <c r="N22903">
        <v>0</v>
      </c>
      <c r="O22903">
        <v>33.9</v>
      </c>
      <c r="P22903">
        <v>15.593999999999999</v>
      </c>
      <c r="Q22903" s="2">
        <v>0.46</v>
      </c>
      <c r="R22903">
        <v>9.77</v>
      </c>
      <c r="T22903"/>
    </row>
    <row r="22904" spans="1:20" x14ac:dyDescent="0.25">
      <c r="A22904" t="s">
        <v>15201</v>
      </c>
      <c r="B22904" s="1">
        <v>41536</v>
      </c>
      <c r="C22904" s="1">
        <v>41540</v>
      </c>
      <c r="D22904">
        <v>4</v>
      </c>
      <c r="E22904" t="s">
        <v>26121</v>
      </c>
      <c r="F22904" t="s">
        <v>27065</v>
      </c>
      <c r="G22904" t="s">
        <v>27403</v>
      </c>
      <c r="H22904" t="s">
        <v>33407</v>
      </c>
      <c r="I22904" t="s">
        <v>31260</v>
      </c>
      <c r="J22904" t="s">
        <v>27419</v>
      </c>
      <c r="K22904" t="s">
        <v>27430</v>
      </c>
      <c r="L22904" t="s">
        <v>30037</v>
      </c>
      <c r="M22904">
        <v>1</v>
      </c>
      <c r="N22904">
        <v>0.6</v>
      </c>
      <c r="O22904">
        <v>146.364</v>
      </c>
      <c r="P22904">
        <v>201.27600000000001</v>
      </c>
      <c r="Q22904" s="2">
        <v>1.37517422316963</v>
      </c>
      <c r="R22904">
        <v>9.77</v>
      </c>
      <c r="T22904"/>
    </row>
    <row r="22905" spans="1:20" x14ac:dyDescent="0.25">
      <c r="A22905" t="s">
        <v>9874</v>
      </c>
      <c r="B22905" s="1">
        <v>41705</v>
      </c>
      <c r="C22905" s="1">
        <v>41710</v>
      </c>
      <c r="D22905">
        <v>5</v>
      </c>
      <c r="E22905" t="s">
        <v>26153</v>
      </c>
      <c r="F22905" t="s">
        <v>27389</v>
      </c>
      <c r="G22905" t="s">
        <v>27405</v>
      </c>
      <c r="H22905" t="s">
        <v>33983</v>
      </c>
      <c r="I22905" t="s">
        <v>27408</v>
      </c>
      <c r="J22905" t="s">
        <v>27420</v>
      </c>
      <c r="K22905" t="s">
        <v>27433</v>
      </c>
      <c r="L22905" t="s">
        <v>28364</v>
      </c>
      <c r="M22905">
        <v>4</v>
      </c>
      <c r="N22905">
        <v>0</v>
      </c>
      <c r="O22905">
        <v>100.2</v>
      </c>
      <c r="P22905">
        <v>6</v>
      </c>
      <c r="Q22905" s="2">
        <v>5.9880239520958098E-2</v>
      </c>
      <c r="R22905">
        <v>9.77</v>
      </c>
      <c r="T22905"/>
    </row>
    <row r="22906" spans="1:20" x14ac:dyDescent="0.25">
      <c r="A22906" t="s">
        <v>15202</v>
      </c>
      <c r="B22906" s="1">
        <v>41778</v>
      </c>
      <c r="C22906" s="1">
        <v>41782</v>
      </c>
      <c r="D22906">
        <v>4</v>
      </c>
      <c r="E22906" t="s">
        <v>25857</v>
      </c>
      <c r="F22906" t="s">
        <v>27291</v>
      </c>
      <c r="G22906" t="s">
        <v>27404</v>
      </c>
      <c r="H22906" t="s">
        <v>31585</v>
      </c>
      <c r="I22906" t="s">
        <v>27416</v>
      </c>
      <c r="J22906" t="s">
        <v>27420</v>
      </c>
      <c r="K22906" t="s">
        <v>27431</v>
      </c>
      <c r="L22906" t="s">
        <v>27771</v>
      </c>
      <c r="M22906">
        <v>2</v>
      </c>
      <c r="N22906">
        <v>0</v>
      </c>
      <c r="O22906">
        <v>272.24</v>
      </c>
      <c r="P22906">
        <v>51.72</v>
      </c>
      <c r="Q22906" s="2">
        <v>0.18997942991478101</v>
      </c>
      <c r="R22906">
        <v>9.76</v>
      </c>
      <c r="T22906"/>
    </row>
    <row r="22907" spans="1:20" x14ac:dyDescent="0.25">
      <c r="A22907" t="s">
        <v>15203</v>
      </c>
      <c r="B22907" s="1">
        <v>41761</v>
      </c>
      <c r="C22907" s="1">
        <v>41764</v>
      </c>
      <c r="D22907">
        <v>3</v>
      </c>
      <c r="E22907" t="s">
        <v>25509</v>
      </c>
      <c r="F22907" t="s">
        <v>26827</v>
      </c>
      <c r="G22907" t="s">
        <v>27403</v>
      </c>
      <c r="H22907" t="s">
        <v>32701</v>
      </c>
      <c r="I22907" t="s">
        <v>27415</v>
      </c>
      <c r="J22907" t="s">
        <v>27420</v>
      </c>
      <c r="K22907" t="s">
        <v>27433</v>
      </c>
      <c r="L22907" t="s">
        <v>28366</v>
      </c>
      <c r="M22907">
        <v>3</v>
      </c>
      <c r="N22907">
        <v>0</v>
      </c>
      <c r="O22907">
        <v>154.88999999999999</v>
      </c>
      <c r="P22907">
        <v>26.28</v>
      </c>
      <c r="Q22907" s="2">
        <v>0.16966879721092401</v>
      </c>
      <c r="R22907">
        <v>9.76</v>
      </c>
      <c r="T22907"/>
    </row>
    <row r="22908" spans="1:20" x14ac:dyDescent="0.25">
      <c r="A22908" t="s">
        <v>9526</v>
      </c>
      <c r="B22908" s="1">
        <v>41665</v>
      </c>
      <c r="C22908" s="1">
        <v>41670</v>
      </c>
      <c r="D22908">
        <v>5</v>
      </c>
      <c r="E22908" t="s">
        <v>25060</v>
      </c>
      <c r="F22908" t="s">
        <v>26649</v>
      </c>
      <c r="G22908" t="s">
        <v>27404</v>
      </c>
      <c r="H22908" t="s">
        <v>31277</v>
      </c>
      <c r="I22908" t="s">
        <v>27406</v>
      </c>
      <c r="J22908" t="s">
        <v>27418</v>
      </c>
      <c r="K22908" t="s">
        <v>27429</v>
      </c>
      <c r="L22908" t="s">
        <v>27912</v>
      </c>
      <c r="M22908">
        <v>3</v>
      </c>
      <c r="N22908">
        <v>0.15</v>
      </c>
      <c r="O22908">
        <v>313.4205</v>
      </c>
      <c r="P22908">
        <v>44.230499999999999</v>
      </c>
      <c r="Q22908" s="2">
        <v>0.14112191129807999</v>
      </c>
      <c r="R22908">
        <v>9.76</v>
      </c>
      <c r="T22908"/>
    </row>
    <row r="22909" spans="1:20" x14ac:dyDescent="0.25">
      <c r="A22909" t="s">
        <v>6123</v>
      </c>
      <c r="B22909" s="1">
        <v>41501</v>
      </c>
      <c r="C22909" s="1">
        <v>41506</v>
      </c>
      <c r="D22909">
        <v>5</v>
      </c>
      <c r="E22909" t="s">
        <v>25508</v>
      </c>
      <c r="F22909" t="s">
        <v>26759</v>
      </c>
      <c r="G22909" t="s">
        <v>27403</v>
      </c>
      <c r="H22909" t="s">
        <v>33792</v>
      </c>
      <c r="I22909" t="s">
        <v>27412</v>
      </c>
      <c r="J22909" t="s">
        <v>27419</v>
      </c>
      <c r="K22909" t="s">
        <v>27422</v>
      </c>
      <c r="L22909" t="s">
        <v>27589</v>
      </c>
      <c r="M22909">
        <v>2</v>
      </c>
      <c r="N22909">
        <v>0.6</v>
      </c>
      <c r="O22909">
        <v>110.78400000000001</v>
      </c>
      <c r="P22909">
        <v>110.79600000000001</v>
      </c>
      <c r="Q22909" s="2">
        <v>1.00010831889081</v>
      </c>
      <c r="R22909">
        <v>9.76</v>
      </c>
      <c r="T22909"/>
    </row>
    <row r="22910" spans="1:20" x14ac:dyDescent="0.25">
      <c r="A22910" t="s">
        <v>4901</v>
      </c>
      <c r="B22910" s="1">
        <v>40919</v>
      </c>
      <c r="C22910" s="1">
        <v>40923</v>
      </c>
      <c r="D22910">
        <v>4</v>
      </c>
      <c r="E22910" t="s">
        <v>25172</v>
      </c>
      <c r="F22910" t="s">
        <v>26754</v>
      </c>
      <c r="G22910" t="s">
        <v>27403</v>
      </c>
      <c r="H22910" t="s">
        <v>32307</v>
      </c>
      <c r="I22910" t="s">
        <v>27413</v>
      </c>
      <c r="J22910" t="s">
        <v>27418</v>
      </c>
      <c r="K22910" t="s">
        <v>27421</v>
      </c>
      <c r="L22910" t="s">
        <v>28375</v>
      </c>
      <c r="M22910">
        <v>2</v>
      </c>
      <c r="N22910">
        <v>0</v>
      </c>
      <c r="O22910">
        <v>142.68</v>
      </c>
      <c r="P22910">
        <v>45.6</v>
      </c>
      <c r="Q22910" s="2">
        <v>0.31959629941126999</v>
      </c>
      <c r="R22910">
        <v>9.76</v>
      </c>
      <c r="T22910"/>
    </row>
    <row r="22911" spans="1:20" x14ac:dyDescent="0.25">
      <c r="A22911" t="s">
        <v>5325</v>
      </c>
      <c r="B22911" s="1">
        <v>41338</v>
      </c>
      <c r="C22911" s="1">
        <v>41339</v>
      </c>
      <c r="D22911">
        <v>1</v>
      </c>
      <c r="E22911" t="s">
        <v>25506</v>
      </c>
      <c r="F22911" t="s">
        <v>27044</v>
      </c>
      <c r="G22911" t="s">
        <v>27403</v>
      </c>
      <c r="H22911" t="s">
        <v>31603</v>
      </c>
      <c r="I22911" t="s">
        <v>27410</v>
      </c>
      <c r="J22911" t="s">
        <v>27420</v>
      </c>
      <c r="K22911" t="s">
        <v>27435</v>
      </c>
      <c r="L22911" t="s">
        <v>29313</v>
      </c>
      <c r="M22911">
        <v>5</v>
      </c>
      <c r="N22911">
        <v>0.1</v>
      </c>
      <c r="O22911">
        <v>37.395000000000003</v>
      </c>
      <c r="P22911">
        <v>4.0949999999999998</v>
      </c>
      <c r="Q22911" s="2">
        <v>0.10950661853188901</v>
      </c>
      <c r="R22911">
        <v>9.76</v>
      </c>
      <c r="T22911"/>
    </row>
    <row r="22912" spans="1:20" x14ac:dyDescent="0.25">
      <c r="A22912" t="s">
        <v>15204</v>
      </c>
      <c r="B22912" s="1">
        <v>41566</v>
      </c>
      <c r="C22912" s="1">
        <v>41568</v>
      </c>
      <c r="D22912">
        <v>2</v>
      </c>
      <c r="E22912" t="s">
        <v>25394</v>
      </c>
      <c r="F22912" t="s">
        <v>26956</v>
      </c>
      <c r="G22912" t="s">
        <v>27403</v>
      </c>
      <c r="H22912" t="s">
        <v>31834</v>
      </c>
      <c r="I22912" t="s">
        <v>27410</v>
      </c>
      <c r="J22912" t="s">
        <v>27420</v>
      </c>
      <c r="K22912" t="s">
        <v>27437</v>
      </c>
      <c r="L22912" t="s">
        <v>28675</v>
      </c>
      <c r="M22912">
        <v>4</v>
      </c>
      <c r="N22912">
        <v>0</v>
      </c>
      <c r="O22912">
        <v>51.48</v>
      </c>
      <c r="P22912">
        <v>14.4</v>
      </c>
      <c r="Q22912" s="2">
        <v>0.27972027972028002</v>
      </c>
      <c r="R22912">
        <v>9.76</v>
      </c>
      <c r="T22912"/>
    </row>
    <row r="22913" spans="1:20" x14ac:dyDescent="0.25">
      <c r="A22913" t="s">
        <v>15205</v>
      </c>
      <c r="B22913" s="1">
        <v>40861</v>
      </c>
      <c r="C22913" s="1">
        <v>40865</v>
      </c>
      <c r="D22913">
        <v>4</v>
      </c>
      <c r="E22913" t="s">
        <v>25344</v>
      </c>
      <c r="F22913" t="s">
        <v>26913</v>
      </c>
      <c r="G22913" t="s">
        <v>27405</v>
      </c>
      <c r="H22913" t="s">
        <v>31262</v>
      </c>
      <c r="I22913" t="s">
        <v>27409</v>
      </c>
      <c r="J22913" t="s">
        <v>27419</v>
      </c>
      <c r="K22913" t="s">
        <v>27422</v>
      </c>
      <c r="L22913" t="s">
        <v>28563</v>
      </c>
      <c r="M22913">
        <v>2</v>
      </c>
      <c r="N22913">
        <v>0.1</v>
      </c>
      <c r="O22913">
        <v>69.263999999999996</v>
      </c>
      <c r="P22913">
        <v>14.622400000000001</v>
      </c>
      <c r="Q22913" s="2">
        <v>0.211111111111111</v>
      </c>
      <c r="R22913">
        <v>9.76</v>
      </c>
      <c r="T22913"/>
    </row>
    <row r="22914" spans="1:20" x14ac:dyDescent="0.25">
      <c r="A22914" t="s">
        <v>15206</v>
      </c>
      <c r="B22914" s="1">
        <v>41902</v>
      </c>
      <c r="C22914" s="1">
        <v>41907</v>
      </c>
      <c r="D22914">
        <v>5</v>
      </c>
      <c r="E22914" t="s">
        <v>25082</v>
      </c>
      <c r="F22914" t="s">
        <v>26671</v>
      </c>
      <c r="G22914" t="s">
        <v>27404</v>
      </c>
      <c r="H22914" t="s">
        <v>31290</v>
      </c>
      <c r="I22914" t="s">
        <v>27411</v>
      </c>
      <c r="J22914" t="s">
        <v>27418</v>
      </c>
      <c r="K22914" t="s">
        <v>27421</v>
      </c>
      <c r="L22914" t="s">
        <v>28796</v>
      </c>
      <c r="M22914">
        <v>5</v>
      </c>
      <c r="N22914">
        <v>0</v>
      </c>
      <c r="O22914">
        <v>149.94999999999999</v>
      </c>
      <c r="P22914">
        <v>31.4895</v>
      </c>
      <c r="Q22914" s="2">
        <v>0.21</v>
      </c>
      <c r="R22914">
        <v>9.76</v>
      </c>
      <c r="T22914"/>
    </row>
    <row r="22915" spans="1:20" x14ac:dyDescent="0.25">
      <c r="A22915" t="s">
        <v>15207</v>
      </c>
      <c r="B22915" s="1">
        <v>41174</v>
      </c>
      <c r="C22915" s="1">
        <v>41181</v>
      </c>
      <c r="D22915">
        <v>7</v>
      </c>
      <c r="E22915" t="s">
        <v>25639</v>
      </c>
      <c r="F22915" t="s">
        <v>27118</v>
      </c>
      <c r="G22915" t="s">
        <v>27403</v>
      </c>
      <c r="H22915" t="s">
        <v>31482</v>
      </c>
      <c r="I22915" t="s">
        <v>27408</v>
      </c>
      <c r="J22915" t="s">
        <v>27420</v>
      </c>
      <c r="K22915" t="s">
        <v>27427</v>
      </c>
      <c r="L22915" t="s">
        <v>28791</v>
      </c>
      <c r="M22915">
        <v>2</v>
      </c>
      <c r="N22915">
        <v>0</v>
      </c>
      <c r="O22915">
        <v>69.84</v>
      </c>
      <c r="P22915">
        <v>22.32</v>
      </c>
      <c r="Q22915" s="2">
        <v>0.31958762886597902</v>
      </c>
      <c r="R22915">
        <v>9.76</v>
      </c>
      <c r="T22915"/>
    </row>
    <row r="22916" spans="1:20" x14ac:dyDescent="0.25">
      <c r="A22916" t="s">
        <v>15208</v>
      </c>
      <c r="B22916" s="1">
        <v>40597</v>
      </c>
      <c r="C22916" s="1">
        <v>40597</v>
      </c>
      <c r="D22916">
        <v>0</v>
      </c>
      <c r="E22916" t="s">
        <v>26435</v>
      </c>
      <c r="F22916" t="s">
        <v>26874</v>
      </c>
      <c r="G22916" t="s">
        <v>27403</v>
      </c>
      <c r="H22916" t="s">
        <v>31447</v>
      </c>
      <c r="I22916" t="s">
        <v>31260</v>
      </c>
      <c r="J22916" t="s">
        <v>27420</v>
      </c>
      <c r="K22916" t="s">
        <v>27426</v>
      </c>
      <c r="L22916" t="s">
        <v>28225</v>
      </c>
      <c r="M22916">
        <v>1</v>
      </c>
      <c r="N22916">
        <v>0</v>
      </c>
      <c r="O22916">
        <v>49.32</v>
      </c>
      <c r="P22916">
        <v>5.4</v>
      </c>
      <c r="Q22916" s="2">
        <v>0.109489051094891</v>
      </c>
      <c r="R22916">
        <v>9.76</v>
      </c>
      <c r="T22916"/>
    </row>
    <row r="22917" spans="1:20" x14ac:dyDescent="0.25">
      <c r="A22917" t="s">
        <v>8642</v>
      </c>
      <c r="B22917" s="1">
        <v>40610</v>
      </c>
      <c r="C22917" s="1">
        <v>40616</v>
      </c>
      <c r="D22917">
        <v>6</v>
      </c>
      <c r="E22917" t="s">
        <v>25282</v>
      </c>
      <c r="F22917" t="s">
        <v>26856</v>
      </c>
      <c r="G22917" t="s">
        <v>27404</v>
      </c>
      <c r="H22917" t="s">
        <v>32079</v>
      </c>
      <c r="I22917" t="s">
        <v>27408</v>
      </c>
      <c r="J22917" t="s">
        <v>27418</v>
      </c>
      <c r="K22917" t="s">
        <v>27429</v>
      </c>
      <c r="L22917" t="s">
        <v>27647</v>
      </c>
      <c r="M22917">
        <v>1</v>
      </c>
      <c r="N22917">
        <v>0.7</v>
      </c>
      <c r="O22917">
        <v>79.875</v>
      </c>
      <c r="P22917">
        <v>106.515</v>
      </c>
      <c r="Q22917" s="2">
        <v>1.33352112676056</v>
      </c>
      <c r="R22917">
        <v>9.76</v>
      </c>
      <c r="T22917"/>
    </row>
    <row r="22918" spans="1:20" x14ac:dyDescent="0.25">
      <c r="A22918" t="s">
        <v>11364</v>
      </c>
      <c r="B22918" s="1">
        <v>41157</v>
      </c>
      <c r="C22918" s="1">
        <v>41159</v>
      </c>
      <c r="D22918">
        <v>2</v>
      </c>
      <c r="E22918" t="s">
        <v>25924</v>
      </c>
      <c r="F22918" t="s">
        <v>26728</v>
      </c>
      <c r="G22918" t="s">
        <v>27403</v>
      </c>
      <c r="H22918" t="s">
        <v>32287</v>
      </c>
      <c r="I22918" t="s">
        <v>31260</v>
      </c>
      <c r="J22918" t="s">
        <v>27420</v>
      </c>
      <c r="K22918" t="s">
        <v>27426</v>
      </c>
      <c r="L22918" t="s">
        <v>28828</v>
      </c>
      <c r="M22918">
        <v>4</v>
      </c>
      <c r="N22918">
        <v>0</v>
      </c>
      <c r="O22918">
        <v>48</v>
      </c>
      <c r="P22918">
        <v>1.92</v>
      </c>
      <c r="Q22918" s="2">
        <v>0.04</v>
      </c>
      <c r="R22918">
        <v>9.76</v>
      </c>
      <c r="T22918"/>
    </row>
    <row r="22919" spans="1:20" x14ac:dyDescent="0.25">
      <c r="A22919" t="s">
        <v>15209</v>
      </c>
      <c r="B22919" s="1">
        <v>41426</v>
      </c>
      <c r="C22919" s="1">
        <v>41430</v>
      </c>
      <c r="D22919">
        <v>4</v>
      </c>
      <c r="E22919" t="s">
        <v>25233</v>
      </c>
      <c r="F22919" t="s">
        <v>26811</v>
      </c>
      <c r="G22919" t="s">
        <v>27404</v>
      </c>
      <c r="H22919" t="s">
        <v>32561</v>
      </c>
      <c r="I22919" t="s">
        <v>27406</v>
      </c>
      <c r="J22919" t="s">
        <v>27418</v>
      </c>
      <c r="K22919" t="s">
        <v>27421</v>
      </c>
      <c r="L22919" t="s">
        <v>27876</v>
      </c>
      <c r="M22919">
        <v>2</v>
      </c>
      <c r="N22919">
        <v>0.4</v>
      </c>
      <c r="O22919">
        <v>80.951999999999998</v>
      </c>
      <c r="P22919">
        <v>4.048</v>
      </c>
      <c r="Q22919" s="2">
        <v>5.0004941199723298E-2</v>
      </c>
      <c r="R22919">
        <v>9.75</v>
      </c>
      <c r="T22919"/>
    </row>
    <row r="22920" spans="1:20" x14ac:dyDescent="0.25">
      <c r="A22920" t="s">
        <v>6956</v>
      </c>
      <c r="B22920" s="1">
        <v>41613</v>
      </c>
      <c r="C22920" s="1">
        <v>41613</v>
      </c>
      <c r="D22920">
        <v>0</v>
      </c>
      <c r="E22920" t="s">
        <v>25582</v>
      </c>
      <c r="F22920" t="s">
        <v>27070</v>
      </c>
      <c r="G22920" t="s">
        <v>27403</v>
      </c>
      <c r="H22920" t="s">
        <v>32635</v>
      </c>
      <c r="I22920" t="s">
        <v>27416</v>
      </c>
      <c r="J22920" t="s">
        <v>27419</v>
      </c>
      <c r="K22920" t="s">
        <v>27432</v>
      </c>
      <c r="L22920" t="s">
        <v>28788</v>
      </c>
      <c r="M22920">
        <v>4</v>
      </c>
      <c r="N22920">
        <v>0</v>
      </c>
      <c r="O22920">
        <v>59.52</v>
      </c>
      <c r="P22920">
        <v>14.24</v>
      </c>
      <c r="Q22920" s="2">
        <v>0.239247311827957</v>
      </c>
      <c r="R22920">
        <v>9.75</v>
      </c>
      <c r="T22920"/>
    </row>
    <row r="22921" spans="1:20" x14ac:dyDescent="0.25">
      <c r="A22921" t="s">
        <v>15210</v>
      </c>
      <c r="B22921" s="1">
        <v>41590</v>
      </c>
      <c r="C22921" s="1">
        <v>41591</v>
      </c>
      <c r="D22921">
        <v>1</v>
      </c>
      <c r="E22921" t="s">
        <v>25955</v>
      </c>
      <c r="F22921" t="s">
        <v>27158</v>
      </c>
      <c r="G22921" t="s">
        <v>27404</v>
      </c>
      <c r="H22921" t="s">
        <v>31391</v>
      </c>
      <c r="I22921" t="s">
        <v>27406</v>
      </c>
      <c r="J22921" t="s">
        <v>27418</v>
      </c>
      <c r="K22921" t="s">
        <v>27421</v>
      </c>
      <c r="L22921" t="s">
        <v>30424</v>
      </c>
      <c r="M22921">
        <v>9</v>
      </c>
      <c r="N22921">
        <v>0</v>
      </c>
      <c r="O22921">
        <v>325.08</v>
      </c>
      <c r="P22921">
        <v>64.8</v>
      </c>
      <c r="Q22921" s="2">
        <v>0.199335548172757</v>
      </c>
      <c r="R22921">
        <v>9.75</v>
      </c>
      <c r="T22921"/>
    </row>
    <row r="22922" spans="1:20" x14ac:dyDescent="0.25">
      <c r="A22922" t="s">
        <v>15211</v>
      </c>
      <c r="B22922" s="1">
        <v>40847</v>
      </c>
      <c r="C22922" s="1">
        <v>40851</v>
      </c>
      <c r="D22922">
        <v>4</v>
      </c>
      <c r="E22922" t="s">
        <v>25849</v>
      </c>
      <c r="F22922" t="s">
        <v>26875</v>
      </c>
      <c r="G22922" t="s">
        <v>27405</v>
      </c>
      <c r="H22922" t="s">
        <v>31594</v>
      </c>
      <c r="I22922" t="s">
        <v>27406</v>
      </c>
      <c r="J22922" t="s">
        <v>27420</v>
      </c>
      <c r="K22922" t="s">
        <v>27431</v>
      </c>
      <c r="L22922" t="s">
        <v>27749</v>
      </c>
      <c r="M22922">
        <v>2</v>
      </c>
      <c r="N22922">
        <v>0</v>
      </c>
      <c r="O22922">
        <v>253.92</v>
      </c>
      <c r="P22922">
        <v>5.04</v>
      </c>
      <c r="Q22922" s="2">
        <v>1.98487712665406E-2</v>
      </c>
      <c r="R22922">
        <v>9.75</v>
      </c>
      <c r="T22922"/>
    </row>
    <row r="22923" spans="1:20" x14ac:dyDescent="0.25">
      <c r="A22923" t="s">
        <v>6300</v>
      </c>
      <c r="B22923" s="1">
        <v>41515</v>
      </c>
      <c r="C22923" s="1">
        <v>41520</v>
      </c>
      <c r="D22923">
        <v>5</v>
      </c>
      <c r="E22923" t="s">
        <v>25484</v>
      </c>
      <c r="F22923" t="s">
        <v>27029</v>
      </c>
      <c r="G22923" t="s">
        <v>27404</v>
      </c>
      <c r="H22923" t="s">
        <v>31481</v>
      </c>
      <c r="I22923" t="s">
        <v>27410</v>
      </c>
      <c r="J22923" t="s">
        <v>27420</v>
      </c>
      <c r="K22923" t="s">
        <v>27427</v>
      </c>
      <c r="L22923" t="s">
        <v>28035</v>
      </c>
      <c r="M22923">
        <v>2</v>
      </c>
      <c r="N22923">
        <v>0.4</v>
      </c>
      <c r="O22923">
        <v>56.124000000000002</v>
      </c>
      <c r="P22923">
        <v>27.155999999999999</v>
      </c>
      <c r="Q22923" s="2">
        <v>0.48385717340175299</v>
      </c>
      <c r="R22923">
        <v>9.75</v>
      </c>
      <c r="T22923"/>
    </row>
    <row r="22924" spans="1:20" x14ac:dyDescent="0.25">
      <c r="A22924" t="s">
        <v>15212</v>
      </c>
      <c r="B22924" s="1">
        <v>40829</v>
      </c>
      <c r="C22924" s="1">
        <v>40834</v>
      </c>
      <c r="D22924">
        <v>5</v>
      </c>
      <c r="E22924" t="s">
        <v>25556</v>
      </c>
      <c r="F22924" t="s">
        <v>27084</v>
      </c>
      <c r="G22924" t="s">
        <v>27404</v>
      </c>
      <c r="H22924" t="s">
        <v>31360</v>
      </c>
      <c r="I22924" t="s">
        <v>27409</v>
      </c>
      <c r="J22924" t="s">
        <v>27419</v>
      </c>
      <c r="K22924" t="s">
        <v>27422</v>
      </c>
      <c r="L22924" t="s">
        <v>27836</v>
      </c>
      <c r="M22924">
        <v>2</v>
      </c>
      <c r="N22924">
        <v>0</v>
      </c>
      <c r="O22924">
        <v>245.98</v>
      </c>
      <c r="P22924">
        <v>27.0578</v>
      </c>
      <c r="Q22924" s="2">
        <v>0.11</v>
      </c>
      <c r="R22924">
        <v>9.75</v>
      </c>
      <c r="T22924"/>
    </row>
    <row r="22925" spans="1:20" x14ac:dyDescent="0.25">
      <c r="A22925" t="s">
        <v>15213</v>
      </c>
      <c r="B22925" s="1">
        <v>41831</v>
      </c>
      <c r="C22925" s="1">
        <v>41835</v>
      </c>
      <c r="D22925">
        <v>4</v>
      </c>
      <c r="E22925" t="s">
        <v>25773</v>
      </c>
      <c r="F22925" t="s">
        <v>27239</v>
      </c>
      <c r="G22925" t="s">
        <v>27404</v>
      </c>
      <c r="H22925" t="s">
        <v>31516</v>
      </c>
      <c r="I22925" t="s">
        <v>27412</v>
      </c>
      <c r="J22925" t="s">
        <v>27420</v>
      </c>
      <c r="K22925" t="s">
        <v>27428</v>
      </c>
      <c r="L22925" t="s">
        <v>30952</v>
      </c>
      <c r="M22925">
        <v>3</v>
      </c>
      <c r="N22925">
        <v>0</v>
      </c>
      <c r="O22925">
        <v>41.91</v>
      </c>
      <c r="P22925">
        <v>10.896599999999999</v>
      </c>
      <c r="Q22925" s="2">
        <v>0.26</v>
      </c>
      <c r="R22925">
        <v>9.75</v>
      </c>
      <c r="T22925"/>
    </row>
    <row r="22926" spans="1:20" x14ac:dyDescent="0.25">
      <c r="A22926" t="s">
        <v>3239</v>
      </c>
      <c r="B22926" s="1">
        <v>41831</v>
      </c>
      <c r="C22926" s="1">
        <v>41836</v>
      </c>
      <c r="D22926">
        <v>5</v>
      </c>
      <c r="E22926" t="s">
        <v>25216</v>
      </c>
      <c r="F22926" t="s">
        <v>29983</v>
      </c>
      <c r="G22926" t="s">
        <v>27404</v>
      </c>
      <c r="H22926" t="s">
        <v>32761</v>
      </c>
      <c r="I22926" t="s">
        <v>27412</v>
      </c>
      <c r="J22926" t="s">
        <v>27418</v>
      </c>
      <c r="K22926" t="s">
        <v>27421</v>
      </c>
      <c r="L22926" t="s">
        <v>28776</v>
      </c>
      <c r="M22926">
        <v>3</v>
      </c>
      <c r="N22926">
        <v>0</v>
      </c>
      <c r="O22926">
        <v>64.02</v>
      </c>
      <c r="P22926">
        <v>5.76</v>
      </c>
      <c r="Q22926" s="2">
        <v>8.9971883786316806E-2</v>
      </c>
      <c r="R22926">
        <v>9.75</v>
      </c>
      <c r="T22926"/>
    </row>
    <row r="22927" spans="1:20" x14ac:dyDescent="0.25">
      <c r="A22927" t="s">
        <v>1249</v>
      </c>
      <c r="B22927" s="1">
        <v>41596</v>
      </c>
      <c r="C22927" s="1">
        <v>41601</v>
      </c>
      <c r="D22927">
        <v>5</v>
      </c>
      <c r="E22927" t="s">
        <v>25779</v>
      </c>
      <c r="F22927" t="s">
        <v>27244</v>
      </c>
      <c r="G22927" t="s">
        <v>27403</v>
      </c>
      <c r="H22927" t="s">
        <v>31467</v>
      </c>
      <c r="I22927" t="s">
        <v>27415</v>
      </c>
      <c r="J22927" t="s">
        <v>27420</v>
      </c>
      <c r="K22927" t="s">
        <v>27431</v>
      </c>
      <c r="L22927" t="s">
        <v>28483</v>
      </c>
      <c r="M22927">
        <v>5</v>
      </c>
      <c r="N22927">
        <v>0</v>
      </c>
      <c r="O22927">
        <v>89.6</v>
      </c>
      <c r="P22927">
        <v>27.7</v>
      </c>
      <c r="Q22927" s="2">
        <v>0.30915178571428598</v>
      </c>
      <c r="R22927">
        <v>9.75</v>
      </c>
      <c r="T22927"/>
    </row>
    <row r="22928" spans="1:20" x14ac:dyDescent="0.25">
      <c r="A22928" t="s">
        <v>15214</v>
      </c>
      <c r="B22928" s="1">
        <v>41009</v>
      </c>
      <c r="C22928" s="1">
        <v>41013</v>
      </c>
      <c r="D22928">
        <v>4</v>
      </c>
      <c r="E22928" t="s">
        <v>25343</v>
      </c>
      <c r="F22928" t="s">
        <v>26912</v>
      </c>
      <c r="G22928" t="s">
        <v>27405</v>
      </c>
      <c r="H22928" t="s">
        <v>34536</v>
      </c>
      <c r="I22928" t="s">
        <v>27412</v>
      </c>
      <c r="J22928" t="s">
        <v>27418</v>
      </c>
      <c r="K22928" t="s">
        <v>27423</v>
      </c>
      <c r="L22928" t="s">
        <v>28017</v>
      </c>
      <c r="M22928">
        <v>3</v>
      </c>
      <c r="N22928">
        <v>0</v>
      </c>
      <c r="O22928">
        <v>132.84</v>
      </c>
      <c r="P22928">
        <v>29.22</v>
      </c>
      <c r="Q22928" s="2">
        <v>0.21996386630532999</v>
      </c>
      <c r="R22928">
        <v>9.74</v>
      </c>
      <c r="T22928"/>
    </row>
    <row r="22929" spans="1:20" x14ac:dyDescent="0.25">
      <c r="A22929" t="s">
        <v>11594</v>
      </c>
      <c r="B22929" s="1">
        <v>41845</v>
      </c>
      <c r="C22929" s="1">
        <v>41852</v>
      </c>
      <c r="D22929">
        <v>7</v>
      </c>
      <c r="E22929" t="s">
        <v>25679</v>
      </c>
      <c r="F22929" t="s">
        <v>27176</v>
      </c>
      <c r="G22929" t="s">
        <v>27403</v>
      </c>
      <c r="H22929" t="s">
        <v>32623</v>
      </c>
      <c r="I22929" t="s">
        <v>27406</v>
      </c>
      <c r="J22929" t="s">
        <v>27420</v>
      </c>
      <c r="K22929" t="s">
        <v>27435</v>
      </c>
      <c r="L22929" t="s">
        <v>30436</v>
      </c>
      <c r="M22929">
        <v>7</v>
      </c>
      <c r="N22929">
        <v>0.4</v>
      </c>
      <c r="O22929">
        <v>116.76</v>
      </c>
      <c r="P22929">
        <v>44.8</v>
      </c>
      <c r="Q22929" s="2">
        <v>0.383693045563549</v>
      </c>
      <c r="R22929">
        <v>9.74</v>
      </c>
      <c r="T22929"/>
    </row>
    <row r="22930" spans="1:20" x14ac:dyDescent="0.25">
      <c r="A22930" t="s">
        <v>8078</v>
      </c>
      <c r="B22930" s="1">
        <v>41527</v>
      </c>
      <c r="C22930" s="1">
        <v>41531</v>
      </c>
      <c r="D22930">
        <v>4</v>
      </c>
      <c r="E22930" t="s">
        <v>25346</v>
      </c>
      <c r="F22930" t="s">
        <v>30019</v>
      </c>
      <c r="G22930" t="s">
        <v>27403</v>
      </c>
      <c r="H22930" t="s">
        <v>31292</v>
      </c>
      <c r="I22930" t="s">
        <v>27416</v>
      </c>
      <c r="J22930" t="s">
        <v>27420</v>
      </c>
      <c r="K22930" t="s">
        <v>27433</v>
      </c>
      <c r="L22930" t="s">
        <v>28503</v>
      </c>
      <c r="M22930">
        <v>4</v>
      </c>
      <c r="N22930">
        <v>0.2</v>
      </c>
      <c r="O22930">
        <v>97.6</v>
      </c>
      <c r="P22930">
        <v>8.56</v>
      </c>
      <c r="Q22930" s="2">
        <v>8.7704918032786905E-2</v>
      </c>
      <c r="R22930">
        <v>9.74</v>
      </c>
      <c r="T22930"/>
    </row>
    <row r="22931" spans="1:20" x14ac:dyDescent="0.25">
      <c r="A22931" t="s">
        <v>15215</v>
      </c>
      <c r="B22931" s="1">
        <v>41877</v>
      </c>
      <c r="C22931" s="1">
        <v>41882</v>
      </c>
      <c r="D22931">
        <v>5</v>
      </c>
      <c r="E22931" t="s">
        <v>25696</v>
      </c>
      <c r="F22931" t="s">
        <v>27188</v>
      </c>
      <c r="G22931" t="s">
        <v>27403</v>
      </c>
      <c r="H22931" t="s">
        <v>32165</v>
      </c>
      <c r="I22931" t="s">
        <v>27415</v>
      </c>
      <c r="J22931" t="s">
        <v>27418</v>
      </c>
      <c r="K22931" t="s">
        <v>27421</v>
      </c>
      <c r="L22931" t="s">
        <v>28157</v>
      </c>
      <c r="M22931">
        <v>2</v>
      </c>
      <c r="N22931">
        <v>0</v>
      </c>
      <c r="O22931">
        <v>114.66</v>
      </c>
      <c r="P22931">
        <v>46.98</v>
      </c>
      <c r="Q22931" s="2">
        <v>0.40973312401883799</v>
      </c>
      <c r="R22931">
        <v>9.74</v>
      </c>
      <c r="T22931"/>
    </row>
    <row r="22932" spans="1:20" x14ac:dyDescent="0.25">
      <c r="A22932" t="s">
        <v>15216</v>
      </c>
      <c r="B22932" s="1">
        <v>41199</v>
      </c>
      <c r="C22932" s="1">
        <v>41206</v>
      </c>
      <c r="D22932">
        <v>7</v>
      </c>
      <c r="E22932" t="s">
        <v>25922</v>
      </c>
      <c r="F22932" t="s">
        <v>27322</v>
      </c>
      <c r="G22932" t="s">
        <v>27404</v>
      </c>
      <c r="H22932" t="s">
        <v>33174</v>
      </c>
      <c r="I22932" t="s">
        <v>27406</v>
      </c>
      <c r="J22932" t="s">
        <v>27420</v>
      </c>
      <c r="K22932" t="s">
        <v>27435</v>
      </c>
      <c r="L22932" t="s">
        <v>28794</v>
      </c>
      <c r="M22932">
        <v>3</v>
      </c>
      <c r="N22932">
        <v>0</v>
      </c>
      <c r="O22932">
        <v>114.75</v>
      </c>
      <c r="P22932">
        <v>10.26</v>
      </c>
      <c r="Q22932" s="2">
        <v>8.9411764705882399E-2</v>
      </c>
      <c r="R22932">
        <v>9.74</v>
      </c>
      <c r="T22932"/>
    </row>
    <row r="22933" spans="1:20" x14ac:dyDescent="0.25">
      <c r="A22933" t="s">
        <v>8679</v>
      </c>
      <c r="B22933" s="1">
        <v>40892</v>
      </c>
      <c r="C22933" s="1">
        <v>40897</v>
      </c>
      <c r="D22933">
        <v>5</v>
      </c>
      <c r="E22933" t="s">
        <v>25140</v>
      </c>
      <c r="F22933" t="s">
        <v>26727</v>
      </c>
      <c r="G22933" t="s">
        <v>27404</v>
      </c>
      <c r="H22933" t="s">
        <v>31263</v>
      </c>
      <c r="I22933" t="s">
        <v>27410</v>
      </c>
      <c r="J22933" t="s">
        <v>27419</v>
      </c>
      <c r="K22933" t="s">
        <v>27432</v>
      </c>
      <c r="L22933" t="s">
        <v>28001</v>
      </c>
      <c r="M22933">
        <v>3</v>
      </c>
      <c r="N22933">
        <v>0.1</v>
      </c>
      <c r="O22933">
        <v>135.999</v>
      </c>
      <c r="P22933">
        <v>2.9790000000000001</v>
      </c>
      <c r="Q22933" s="2">
        <v>2.19045728277414E-2</v>
      </c>
      <c r="R22933">
        <v>9.74</v>
      </c>
      <c r="T22933"/>
    </row>
    <row r="22934" spans="1:20" x14ac:dyDescent="0.25">
      <c r="A22934" t="s">
        <v>15217</v>
      </c>
      <c r="B22934" s="1">
        <v>41934</v>
      </c>
      <c r="C22934" s="1">
        <v>41938</v>
      </c>
      <c r="D22934">
        <v>4</v>
      </c>
      <c r="E22934" t="s">
        <v>25552</v>
      </c>
      <c r="F22934" t="s">
        <v>27081</v>
      </c>
      <c r="G22934" t="s">
        <v>27405</v>
      </c>
      <c r="H22934" t="s">
        <v>32126</v>
      </c>
      <c r="I22934" t="s">
        <v>27410</v>
      </c>
      <c r="J22934" t="s">
        <v>27420</v>
      </c>
      <c r="K22934" t="s">
        <v>27427</v>
      </c>
      <c r="L22934" t="s">
        <v>28837</v>
      </c>
      <c r="M22934">
        <v>4</v>
      </c>
      <c r="N22934">
        <v>0.4</v>
      </c>
      <c r="O22934">
        <v>57.6</v>
      </c>
      <c r="P22934">
        <v>0.96</v>
      </c>
      <c r="Q22934" s="2">
        <v>1.6666666666666701E-2</v>
      </c>
      <c r="R22934">
        <v>9.74</v>
      </c>
      <c r="T22934"/>
    </row>
    <row r="22935" spans="1:20" x14ac:dyDescent="0.25">
      <c r="A22935" t="s">
        <v>5377</v>
      </c>
      <c r="B22935" s="1">
        <v>40897</v>
      </c>
      <c r="C22935" s="1">
        <v>40899</v>
      </c>
      <c r="D22935">
        <v>2</v>
      </c>
      <c r="E22935" t="s">
        <v>25281</v>
      </c>
      <c r="F22935" t="s">
        <v>26855</v>
      </c>
      <c r="G22935" t="s">
        <v>27403</v>
      </c>
      <c r="H22935" t="s">
        <v>31898</v>
      </c>
      <c r="I22935" t="s">
        <v>27411</v>
      </c>
      <c r="J22935" t="s">
        <v>27419</v>
      </c>
      <c r="K22935" t="s">
        <v>27432</v>
      </c>
      <c r="L22935" t="s">
        <v>29252</v>
      </c>
      <c r="M22935">
        <v>2</v>
      </c>
      <c r="N22935">
        <v>0.2</v>
      </c>
      <c r="O22935">
        <v>51.968000000000004</v>
      </c>
      <c r="P22935">
        <v>10.393599999999999</v>
      </c>
      <c r="Q22935" s="2">
        <v>0.2</v>
      </c>
      <c r="R22935">
        <v>9.74</v>
      </c>
      <c r="T22935"/>
    </row>
    <row r="22936" spans="1:20" x14ac:dyDescent="0.25">
      <c r="A22936" t="s">
        <v>15218</v>
      </c>
      <c r="B22936" s="1">
        <v>41694</v>
      </c>
      <c r="C22936" s="1">
        <v>41701</v>
      </c>
      <c r="D22936">
        <v>7</v>
      </c>
      <c r="E22936" t="s">
        <v>25660</v>
      </c>
      <c r="F22936" t="s">
        <v>27161</v>
      </c>
      <c r="G22936" t="s">
        <v>27404</v>
      </c>
      <c r="H22936" t="s">
        <v>31313</v>
      </c>
      <c r="I22936" t="s">
        <v>27411</v>
      </c>
      <c r="J22936" t="s">
        <v>27418</v>
      </c>
      <c r="K22936" t="s">
        <v>27423</v>
      </c>
      <c r="L22936" t="s">
        <v>30914</v>
      </c>
      <c r="M22936">
        <v>5</v>
      </c>
      <c r="N22936">
        <v>0.2</v>
      </c>
      <c r="O22936">
        <v>71.959999999999994</v>
      </c>
      <c r="P22936">
        <v>25.186</v>
      </c>
      <c r="Q22936" s="2">
        <v>0.35</v>
      </c>
      <c r="R22936">
        <v>9.74</v>
      </c>
      <c r="T22936"/>
    </row>
    <row r="22937" spans="1:20" x14ac:dyDescent="0.25">
      <c r="A22937" t="s">
        <v>15219</v>
      </c>
      <c r="B22937" s="1">
        <v>40703</v>
      </c>
      <c r="C22937" s="1">
        <v>40709</v>
      </c>
      <c r="D22937">
        <v>6</v>
      </c>
      <c r="E22937" t="s">
        <v>26514</v>
      </c>
      <c r="F22937" t="s">
        <v>27321</v>
      </c>
      <c r="G22937" t="s">
        <v>27403</v>
      </c>
      <c r="H22937" t="s">
        <v>33835</v>
      </c>
      <c r="I22937" t="s">
        <v>31260</v>
      </c>
      <c r="J22937" t="s">
        <v>27418</v>
      </c>
      <c r="K22937" t="s">
        <v>27423</v>
      </c>
      <c r="L22937" t="s">
        <v>27921</v>
      </c>
      <c r="M22937">
        <v>1</v>
      </c>
      <c r="N22937">
        <v>0</v>
      </c>
      <c r="O22937">
        <v>169.74</v>
      </c>
      <c r="P22937">
        <v>32.25</v>
      </c>
      <c r="Q22937" s="2">
        <v>0.189996465182043</v>
      </c>
      <c r="R22937">
        <v>9.74</v>
      </c>
      <c r="T22937"/>
    </row>
    <row r="22938" spans="1:20" x14ac:dyDescent="0.25">
      <c r="A22938" t="s">
        <v>8786</v>
      </c>
      <c r="B22938" s="1">
        <v>41269</v>
      </c>
      <c r="C22938" s="1">
        <v>41271</v>
      </c>
      <c r="D22938">
        <v>2</v>
      </c>
      <c r="E22938" t="s">
        <v>25176</v>
      </c>
      <c r="F22938" t="s">
        <v>26758</v>
      </c>
      <c r="G22938" t="s">
        <v>27404</v>
      </c>
      <c r="H22938" t="s">
        <v>31943</v>
      </c>
      <c r="I22938" t="s">
        <v>27415</v>
      </c>
      <c r="J22938" t="s">
        <v>27420</v>
      </c>
      <c r="K22938" t="s">
        <v>27434</v>
      </c>
      <c r="L22938" t="s">
        <v>28731</v>
      </c>
      <c r="M22938">
        <v>5</v>
      </c>
      <c r="N22938">
        <v>0</v>
      </c>
      <c r="O22938">
        <v>95</v>
      </c>
      <c r="P22938">
        <v>25.6</v>
      </c>
      <c r="Q22938" s="2">
        <v>0.26947368421052598</v>
      </c>
      <c r="R22938">
        <v>9.74</v>
      </c>
      <c r="T22938"/>
    </row>
    <row r="22939" spans="1:20" x14ac:dyDescent="0.25">
      <c r="A22939" t="s">
        <v>15220</v>
      </c>
      <c r="B22939" s="1">
        <v>41644</v>
      </c>
      <c r="C22939" s="1">
        <v>41651</v>
      </c>
      <c r="D22939">
        <v>7</v>
      </c>
      <c r="E22939" t="s">
        <v>25701</v>
      </c>
      <c r="F22939" t="s">
        <v>27190</v>
      </c>
      <c r="G22939" t="s">
        <v>27403</v>
      </c>
      <c r="H22939" t="s">
        <v>32635</v>
      </c>
      <c r="I22939" t="s">
        <v>27416</v>
      </c>
      <c r="J22939" t="s">
        <v>27420</v>
      </c>
      <c r="K22939" t="s">
        <v>27435</v>
      </c>
      <c r="L22939" t="s">
        <v>29013</v>
      </c>
      <c r="M22939">
        <v>12</v>
      </c>
      <c r="N22939">
        <v>0</v>
      </c>
      <c r="O22939">
        <v>150.72</v>
      </c>
      <c r="P22939">
        <v>10.32</v>
      </c>
      <c r="Q22939" s="2">
        <v>6.8471337579617805E-2</v>
      </c>
      <c r="R22939">
        <v>9.73</v>
      </c>
      <c r="T22939"/>
    </row>
    <row r="22940" spans="1:20" x14ac:dyDescent="0.25">
      <c r="A22940" t="s">
        <v>15221</v>
      </c>
      <c r="B22940" s="1">
        <v>40805</v>
      </c>
      <c r="C22940" s="1">
        <v>40809</v>
      </c>
      <c r="D22940">
        <v>4</v>
      </c>
      <c r="E22940" t="s">
        <v>25674</v>
      </c>
      <c r="F22940" t="s">
        <v>27079</v>
      </c>
      <c r="G22940" t="s">
        <v>27404</v>
      </c>
      <c r="H22940" t="s">
        <v>32164</v>
      </c>
      <c r="I22940" t="s">
        <v>27412</v>
      </c>
      <c r="J22940" t="s">
        <v>27419</v>
      </c>
      <c r="K22940" t="s">
        <v>27432</v>
      </c>
      <c r="L22940" t="s">
        <v>28575</v>
      </c>
      <c r="M22940">
        <v>6</v>
      </c>
      <c r="N22940">
        <v>0</v>
      </c>
      <c r="O22940">
        <v>311.39999999999998</v>
      </c>
      <c r="P22940">
        <v>68.400000000000006</v>
      </c>
      <c r="Q22940" s="2">
        <v>0.219653179190751</v>
      </c>
      <c r="R22940">
        <v>9.73</v>
      </c>
      <c r="T22940"/>
    </row>
    <row r="22941" spans="1:20" x14ac:dyDescent="0.25">
      <c r="A22941" t="s">
        <v>3456</v>
      </c>
      <c r="B22941" s="1">
        <v>41333</v>
      </c>
      <c r="C22941" s="1">
        <v>41337</v>
      </c>
      <c r="D22941">
        <v>4</v>
      </c>
      <c r="E22941" t="s">
        <v>25255</v>
      </c>
      <c r="F22941" t="s">
        <v>26830</v>
      </c>
      <c r="G22941" t="s">
        <v>27403</v>
      </c>
      <c r="H22941" t="s">
        <v>33899</v>
      </c>
      <c r="I22941" t="s">
        <v>27406</v>
      </c>
      <c r="J22941" t="s">
        <v>27420</v>
      </c>
      <c r="K22941" t="s">
        <v>27426</v>
      </c>
      <c r="L22941" t="s">
        <v>29237</v>
      </c>
      <c r="M22941">
        <v>5</v>
      </c>
      <c r="N22941">
        <v>0</v>
      </c>
      <c r="O22941">
        <v>70.05</v>
      </c>
      <c r="P22941">
        <v>25.8</v>
      </c>
      <c r="Q22941" s="2">
        <v>0.36830835117772998</v>
      </c>
      <c r="R22941">
        <v>9.73</v>
      </c>
      <c r="T22941"/>
    </row>
    <row r="22942" spans="1:20" x14ac:dyDescent="0.25">
      <c r="A22942" t="s">
        <v>8083</v>
      </c>
      <c r="B22942" s="1">
        <v>40550</v>
      </c>
      <c r="C22942" s="1">
        <v>40551</v>
      </c>
      <c r="D22942">
        <v>1</v>
      </c>
      <c r="E22942" t="s">
        <v>25082</v>
      </c>
      <c r="F22942" t="s">
        <v>26671</v>
      </c>
      <c r="G22942" t="s">
        <v>27404</v>
      </c>
      <c r="H22942" t="s">
        <v>31946</v>
      </c>
      <c r="I22942" t="s">
        <v>27406</v>
      </c>
      <c r="J22942" t="s">
        <v>27420</v>
      </c>
      <c r="K22942" t="s">
        <v>27436</v>
      </c>
      <c r="L22942" t="s">
        <v>29314</v>
      </c>
      <c r="M22942">
        <v>3</v>
      </c>
      <c r="N22942">
        <v>0</v>
      </c>
      <c r="O22942">
        <v>33.39</v>
      </c>
      <c r="P22942">
        <v>2.25</v>
      </c>
      <c r="Q22942" s="2">
        <v>6.7385444743935305E-2</v>
      </c>
      <c r="R22942">
        <v>9.73</v>
      </c>
      <c r="T22942"/>
    </row>
    <row r="22943" spans="1:20" x14ac:dyDescent="0.25">
      <c r="A22943" t="s">
        <v>15222</v>
      </c>
      <c r="B22943" s="1">
        <v>41542</v>
      </c>
      <c r="C22943" s="1">
        <v>41542</v>
      </c>
      <c r="D22943">
        <v>0</v>
      </c>
      <c r="E22943" t="s">
        <v>26048</v>
      </c>
      <c r="F22943" t="s">
        <v>27307</v>
      </c>
      <c r="G22943" t="s">
        <v>27403</v>
      </c>
      <c r="H22943" t="s">
        <v>32451</v>
      </c>
      <c r="I22943" t="s">
        <v>27415</v>
      </c>
      <c r="J22943" t="s">
        <v>27420</v>
      </c>
      <c r="K22943" t="s">
        <v>27426</v>
      </c>
      <c r="L22943" t="s">
        <v>28772</v>
      </c>
      <c r="M22943">
        <v>5</v>
      </c>
      <c r="N22943">
        <v>0</v>
      </c>
      <c r="O22943">
        <v>61.8</v>
      </c>
      <c r="P22943">
        <v>6.15</v>
      </c>
      <c r="Q22943" s="2">
        <v>9.95145631067961E-2</v>
      </c>
      <c r="R22943">
        <v>9.73</v>
      </c>
      <c r="T22943"/>
    </row>
    <row r="22944" spans="1:20" x14ac:dyDescent="0.25">
      <c r="A22944" t="s">
        <v>6767</v>
      </c>
      <c r="B22944" s="1">
        <v>41300</v>
      </c>
      <c r="C22944" s="1">
        <v>41306</v>
      </c>
      <c r="D22944">
        <v>6</v>
      </c>
      <c r="E22944" t="s">
        <v>25751</v>
      </c>
      <c r="F22944" t="s">
        <v>27114</v>
      </c>
      <c r="G22944" t="s">
        <v>27404</v>
      </c>
      <c r="H22944" t="s">
        <v>32393</v>
      </c>
      <c r="I22944" t="s">
        <v>27406</v>
      </c>
      <c r="J22944" t="s">
        <v>27420</v>
      </c>
      <c r="K22944" t="s">
        <v>27435</v>
      </c>
      <c r="L22944" t="s">
        <v>30550</v>
      </c>
      <c r="M22944">
        <v>5</v>
      </c>
      <c r="N22944">
        <v>0</v>
      </c>
      <c r="O22944">
        <v>190.8</v>
      </c>
      <c r="P22944">
        <v>89.55</v>
      </c>
      <c r="Q22944" s="2">
        <v>0.46933962264150902</v>
      </c>
      <c r="R22944">
        <v>9.73</v>
      </c>
      <c r="T22944"/>
    </row>
    <row r="22945" spans="1:20" x14ac:dyDescent="0.25">
      <c r="A22945" t="s">
        <v>870</v>
      </c>
      <c r="B22945" s="1">
        <v>41207</v>
      </c>
      <c r="C22945" s="1">
        <v>41207</v>
      </c>
      <c r="D22945">
        <v>0</v>
      </c>
      <c r="E22945" t="s">
        <v>25407</v>
      </c>
      <c r="F22945" t="s">
        <v>26968</v>
      </c>
      <c r="G22945" t="s">
        <v>27403</v>
      </c>
      <c r="H22945" t="s">
        <v>31836</v>
      </c>
      <c r="I22945" t="s">
        <v>27414</v>
      </c>
      <c r="J22945" t="s">
        <v>27420</v>
      </c>
      <c r="K22945" t="s">
        <v>27436</v>
      </c>
      <c r="L22945" t="s">
        <v>29128</v>
      </c>
      <c r="M22945">
        <v>5</v>
      </c>
      <c r="N22945">
        <v>0</v>
      </c>
      <c r="O22945">
        <v>68.400000000000006</v>
      </c>
      <c r="P22945">
        <v>7.5</v>
      </c>
      <c r="Q22945" s="2">
        <v>0.109649122807018</v>
      </c>
      <c r="R22945">
        <v>9.73</v>
      </c>
      <c r="T22945"/>
    </row>
    <row r="22946" spans="1:20" x14ac:dyDescent="0.25">
      <c r="A22946" t="s">
        <v>5965</v>
      </c>
      <c r="B22946" s="1">
        <v>41606</v>
      </c>
      <c r="C22946" s="1">
        <v>41609</v>
      </c>
      <c r="D22946">
        <v>3</v>
      </c>
      <c r="E22946" t="s">
        <v>26028</v>
      </c>
      <c r="F22946" t="s">
        <v>27365</v>
      </c>
      <c r="G22946" t="s">
        <v>27404</v>
      </c>
      <c r="H22946" t="s">
        <v>33202</v>
      </c>
      <c r="I22946" t="s">
        <v>27406</v>
      </c>
      <c r="J22946" t="s">
        <v>27418</v>
      </c>
      <c r="K22946" t="s">
        <v>27421</v>
      </c>
      <c r="L22946" t="s">
        <v>30953</v>
      </c>
      <c r="M22946">
        <v>5</v>
      </c>
      <c r="N22946">
        <v>0</v>
      </c>
      <c r="O22946">
        <v>34.950000000000003</v>
      </c>
      <c r="P22946">
        <v>15.378</v>
      </c>
      <c r="Q22946" s="2">
        <v>0.44</v>
      </c>
      <c r="R22946">
        <v>9.73</v>
      </c>
      <c r="T22946"/>
    </row>
    <row r="22947" spans="1:20" x14ac:dyDescent="0.25">
      <c r="A22947" t="s">
        <v>15223</v>
      </c>
      <c r="B22947" s="1">
        <v>41893</v>
      </c>
      <c r="C22947" s="1">
        <v>41900</v>
      </c>
      <c r="D22947">
        <v>7</v>
      </c>
      <c r="E22947" t="s">
        <v>25936</v>
      </c>
      <c r="F22947" t="s">
        <v>27327</v>
      </c>
      <c r="G22947" t="s">
        <v>27403</v>
      </c>
      <c r="H22947" t="s">
        <v>32576</v>
      </c>
      <c r="I22947" t="s">
        <v>27409</v>
      </c>
      <c r="J22947" t="s">
        <v>27418</v>
      </c>
      <c r="K22947" t="s">
        <v>27423</v>
      </c>
      <c r="L22947" t="s">
        <v>30344</v>
      </c>
      <c r="M22947">
        <v>2</v>
      </c>
      <c r="N22947">
        <v>0.4</v>
      </c>
      <c r="O22947">
        <v>259.89600000000002</v>
      </c>
      <c r="P22947">
        <v>56.3108</v>
      </c>
      <c r="Q22947" s="2">
        <v>0.21666666666666701</v>
      </c>
      <c r="R22947">
        <v>9.73</v>
      </c>
      <c r="T22947"/>
    </row>
    <row r="22948" spans="1:20" x14ac:dyDescent="0.25">
      <c r="A22948" t="s">
        <v>2482</v>
      </c>
      <c r="B22948" s="1">
        <v>40637</v>
      </c>
      <c r="C22948" s="1">
        <v>40641</v>
      </c>
      <c r="D22948">
        <v>4</v>
      </c>
      <c r="E22948" t="s">
        <v>25783</v>
      </c>
      <c r="F22948" t="s">
        <v>26709</v>
      </c>
      <c r="G22948" t="s">
        <v>27403</v>
      </c>
      <c r="H22948" t="s">
        <v>32511</v>
      </c>
      <c r="I22948" t="s">
        <v>27412</v>
      </c>
      <c r="J22948" t="s">
        <v>27420</v>
      </c>
      <c r="K22948" t="s">
        <v>27435</v>
      </c>
      <c r="L22948" t="s">
        <v>29168</v>
      </c>
      <c r="M22948">
        <v>4</v>
      </c>
      <c r="N22948">
        <v>0</v>
      </c>
      <c r="O22948">
        <v>75.760000000000005</v>
      </c>
      <c r="P22948">
        <v>31.04</v>
      </c>
      <c r="Q22948" s="2">
        <v>0.40971488912354798</v>
      </c>
      <c r="R22948">
        <v>9.73</v>
      </c>
      <c r="T22948"/>
    </row>
    <row r="22949" spans="1:20" x14ac:dyDescent="0.25">
      <c r="A22949" t="s">
        <v>15224</v>
      </c>
      <c r="B22949" s="1">
        <v>41792</v>
      </c>
      <c r="C22949" s="1">
        <v>41796</v>
      </c>
      <c r="D22949">
        <v>4</v>
      </c>
      <c r="E22949" t="s">
        <v>25966</v>
      </c>
      <c r="F22949" t="s">
        <v>27283</v>
      </c>
      <c r="G22949" t="s">
        <v>27404</v>
      </c>
      <c r="H22949" t="s">
        <v>32340</v>
      </c>
      <c r="I22949" t="s">
        <v>27415</v>
      </c>
      <c r="J22949" t="s">
        <v>27420</v>
      </c>
      <c r="K22949" t="s">
        <v>27433</v>
      </c>
      <c r="L22949" t="s">
        <v>30450</v>
      </c>
      <c r="M22949">
        <v>3</v>
      </c>
      <c r="N22949">
        <v>0.5</v>
      </c>
      <c r="O22949">
        <v>74.88</v>
      </c>
      <c r="P22949">
        <v>25.47</v>
      </c>
      <c r="Q22949" s="2">
        <v>0.340144230769231</v>
      </c>
      <c r="R22949">
        <v>9.7200000000000006</v>
      </c>
      <c r="T22949"/>
    </row>
    <row r="22950" spans="1:20" x14ac:dyDescent="0.25">
      <c r="A22950" t="s">
        <v>4555</v>
      </c>
      <c r="B22950" s="1">
        <v>40970</v>
      </c>
      <c r="C22950" s="1">
        <v>40975</v>
      </c>
      <c r="D22950">
        <v>5</v>
      </c>
      <c r="E22950" t="s">
        <v>25204</v>
      </c>
      <c r="F22950" t="s">
        <v>26785</v>
      </c>
      <c r="G22950" t="s">
        <v>27404</v>
      </c>
      <c r="H22950" t="s">
        <v>31357</v>
      </c>
      <c r="I22950" t="s">
        <v>27406</v>
      </c>
      <c r="J22950" t="s">
        <v>27420</v>
      </c>
      <c r="K22950" t="s">
        <v>27426</v>
      </c>
      <c r="L22950" t="s">
        <v>28762</v>
      </c>
      <c r="M22950">
        <v>3</v>
      </c>
      <c r="N22950">
        <v>0</v>
      </c>
      <c r="O22950">
        <v>89.73</v>
      </c>
      <c r="P22950">
        <v>35.82</v>
      </c>
      <c r="Q22950" s="2">
        <v>0.399197592778335</v>
      </c>
      <c r="R22950">
        <v>9.7200000000000006</v>
      </c>
      <c r="T22950"/>
    </row>
    <row r="22951" spans="1:20" x14ac:dyDescent="0.25">
      <c r="A22951" t="s">
        <v>15225</v>
      </c>
      <c r="B22951" s="1">
        <v>41213</v>
      </c>
      <c r="C22951" s="1">
        <v>41217</v>
      </c>
      <c r="D22951">
        <v>4</v>
      </c>
      <c r="E22951" t="s">
        <v>25189</v>
      </c>
      <c r="F22951" t="s">
        <v>26770</v>
      </c>
      <c r="G22951" t="s">
        <v>27403</v>
      </c>
      <c r="H22951" t="s">
        <v>32051</v>
      </c>
      <c r="I22951" t="s">
        <v>27415</v>
      </c>
      <c r="J22951" t="s">
        <v>27420</v>
      </c>
      <c r="K22951" t="s">
        <v>27431</v>
      </c>
      <c r="L22951" t="s">
        <v>28270</v>
      </c>
      <c r="M22951">
        <v>3</v>
      </c>
      <c r="N22951">
        <v>0.5</v>
      </c>
      <c r="O22951">
        <v>72.765000000000001</v>
      </c>
      <c r="P22951">
        <v>26.234999999999999</v>
      </c>
      <c r="Q22951" s="2">
        <v>0.36054421768707501</v>
      </c>
      <c r="R22951">
        <v>9.7200000000000006</v>
      </c>
      <c r="T22951"/>
    </row>
    <row r="22952" spans="1:20" x14ac:dyDescent="0.25">
      <c r="A22952" t="s">
        <v>15226</v>
      </c>
      <c r="B22952" s="1">
        <v>41914</v>
      </c>
      <c r="C22952" s="1">
        <v>41918</v>
      </c>
      <c r="D22952">
        <v>4</v>
      </c>
      <c r="E22952" t="s">
        <v>25190</v>
      </c>
      <c r="F22952" t="s">
        <v>26771</v>
      </c>
      <c r="G22952" t="s">
        <v>27405</v>
      </c>
      <c r="H22952" t="s">
        <v>33683</v>
      </c>
      <c r="I22952" t="s">
        <v>27406</v>
      </c>
      <c r="J22952" t="s">
        <v>27419</v>
      </c>
      <c r="K22952" t="s">
        <v>27422</v>
      </c>
      <c r="L22952" t="s">
        <v>27550</v>
      </c>
      <c r="M22952">
        <v>2</v>
      </c>
      <c r="N22952">
        <v>0.1</v>
      </c>
      <c r="O22952">
        <v>269.24400000000003</v>
      </c>
      <c r="P22952">
        <v>65.783999999999992</v>
      </c>
      <c r="Q22952" s="2">
        <v>0.244328564424834</v>
      </c>
      <c r="R22952">
        <v>9.7200000000000006</v>
      </c>
      <c r="T22952"/>
    </row>
    <row r="22953" spans="1:20" x14ac:dyDescent="0.25">
      <c r="A22953" t="s">
        <v>15227</v>
      </c>
      <c r="B22953" s="1">
        <v>40544</v>
      </c>
      <c r="C22953" s="1">
        <v>40551</v>
      </c>
      <c r="D22953">
        <v>7</v>
      </c>
      <c r="E22953" t="s">
        <v>25058</v>
      </c>
      <c r="F22953" t="s">
        <v>26647</v>
      </c>
      <c r="G22953" t="s">
        <v>27403</v>
      </c>
      <c r="H22953" t="s">
        <v>32072</v>
      </c>
      <c r="I22953" t="s">
        <v>27410</v>
      </c>
      <c r="J22953" t="s">
        <v>27420</v>
      </c>
      <c r="K22953" t="s">
        <v>27427</v>
      </c>
      <c r="L22953" t="s">
        <v>28420</v>
      </c>
      <c r="M22953">
        <v>3</v>
      </c>
      <c r="N22953">
        <v>0.1</v>
      </c>
      <c r="O22953">
        <v>120.366</v>
      </c>
      <c r="P22953">
        <v>36.036000000000001</v>
      </c>
      <c r="Q22953" s="2">
        <v>0.299386870046359</v>
      </c>
      <c r="R22953">
        <v>9.7200000000000006</v>
      </c>
      <c r="T22953"/>
    </row>
    <row r="22954" spans="1:20" x14ac:dyDescent="0.25">
      <c r="A22954" t="s">
        <v>15228</v>
      </c>
      <c r="B22954" s="1">
        <v>41939</v>
      </c>
      <c r="C22954" s="1">
        <v>41944</v>
      </c>
      <c r="D22954">
        <v>5</v>
      </c>
      <c r="E22954" t="s">
        <v>25217</v>
      </c>
      <c r="F22954" t="s">
        <v>26795</v>
      </c>
      <c r="G22954" t="s">
        <v>27403</v>
      </c>
      <c r="H22954" t="s">
        <v>31339</v>
      </c>
      <c r="I22954" t="s">
        <v>27409</v>
      </c>
      <c r="J22954" t="s">
        <v>27418</v>
      </c>
      <c r="K22954" t="s">
        <v>27423</v>
      </c>
      <c r="L22954" t="s">
        <v>30689</v>
      </c>
      <c r="M22954">
        <v>5</v>
      </c>
      <c r="N22954">
        <v>0.4</v>
      </c>
      <c r="O22954">
        <v>118.65</v>
      </c>
      <c r="P22954">
        <v>19.774999999999999</v>
      </c>
      <c r="Q22954" s="2">
        <v>0.16666666666666699</v>
      </c>
      <c r="R22954">
        <v>9.7200000000000006</v>
      </c>
      <c r="T22954"/>
    </row>
    <row r="22955" spans="1:20" x14ac:dyDescent="0.25">
      <c r="A22955" t="s">
        <v>15229</v>
      </c>
      <c r="B22955" s="1">
        <v>40931</v>
      </c>
      <c r="C22955" s="1">
        <v>40933</v>
      </c>
      <c r="D22955">
        <v>2</v>
      </c>
      <c r="E22955" t="s">
        <v>26435</v>
      </c>
      <c r="F22955" t="s">
        <v>26874</v>
      </c>
      <c r="G22955" t="s">
        <v>27403</v>
      </c>
      <c r="H22955" t="s">
        <v>33677</v>
      </c>
      <c r="I22955" t="s">
        <v>31260</v>
      </c>
      <c r="J22955" t="s">
        <v>27420</v>
      </c>
      <c r="K22955" t="s">
        <v>27427</v>
      </c>
      <c r="L22955" t="s">
        <v>28914</v>
      </c>
      <c r="M22955">
        <v>4</v>
      </c>
      <c r="N22955">
        <v>0</v>
      </c>
      <c r="O22955">
        <v>90.24</v>
      </c>
      <c r="P22955">
        <v>44.16</v>
      </c>
      <c r="Q22955" s="2">
        <v>0.48936170212766</v>
      </c>
      <c r="R22955">
        <v>9.7200000000000006</v>
      </c>
      <c r="T22955"/>
    </row>
    <row r="22956" spans="1:20" x14ac:dyDescent="0.25">
      <c r="A22956" t="s">
        <v>6443</v>
      </c>
      <c r="B22956" s="1">
        <v>40880</v>
      </c>
      <c r="C22956" s="1">
        <v>40884</v>
      </c>
      <c r="D22956">
        <v>4</v>
      </c>
      <c r="E22956" t="s">
        <v>25502</v>
      </c>
      <c r="F22956" t="s">
        <v>27042</v>
      </c>
      <c r="G22956" t="s">
        <v>27404</v>
      </c>
      <c r="H22956" t="s">
        <v>33493</v>
      </c>
      <c r="I22956" t="s">
        <v>27412</v>
      </c>
      <c r="J22956" t="s">
        <v>27420</v>
      </c>
      <c r="K22956" t="s">
        <v>27431</v>
      </c>
      <c r="L22956" t="s">
        <v>28673</v>
      </c>
      <c r="M22956">
        <v>9</v>
      </c>
      <c r="N22956">
        <v>0</v>
      </c>
      <c r="O22956">
        <v>158.4</v>
      </c>
      <c r="P22956">
        <v>41.04</v>
      </c>
      <c r="Q22956" s="2">
        <v>0.25909090909090898</v>
      </c>
      <c r="R22956">
        <v>9.7100000000000009</v>
      </c>
      <c r="T22956"/>
    </row>
    <row r="22957" spans="1:20" x14ac:dyDescent="0.25">
      <c r="A22957" t="s">
        <v>5516</v>
      </c>
      <c r="B22957" s="1">
        <v>41743</v>
      </c>
      <c r="C22957" s="1">
        <v>41749</v>
      </c>
      <c r="D22957">
        <v>6</v>
      </c>
      <c r="E22957" t="s">
        <v>25447</v>
      </c>
      <c r="F22957" t="s">
        <v>27001</v>
      </c>
      <c r="G22957" t="s">
        <v>27404</v>
      </c>
      <c r="H22957" t="s">
        <v>33219</v>
      </c>
      <c r="I22957" t="s">
        <v>27412</v>
      </c>
      <c r="J22957" t="s">
        <v>27420</v>
      </c>
      <c r="K22957" t="s">
        <v>27434</v>
      </c>
      <c r="L22957" t="s">
        <v>28731</v>
      </c>
      <c r="M22957">
        <v>4</v>
      </c>
      <c r="N22957">
        <v>0</v>
      </c>
      <c r="O22957">
        <v>114</v>
      </c>
      <c r="P22957">
        <v>11.4</v>
      </c>
      <c r="Q22957" s="2">
        <v>0.1</v>
      </c>
      <c r="R22957">
        <v>9.7100000000000009</v>
      </c>
      <c r="T22957"/>
    </row>
    <row r="22958" spans="1:20" x14ac:dyDescent="0.25">
      <c r="A22958" t="s">
        <v>2640</v>
      </c>
      <c r="B22958" s="1">
        <v>40870</v>
      </c>
      <c r="C22958" s="1">
        <v>40874</v>
      </c>
      <c r="D22958">
        <v>4</v>
      </c>
      <c r="E22958" t="s">
        <v>25494</v>
      </c>
      <c r="F22958" t="s">
        <v>27035</v>
      </c>
      <c r="G22958" t="s">
        <v>27403</v>
      </c>
      <c r="H22958" t="s">
        <v>32050</v>
      </c>
      <c r="I22958" t="s">
        <v>27406</v>
      </c>
      <c r="J22958" t="s">
        <v>27420</v>
      </c>
      <c r="K22958" t="s">
        <v>27426</v>
      </c>
      <c r="L22958" t="s">
        <v>28337</v>
      </c>
      <c r="M22958">
        <v>2</v>
      </c>
      <c r="N22958">
        <v>0</v>
      </c>
      <c r="O22958">
        <v>100.26</v>
      </c>
      <c r="P22958">
        <v>21</v>
      </c>
      <c r="Q22958" s="2">
        <v>0.209455415918612</v>
      </c>
      <c r="R22958">
        <v>9.7100000000000009</v>
      </c>
      <c r="T22958"/>
    </row>
    <row r="22959" spans="1:20" x14ac:dyDescent="0.25">
      <c r="A22959" t="s">
        <v>15230</v>
      </c>
      <c r="B22959" s="1">
        <v>41430</v>
      </c>
      <c r="C22959" s="1">
        <v>41434</v>
      </c>
      <c r="D22959">
        <v>4</v>
      </c>
      <c r="E22959" t="s">
        <v>25974</v>
      </c>
      <c r="F22959" t="s">
        <v>27345</v>
      </c>
      <c r="G22959" t="s">
        <v>27405</v>
      </c>
      <c r="H22959" t="s">
        <v>31391</v>
      </c>
      <c r="I22959" t="s">
        <v>27406</v>
      </c>
      <c r="J22959" t="s">
        <v>27420</v>
      </c>
      <c r="K22959" t="s">
        <v>27433</v>
      </c>
      <c r="L22959" t="s">
        <v>28999</v>
      </c>
      <c r="M22959">
        <v>4</v>
      </c>
      <c r="N22959">
        <v>0</v>
      </c>
      <c r="O22959">
        <v>98.04</v>
      </c>
      <c r="P22959">
        <v>39.119999999999997</v>
      </c>
      <c r="Q22959" s="2">
        <v>0.39902080783353699</v>
      </c>
      <c r="R22959">
        <v>9.7100000000000009</v>
      </c>
      <c r="T22959"/>
    </row>
    <row r="22960" spans="1:20" x14ac:dyDescent="0.25">
      <c r="A22960" t="s">
        <v>1824</v>
      </c>
      <c r="B22960" s="1">
        <v>41424</v>
      </c>
      <c r="C22960" s="1">
        <v>41429</v>
      </c>
      <c r="D22960">
        <v>5</v>
      </c>
      <c r="E22960" t="s">
        <v>25442</v>
      </c>
      <c r="F22960" t="s">
        <v>26974</v>
      </c>
      <c r="G22960" t="s">
        <v>27404</v>
      </c>
      <c r="H22960" t="s">
        <v>32266</v>
      </c>
      <c r="I22960" t="s">
        <v>27412</v>
      </c>
      <c r="J22960" t="s">
        <v>27418</v>
      </c>
      <c r="K22960" t="s">
        <v>27429</v>
      </c>
      <c r="L22960" t="s">
        <v>30412</v>
      </c>
      <c r="M22960">
        <v>3</v>
      </c>
      <c r="N22960">
        <v>0.4</v>
      </c>
      <c r="O22960">
        <v>134.136</v>
      </c>
      <c r="P22960">
        <v>71.603999999999999</v>
      </c>
      <c r="Q22960" s="2">
        <v>0.53381642512077299</v>
      </c>
      <c r="R22960">
        <v>9.7100000000000009</v>
      </c>
      <c r="T22960"/>
    </row>
    <row r="22961" spans="1:20" x14ac:dyDescent="0.25">
      <c r="A22961" t="s">
        <v>15231</v>
      </c>
      <c r="B22961" s="1">
        <v>40557</v>
      </c>
      <c r="C22961" s="1">
        <v>40564</v>
      </c>
      <c r="D22961">
        <v>7</v>
      </c>
      <c r="E22961" t="s">
        <v>25270</v>
      </c>
      <c r="F22961" t="s">
        <v>26844</v>
      </c>
      <c r="G22961" t="s">
        <v>27404</v>
      </c>
      <c r="H22961" t="s">
        <v>31346</v>
      </c>
      <c r="I22961" t="s">
        <v>27417</v>
      </c>
      <c r="J22961" t="s">
        <v>27419</v>
      </c>
      <c r="K22961" t="s">
        <v>27432</v>
      </c>
      <c r="L22961" t="s">
        <v>28753</v>
      </c>
      <c r="M22961">
        <v>3</v>
      </c>
      <c r="N22961">
        <v>0.25</v>
      </c>
      <c r="O22961">
        <v>98.752499999999998</v>
      </c>
      <c r="P22961">
        <v>23.737500000000001</v>
      </c>
      <c r="Q22961" s="2">
        <v>0.24037366142629299</v>
      </c>
      <c r="R22961">
        <v>9.7100000000000009</v>
      </c>
      <c r="T22961"/>
    </row>
    <row r="22962" spans="1:20" x14ac:dyDescent="0.25">
      <c r="A22962" t="s">
        <v>5097</v>
      </c>
      <c r="B22962" s="1">
        <v>41073</v>
      </c>
      <c r="C22962" s="1">
        <v>41077</v>
      </c>
      <c r="D22962">
        <v>4</v>
      </c>
      <c r="E22962" t="s">
        <v>25393</v>
      </c>
      <c r="F22962" t="s">
        <v>26955</v>
      </c>
      <c r="G22962" t="s">
        <v>27403</v>
      </c>
      <c r="H22962" t="s">
        <v>31376</v>
      </c>
      <c r="I22962" t="s">
        <v>27417</v>
      </c>
      <c r="J22962" t="s">
        <v>27420</v>
      </c>
      <c r="K22962" t="s">
        <v>27431</v>
      </c>
      <c r="L22962" t="s">
        <v>28379</v>
      </c>
      <c r="M22962">
        <v>2</v>
      </c>
      <c r="N22962">
        <v>0.47</v>
      </c>
      <c r="O22962">
        <v>60.833399999999997</v>
      </c>
      <c r="P22962">
        <v>3.4866000000000001</v>
      </c>
      <c r="Q22962" s="2">
        <v>5.7313909792975598E-2</v>
      </c>
      <c r="R22962">
        <v>9.7100000000000009</v>
      </c>
      <c r="T22962"/>
    </row>
    <row r="22963" spans="1:20" x14ac:dyDescent="0.25">
      <c r="A22963" t="s">
        <v>14182</v>
      </c>
      <c r="B22963" s="1">
        <v>41222</v>
      </c>
      <c r="C22963" s="1">
        <v>41226</v>
      </c>
      <c r="D22963">
        <v>4</v>
      </c>
      <c r="E22963" t="s">
        <v>25454</v>
      </c>
      <c r="F22963" t="s">
        <v>27006</v>
      </c>
      <c r="G22963" t="s">
        <v>27404</v>
      </c>
      <c r="H22963" t="s">
        <v>32056</v>
      </c>
      <c r="I22963" t="s">
        <v>27414</v>
      </c>
      <c r="J22963" t="s">
        <v>27419</v>
      </c>
      <c r="K22963" t="s">
        <v>27422</v>
      </c>
      <c r="L22963" t="s">
        <v>30654</v>
      </c>
      <c r="M22963">
        <v>2</v>
      </c>
      <c r="N22963">
        <v>0</v>
      </c>
      <c r="O22963">
        <v>94.8</v>
      </c>
      <c r="P22963">
        <v>22.74</v>
      </c>
      <c r="Q22963" s="2">
        <v>0.23987341772151899</v>
      </c>
      <c r="R22963">
        <v>9.7100000000000009</v>
      </c>
      <c r="T22963"/>
    </row>
    <row r="22964" spans="1:20" x14ac:dyDescent="0.25">
      <c r="A22964" t="s">
        <v>15232</v>
      </c>
      <c r="B22964" s="1">
        <v>41751</v>
      </c>
      <c r="C22964" s="1">
        <v>41753</v>
      </c>
      <c r="D22964">
        <v>2</v>
      </c>
      <c r="E22964" t="s">
        <v>25179</v>
      </c>
      <c r="F22964" t="s">
        <v>26761</v>
      </c>
      <c r="G22964" t="s">
        <v>27405</v>
      </c>
      <c r="H22964" t="s">
        <v>34537</v>
      </c>
      <c r="I22964" t="s">
        <v>27414</v>
      </c>
      <c r="J22964" t="s">
        <v>27420</v>
      </c>
      <c r="K22964" t="s">
        <v>27431</v>
      </c>
      <c r="L22964" t="s">
        <v>28783</v>
      </c>
      <c r="M22964">
        <v>7</v>
      </c>
      <c r="N22964">
        <v>0.5</v>
      </c>
      <c r="O22964">
        <v>109.095</v>
      </c>
      <c r="P22964">
        <v>102.58499999999999</v>
      </c>
      <c r="Q22964" s="2">
        <v>0.94032723772858495</v>
      </c>
      <c r="R22964">
        <v>9.7100000000000009</v>
      </c>
      <c r="T22964"/>
    </row>
    <row r="22965" spans="1:20" x14ac:dyDescent="0.25">
      <c r="A22965" t="s">
        <v>15233</v>
      </c>
      <c r="B22965" s="1">
        <v>40661</v>
      </c>
      <c r="C22965" s="1">
        <v>40666</v>
      </c>
      <c r="D22965">
        <v>5</v>
      </c>
      <c r="E22965" t="s">
        <v>25753</v>
      </c>
      <c r="F22965" t="s">
        <v>27224</v>
      </c>
      <c r="G22965" t="s">
        <v>27404</v>
      </c>
      <c r="H22965" t="s">
        <v>31519</v>
      </c>
      <c r="I22965" t="s">
        <v>27409</v>
      </c>
      <c r="J22965" t="s">
        <v>27418</v>
      </c>
      <c r="K22965" t="s">
        <v>27421</v>
      </c>
      <c r="L22965" t="s">
        <v>30218</v>
      </c>
      <c r="M22965">
        <v>2</v>
      </c>
      <c r="N22965">
        <v>0</v>
      </c>
      <c r="O22965">
        <v>159.97999999999999</v>
      </c>
      <c r="P22965">
        <v>57.592799999999997</v>
      </c>
      <c r="Q22965" s="2">
        <v>0.36</v>
      </c>
      <c r="R22965">
        <v>9.7100000000000009</v>
      </c>
      <c r="T22965"/>
    </row>
    <row r="22966" spans="1:20" x14ac:dyDescent="0.25">
      <c r="A22966" t="s">
        <v>13142</v>
      </c>
      <c r="B22966" s="1">
        <v>40704</v>
      </c>
      <c r="C22966" s="1">
        <v>40708</v>
      </c>
      <c r="D22966">
        <v>4</v>
      </c>
      <c r="E22966" t="s">
        <v>26586</v>
      </c>
      <c r="F22966" t="s">
        <v>27348</v>
      </c>
      <c r="G22966" t="s">
        <v>27403</v>
      </c>
      <c r="H22966" t="s">
        <v>34369</v>
      </c>
      <c r="I22966" t="s">
        <v>27408</v>
      </c>
      <c r="J22966" t="s">
        <v>27418</v>
      </c>
      <c r="K22966" t="s">
        <v>27429</v>
      </c>
      <c r="L22966" t="s">
        <v>27690</v>
      </c>
      <c r="M22966">
        <v>2</v>
      </c>
      <c r="N22966">
        <v>0.7</v>
      </c>
      <c r="O22966">
        <v>101.01600000000001</v>
      </c>
      <c r="P22966">
        <v>144.804</v>
      </c>
      <c r="Q22966" s="2">
        <v>1.43347588500832</v>
      </c>
      <c r="R22966">
        <v>9.7100000000000009</v>
      </c>
      <c r="T22966"/>
    </row>
    <row r="22967" spans="1:20" x14ac:dyDescent="0.25">
      <c r="A22967" t="s">
        <v>15234</v>
      </c>
      <c r="B22967" s="1">
        <v>41506</v>
      </c>
      <c r="C22967" s="1">
        <v>41507</v>
      </c>
      <c r="D22967">
        <v>1</v>
      </c>
      <c r="E22967" t="s">
        <v>26372</v>
      </c>
      <c r="F22967" t="s">
        <v>27165</v>
      </c>
      <c r="G22967" t="s">
        <v>27405</v>
      </c>
      <c r="H22967" t="s">
        <v>32958</v>
      </c>
      <c r="I22967" t="s">
        <v>27408</v>
      </c>
      <c r="J22967" t="s">
        <v>27420</v>
      </c>
      <c r="K22967" t="s">
        <v>27435</v>
      </c>
      <c r="L22967" t="s">
        <v>30674</v>
      </c>
      <c r="M22967">
        <v>4</v>
      </c>
      <c r="N22967">
        <v>0.7</v>
      </c>
      <c r="O22967">
        <v>28.26</v>
      </c>
      <c r="P22967">
        <v>48.06</v>
      </c>
      <c r="Q22967" s="2">
        <v>1.70063694267516</v>
      </c>
      <c r="R22967">
        <v>9.7100000000000009</v>
      </c>
      <c r="T22967"/>
    </row>
    <row r="22968" spans="1:20" x14ac:dyDescent="0.25">
      <c r="A22968" t="s">
        <v>15235</v>
      </c>
      <c r="B22968" s="1">
        <v>40835</v>
      </c>
      <c r="C22968" s="1">
        <v>40839</v>
      </c>
      <c r="D22968">
        <v>4</v>
      </c>
      <c r="E22968" t="s">
        <v>26569</v>
      </c>
      <c r="F22968" t="s">
        <v>30039</v>
      </c>
      <c r="G22968" t="s">
        <v>27405</v>
      </c>
      <c r="H22968" t="s">
        <v>34538</v>
      </c>
      <c r="I22968" t="s">
        <v>31260</v>
      </c>
      <c r="J22968" t="s">
        <v>27420</v>
      </c>
      <c r="K22968" t="s">
        <v>27426</v>
      </c>
      <c r="L22968" t="s">
        <v>27974</v>
      </c>
      <c r="M22968">
        <v>2</v>
      </c>
      <c r="N22968">
        <v>0</v>
      </c>
      <c r="O22968">
        <v>98.46</v>
      </c>
      <c r="P22968">
        <v>39.36</v>
      </c>
      <c r="Q22968" s="2">
        <v>0.39975624619134698</v>
      </c>
      <c r="R22968">
        <v>9.7100000000000009</v>
      </c>
      <c r="T22968"/>
    </row>
    <row r="22969" spans="1:20" x14ac:dyDescent="0.25">
      <c r="A22969" t="s">
        <v>2156</v>
      </c>
      <c r="B22969" s="1">
        <v>41568</v>
      </c>
      <c r="C22969" s="1">
        <v>41572</v>
      </c>
      <c r="D22969">
        <v>4</v>
      </c>
      <c r="E22969" t="s">
        <v>25997</v>
      </c>
      <c r="F22969" t="s">
        <v>27300</v>
      </c>
      <c r="G22969" t="s">
        <v>27403</v>
      </c>
      <c r="H22969" t="s">
        <v>32396</v>
      </c>
      <c r="I22969" t="s">
        <v>31260</v>
      </c>
      <c r="J22969" t="s">
        <v>27418</v>
      </c>
      <c r="K22969" t="s">
        <v>27423</v>
      </c>
      <c r="L22969" t="s">
        <v>27818</v>
      </c>
      <c r="M22969">
        <v>4</v>
      </c>
      <c r="N22969">
        <v>0.6</v>
      </c>
      <c r="O22969">
        <v>146.06399999999999</v>
      </c>
      <c r="P22969">
        <v>186.33600000000001</v>
      </c>
      <c r="Q22969" s="2">
        <v>1.2757147551758099</v>
      </c>
      <c r="R22969">
        <v>9.7100000000000009</v>
      </c>
      <c r="T22969"/>
    </row>
    <row r="22970" spans="1:20" x14ac:dyDescent="0.25">
      <c r="A22970" t="s">
        <v>3199</v>
      </c>
      <c r="B22970" s="1">
        <v>41229</v>
      </c>
      <c r="C22970" s="1">
        <v>41233</v>
      </c>
      <c r="D22970">
        <v>4</v>
      </c>
      <c r="E22970" t="s">
        <v>25247</v>
      </c>
      <c r="F22970" t="s">
        <v>26823</v>
      </c>
      <c r="G22970" t="s">
        <v>27404</v>
      </c>
      <c r="H22970" t="s">
        <v>31286</v>
      </c>
      <c r="I22970" t="s">
        <v>27415</v>
      </c>
      <c r="J22970" t="s">
        <v>27420</v>
      </c>
      <c r="K22970" t="s">
        <v>27434</v>
      </c>
      <c r="L22970" t="s">
        <v>30947</v>
      </c>
      <c r="M22970">
        <v>9</v>
      </c>
      <c r="N22970">
        <v>0</v>
      </c>
      <c r="O22970">
        <v>159.84</v>
      </c>
      <c r="P22970">
        <v>63.9</v>
      </c>
      <c r="Q22970" s="2">
        <v>0.39977477477477502</v>
      </c>
      <c r="R22970">
        <v>9.7100000000000009</v>
      </c>
      <c r="T22970"/>
    </row>
    <row r="22971" spans="1:20" x14ac:dyDescent="0.25">
      <c r="A22971" t="s">
        <v>15236</v>
      </c>
      <c r="B22971" s="1">
        <v>41867</v>
      </c>
      <c r="C22971" s="1">
        <v>41871</v>
      </c>
      <c r="D22971">
        <v>4</v>
      </c>
      <c r="E22971" t="s">
        <v>25218</v>
      </c>
      <c r="F22971" t="s">
        <v>26796</v>
      </c>
      <c r="G22971" t="s">
        <v>27403</v>
      </c>
      <c r="H22971" t="s">
        <v>32623</v>
      </c>
      <c r="I22971" t="s">
        <v>27406</v>
      </c>
      <c r="J22971" t="s">
        <v>27420</v>
      </c>
      <c r="K22971" t="s">
        <v>27431</v>
      </c>
      <c r="L22971" t="s">
        <v>27684</v>
      </c>
      <c r="M22971">
        <v>2</v>
      </c>
      <c r="N22971">
        <v>0.4</v>
      </c>
      <c r="O22971">
        <v>113.304</v>
      </c>
      <c r="P22971">
        <v>34.015999999999998</v>
      </c>
      <c r="Q22971" s="2">
        <v>0.30021888018075299</v>
      </c>
      <c r="R22971">
        <v>9.7100000000000009</v>
      </c>
      <c r="T22971"/>
    </row>
    <row r="22972" spans="1:20" x14ac:dyDescent="0.25">
      <c r="A22972" t="s">
        <v>4346</v>
      </c>
      <c r="B22972" s="1">
        <v>41332</v>
      </c>
      <c r="C22972" s="1">
        <v>41337</v>
      </c>
      <c r="D22972">
        <v>5</v>
      </c>
      <c r="E22972" t="s">
        <v>25362</v>
      </c>
      <c r="F22972" t="s">
        <v>26929</v>
      </c>
      <c r="G22972" t="s">
        <v>27403</v>
      </c>
      <c r="H22972" t="s">
        <v>32473</v>
      </c>
      <c r="I22972" t="s">
        <v>27415</v>
      </c>
      <c r="J22972" t="s">
        <v>27420</v>
      </c>
      <c r="K22972" t="s">
        <v>27428</v>
      </c>
      <c r="L22972" t="s">
        <v>30372</v>
      </c>
      <c r="M22972">
        <v>2</v>
      </c>
      <c r="N22972">
        <v>0</v>
      </c>
      <c r="O22972">
        <v>137.22</v>
      </c>
      <c r="P22972">
        <v>48</v>
      </c>
      <c r="Q22972" s="2">
        <v>0.34980323567992999</v>
      </c>
      <c r="R22972">
        <v>9.6999999999999993</v>
      </c>
      <c r="T22972"/>
    </row>
    <row r="22973" spans="1:20" x14ac:dyDescent="0.25">
      <c r="A22973" t="s">
        <v>15237</v>
      </c>
      <c r="B22973" s="1">
        <v>41493</v>
      </c>
      <c r="C22973" s="1">
        <v>41500</v>
      </c>
      <c r="D22973">
        <v>7</v>
      </c>
      <c r="E22973" t="s">
        <v>25064</v>
      </c>
      <c r="F22973" t="s">
        <v>26653</v>
      </c>
      <c r="G22973" t="s">
        <v>27404</v>
      </c>
      <c r="H22973" t="s">
        <v>32450</v>
      </c>
      <c r="I22973" t="s">
        <v>27406</v>
      </c>
      <c r="J22973" t="s">
        <v>27419</v>
      </c>
      <c r="K22973" t="s">
        <v>27432</v>
      </c>
      <c r="L22973" t="s">
        <v>28834</v>
      </c>
      <c r="M22973">
        <v>6</v>
      </c>
      <c r="N22973">
        <v>0</v>
      </c>
      <c r="O22973">
        <v>95.22</v>
      </c>
      <c r="P22973">
        <v>37.979999999999997</v>
      </c>
      <c r="Q22973" s="2">
        <v>0.39886578449905502</v>
      </c>
      <c r="R22973">
        <v>9.6999999999999993</v>
      </c>
      <c r="T22973"/>
    </row>
    <row r="22974" spans="1:20" x14ac:dyDescent="0.25">
      <c r="A22974" t="s">
        <v>15238</v>
      </c>
      <c r="B22974" s="1">
        <v>40897</v>
      </c>
      <c r="C22974" s="1">
        <v>40904</v>
      </c>
      <c r="D22974">
        <v>7</v>
      </c>
      <c r="E22974" t="s">
        <v>25566</v>
      </c>
      <c r="F22974" t="s">
        <v>27091</v>
      </c>
      <c r="G22974" t="s">
        <v>27403</v>
      </c>
      <c r="H22974" t="s">
        <v>31333</v>
      </c>
      <c r="I22974" t="s">
        <v>27406</v>
      </c>
      <c r="J22974" t="s">
        <v>27420</v>
      </c>
      <c r="K22974" t="s">
        <v>27431</v>
      </c>
      <c r="L22974" t="s">
        <v>28245</v>
      </c>
      <c r="M22974">
        <v>2</v>
      </c>
      <c r="N22974">
        <v>0.1</v>
      </c>
      <c r="O22974">
        <v>88.127999999999986</v>
      </c>
      <c r="P22974">
        <v>22.488</v>
      </c>
      <c r="Q22974" s="2">
        <v>0.25517429193899799</v>
      </c>
      <c r="R22974">
        <v>9.6999999999999993</v>
      </c>
      <c r="T22974"/>
    </row>
    <row r="22975" spans="1:20" x14ac:dyDescent="0.25">
      <c r="A22975" t="s">
        <v>12404</v>
      </c>
      <c r="B22975" s="1">
        <v>41930</v>
      </c>
      <c r="C22975" s="1">
        <v>41935</v>
      </c>
      <c r="D22975">
        <v>5</v>
      </c>
      <c r="E22975" t="s">
        <v>25465</v>
      </c>
      <c r="F22975" t="s">
        <v>27012</v>
      </c>
      <c r="G22975" t="s">
        <v>27404</v>
      </c>
      <c r="H22975" t="s">
        <v>31556</v>
      </c>
      <c r="I22975" t="s">
        <v>27413</v>
      </c>
      <c r="J22975" t="s">
        <v>27420</v>
      </c>
      <c r="K22975" t="s">
        <v>27427</v>
      </c>
      <c r="L22975" t="s">
        <v>28573</v>
      </c>
      <c r="M22975">
        <v>3</v>
      </c>
      <c r="N22975">
        <v>0</v>
      </c>
      <c r="O22975">
        <v>115.11</v>
      </c>
      <c r="P22975">
        <v>13.77</v>
      </c>
      <c r="Q22975" s="2">
        <v>0.11962470680218899</v>
      </c>
      <c r="R22975">
        <v>9.6999999999999993</v>
      </c>
      <c r="T22975"/>
    </row>
    <row r="22976" spans="1:20" x14ac:dyDescent="0.25">
      <c r="A22976" t="s">
        <v>5556</v>
      </c>
      <c r="B22976" s="1">
        <v>41537</v>
      </c>
      <c r="C22976" s="1">
        <v>41542</v>
      </c>
      <c r="D22976">
        <v>5</v>
      </c>
      <c r="E22976" t="s">
        <v>25333</v>
      </c>
      <c r="F22976" t="s">
        <v>26903</v>
      </c>
      <c r="G22976" t="s">
        <v>27403</v>
      </c>
      <c r="H22976" t="s">
        <v>31331</v>
      </c>
      <c r="I22976" t="s">
        <v>27410</v>
      </c>
      <c r="J22976" t="s">
        <v>27418</v>
      </c>
      <c r="K22976" t="s">
        <v>27423</v>
      </c>
      <c r="L22976" t="s">
        <v>28257</v>
      </c>
      <c r="M22976">
        <v>3</v>
      </c>
      <c r="N22976">
        <v>0.1</v>
      </c>
      <c r="O22976">
        <v>201.447</v>
      </c>
      <c r="P22976">
        <v>26.847000000000001</v>
      </c>
      <c r="Q22976" s="2">
        <v>0.13327078586427199</v>
      </c>
      <c r="R22976">
        <v>9.6999999999999993</v>
      </c>
      <c r="T22976"/>
    </row>
    <row r="22977" spans="1:20" x14ac:dyDescent="0.25">
      <c r="A22977" t="s">
        <v>2242</v>
      </c>
      <c r="B22977" s="1">
        <v>40952</v>
      </c>
      <c r="C22977" s="1">
        <v>40952</v>
      </c>
      <c r="D22977">
        <v>0</v>
      </c>
      <c r="E22977" t="s">
        <v>25680</v>
      </c>
      <c r="F22977" t="s">
        <v>27177</v>
      </c>
      <c r="G22977" t="s">
        <v>27403</v>
      </c>
      <c r="H22977" t="s">
        <v>31564</v>
      </c>
      <c r="I22977" t="s">
        <v>27410</v>
      </c>
      <c r="J22977" t="s">
        <v>27420</v>
      </c>
      <c r="K22977" t="s">
        <v>27434</v>
      </c>
      <c r="L22977" t="s">
        <v>28908</v>
      </c>
      <c r="M22977">
        <v>4</v>
      </c>
      <c r="N22977">
        <v>0.4</v>
      </c>
      <c r="O22977">
        <v>39.816000000000003</v>
      </c>
      <c r="P22977">
        <v>19.943999999999999</v>
      </c>
      <c r="Q22977" s="2">
        <v>0.50090415913200703</v>
      </c>
      <c r="R22977">
        <v>9.6999999999999993</v>
      </c>
      <c r="T22977"/>
    </row>
    <row r="22978" spans="1:20" x14ac:dyDescent="0.25">
      <c r="A22978" t="s">
        <v>15239</v>
      </c>
      <c r="B22978" s="1">
        <v>41523</v>
      </c>
      <c r="C22978" s="1">
        <v>41529</v>
      </c>
      <c r="D22978">
        <v>6</v>
      </c>
      <c r="E22978" t="s">
        <v>25536</v>
      </c>
      <c r="F22978" t="s">
        <v>27066</v>
      </c>
      <c r="G22978" t="s">
        <v>27403</v>
      </c>
      <c r="H22978" t="s">
        <v>31262</v>
      </c>
      <c r="I22978" t="s">
        <v>27409</v>
      </c>
      <c r="J22978" t="s">
        <v>27420</v>
      </c>
      <c r="K22978" t="s">
        <v>27434</v>
      </c>
      <c r="L22978" t="s">
        <v>28569</v>
      </c>
      <c r="M22978">
        <v>4</v>
      </c>
      <c r="N22978">
        <v>0</v>
      </c>
      <c r="O22978">
        <v>192.16</v>
      </c>
      <c r="P22978">
        <v>92.236800000000002</v>
      </c>
      <c r="Q22978" s="2">
        <v>0.48</v>
      </c>
      <c r="R22978">
        <v>9.6999999999999993</v>
      </c>
      <c r="T22978"/>
    </row>
    <row r="22979" spans="1:20" x14ac:dyDescent="0.25">
      <c r="A22979" t="s">
        <v>10360</v>
      </c>
      <c r="B22979" s="1">
        <v>40921</v>
      </c>
      <c r="C22979" s="1">
        <v>40924</v>
      </c>
      <c r="D22979">
        <v>3</v>
      </c>
      <c r="E22979" t="s">
        <v>26517</v>
      </c>
      <c r="F22979" t="s">
        <v>27284</v>
      </c>
      <c r="G22979" t="s">
        <v>27403</v>
      </c>
      <c r="H22979" t="s">
        <v>32569</v>
      </c>
      <c r="I22979" t="s">
        <v>27408</v>
      </c>
      <c r="J22979" t="s">
        <v>27418</v>
      </c>
      <c r="K22979" t="s">
        <v>27423</v>
      </c>
      <c r="L22979" t="s">
        <v>30124</v>
      </c>
      <c r="M22979">
        <v>2</v>
      </c>
      <c r="N22979">
        <v>0</v>
      </c>
      <c r="O22979">
        <v>246.3</v>
      </c>
      <c r="P22979">
        <v>19.68</v>
      </c>
      <c r="Q22979" s="2">
        <v>7.9902557856272802E-2</v>
      </c>
      <c r="R22979">
        <v>9.6999999999999993</v>
      </c>
      <c r="T22979"/>
    </row>
    <row r="22980" spans="1:20" x14ac:dyDescent="0.25">
      <c r="A22980" t="s">
        <v>1967</v>
      </c>
      <c r="B22980" s="1">
        <v>41461</v>
      </c>
      <c r="C22980" s="1">
        <v>41467</v>
      </c>
      <c r="D22980">
        <v>6</v>
      </c>
      <c r="E22980" t="s">
        <v>25968</v>
      </c>
      <c r="F22980" t="s">
        <v>26966</v>
      </c>
      <c r="G22980" t="s">
        <v>27404</v>
      </c>
      <c r="H22980" t="s">
        <v>31783</v>
      </c>
      <c r="I22980" t="s">
        <v>31260</v>
      </c>
      <c r="J22980" t="s">
        <v>27420</v>
      </c>
      <c r="K22980" t="s">
        <v>27433</v>
      </c>
      <c r="L22980" t="s">
        <v>29040</v>
      </c>
      <c r="M22980">
        <v>8</v>
      </c>
      <c r="N22980">
        <v>0</v>
      </c>
      <c r="O22980">
        <v>115.92</v>
      </c>
      <c r="P22980">
        <v>38.159999999999997</v>
      </c>
      <c r="Q22980" s="2">
        <v>0.329192546583851</v>
      </c>
      <c r="R22980">
        <v>9.6999999999999993</v>
      </c>
      <c r="T22980"/>
    </row>
    <row r="22981" spans="1:20" x14ac:dyDescent="0.25">
      <c r="A22981" t="s">
        <v>13596</v>
      </c>
      <c r="B22981" s="1">
        <v>41505</v>
      </c>
      <c r="C22981" s="1">
        <v>41511</v>
      </c>
      <c r="D22981">
        <v>6</v>
      </c>
      <c r="E22981" t="s">
        <v>26565</v>
      </c>
      <c r="F22981" t="s">
        <v>27239</v>
      </c>
      <c r="G22981" t="s">
        <v>27404</v>
      </c>
      <c r="H22981" t="s">
        <v>34142</v>
      </c>
      <c r="I22981" t="s">
        <v>31260</v>
      </c>
      <c r="J22981" t="s">
        <v>27418</v>
      </c>
      <c r="K22981" t="s">
        <v>27424</v>
      </c>
      <c r="L22981" t="s">
        <v>28018</v>
      </c>
      <c r="M22981">
        <v>1</v>
      </c>
      <c r="N22981">
        <v>0</v>
      </c>
      <c r="O22981">
        <v>122.61</v>
      </c>
      <c r="P22981">
        <v>9.7799999999999994</v>
      </c>
      <c r="Q22981" s="2">
        <v>7.9765108881820396E-2</v>
      </c>
      <c r="R22981">
        <v>9.6999999999999993</v>
      </c>
      <c r="T22981"/>
    </row>
    <row r="22982" spans="1:20" x14ac:dyDescent="0.25">
      <c r="A22982" t="s">
        <v>8958</v>
      </c>
      <c r="B22982" s="1">
        <v>41949</v>
      </c>
      <c r="C22982" s="1">
        <v>41953</v>
      </c>
      <c r="D22982">
        <v>4</v>
      </c>
      <c r="E22982" t="s">
        <v>26485</v>
      </c>
      <c r="F22982" t="s">
        <v>26860</v>
      </c>
      <c r="G22982" t="s">
        <v>27403</v>
      </c>
      <c r="H22982" t="s">
        <v>31398</v>
      </c>
      <c r="I22982" t="s">
        <v>31260</v>
      </c>
      <c r="J22982" t="s">
        <v>27418</v>
      </c>
      <c r="K22982" t="s">
        <v>27429</v>
      </c>
      <c r="L22982" t="s">
        <v>27714</v>
      </c>
      <c r="M22982">
        <v>1</v>
      </c>
      <c r="N22982">
        <v>0</v>
      </c>
      <c r="O22982">
        <v>174.24</v>
      </c>
      <c r="P22982">
        <v>59.22</v>
      </c>
      <c r="Q22982" s="2">
        <v>0.33987603305785102</v>
      </c>
      <c r="R22982">
        <v>9.6999999999999993</v>
      </c>
      <c r="T22982"/>
    </row>
    <row r="22983" spans="1:20" x14ac:dyDescent="0.25">
      <c r="A22983" t="s">
        <v>4940</v>
      </c>
      <c r="B22983" s="1">
        <v>41135</v>
      </c>
      <c r="C22983" s="1">
        <v>41139</v>
      </c>
      <c r="D22983">
        <v>4</v>
      </c>
      <c r="E22983" t="s">
        <v>26345</v>
      </c>
      <c r="F22983" t="s">
        <v>26678</v>
      </c>
      <c r="G22983" t="s">
        <v>27403</v>
      </c>
      <c r="H22983" t="s">
        <v>31743</v>
      </c>
      <c r="I22983" t="s">
        <v>31260</v>
      </c>
      <c r="J22983" t="s">
        <v>27418</v>
      </c>
      <c r="K22983" t="s">
        <v>27421</v>
      </c>
      <c r="L22983" t="s">
        <v>27794</v>
      </c>
      <c r="M22983">
        <v>4</v>
      </c>
      <c r="N22983">
        <v>0</v>
      </c>
      <c r="O22983">
        <v>173.76</v>
      </c>
      <c r="P22983">
        <v>17.28</v>
      </c>
      <c r="Q22983" s="2">
        <v>9.9447513812154706E-2</v>
      </c>
      <c r="R22983">
        <v>9.6999999999999993</v>
      </c>
      <c r="T22983"/>
    </row>
    <row r="22984" spans="1:20" x14ac:dyDescent="0.25">
      <c r="A22984" t="s">
        <v>2003</v>
      </c>
      <c r="B22984" s="1">
        <v>41413</v>
      </c>
      <c r="C22984" s="1">
        <v>41417</v>
      </c>
      <c r="D22984">
        <v>4</v>
      </c>
      <c r="E22984" t="s">
        <v>26104</v>
      </c>
      <c r="F22984" t="s">
        <v>27361</v>
      </c>
      <c r="G22984" t="s">
        <v>27403</v>
      </c>
      <c r="H22984" t="s">
        <v>32843</v>
      </c>
      <c r="I22984" t="s">
        <v>31260</v>
      </c>
      <c r="J22984" t="s">
        <v>27420</v>
      </c>
      <c r="K22984" t="s">
        <v>27426</v>
      </c>
      <c r="L22984" t="s">
        <v>27962</v>
      </c>
      <c r="M22984">
        <v>2</v>
      </c>
      <c r="N22984">
        <v>0</v>
      </c>
      <c r="O22984">
        <v>101.76</v>
      </c>
      <c r="P22984">
        <v>46.8</v>
      </c>
      <c r="Q22984" s="2">
        <v>0.45990566037735803</v>
      </c>
      <c r="R22984">
        <v>9.6999999999999993</v>
      </c>
      <c r="T22984"/>
    </row>
    <row r="22985" spans="1:20" x14ac:dyDescent="0.25">
      <c r="A22985" t="s">
        <v>691</v>
      </c>
      <c r="B22985" s="1">
        <v>41323</v>
      </c>
      <c r="C22985" s="1">
        <v>41328</v>
      </c>
      <c r="D22985">
        <v>5</v>
      </c>
      <c r="E22985" t="s">
        <v>25558</v>
      </c>
      <c r="F22985" t="s">
        <v>26896</v>
      </c>
      <c r="G22985" t="s">
        <v>27403</v>
      </c>
      <c r="H22985" t="s">
        <v>31352</v>
      </c>
      <c r="I22985" t="s">
        <v>27408</v>
      </c>
      <c r="J22985" t="s">
        <v>27418</v>
      </c>
      <c r="K22985" t="s">
        <v>27424</v>
      </c>
      <c r="L22985" t="s">
        <v>30086</v>
      </c>
      <c r="M22985">
        <v>1</v>
      </c>
      <c r="N22985">
        <v>0</v>
      </c>
      <c r="O22985">
        <v>168.24</v>
      </c>
      <c r="P22985">
        <v>57.18</v>
      </c>
      <c r="Q22985" s="2">
        <v>0.33987161198288202</v>
      </c>
      <c r="R22985">
        <v>9.6999999999999993</v>
      </c>
      <c r="T22985"/>
    </row>
    <row r="22986" spans="1:20" x14ac:dyDescent="0.25">
      <c r="A22986" t="s">
        <v>10774</v>
      </c>
      <c r="B22986" s="1">
        <v>40981</v>
      </c>
      <c r="C22986" s="1">
        <v>40983</v>
      </c>
      <c r="D22986">
        <v>2</v>
      </c>
      <c r="E22986" t="s">
        <v>25866</v>
      </c>
      <c r="F22986" t="s">
        <v>27298</v>
      </c>
      <c r="G22986" t="s">
        <v>27405</v>
      </c>
      <c r="H22986" t="s">
        <v>31569</v>
      </c>
      <c r="I22986" t="s">
        <v>27415</v>
      </c>
      <c r="J22986" t="s">
        <v>27420</v>
      </c>
      <c r="K22986" t="s">
        <v>27426</v>
      </c>
      <c r="L22986" t="s">
        <v>28365</v>
      </c>
      <c r="M22986">
        <v>3</v>
      </c>
      <c r="N22986">
        <v>0</v>
      </c>
      <c r="O22986">
        <v>98.4</v>
      </c>
      <c r="P22986">
        <v>21.6</v>
      </c>
      <c r="Q22986" s="2">
        <v>0.219512195121951</v>
      </c>
      <c r="R22986">
        <v>9.69</v>
      </c>
      <c r="T22986"/>
    </row>
    <row r="22987" spans="1:20" x14ac:dyDescent="0.25">
      <c r="A22987" t="s">
        <v>15240</v>
      </c>
      <c r="B22987" s="1">
        <v>40961</v>
      </c>
      <c r="C22987" s="1">
        <v>40967</v>
      </c>
      <c r="D22987">
        <v>6</v>
      </c>
      <c r="E22987" t="s">
        <v>25480</v>
      </c>
      <c r="F22987" t="s">
        <v>27026</v>
      </c>
      <c r="G22987" t="s">
        <v>27405</v>
      </c>
      <c r="H22987" t="s">
        <v>34486</v>
      </c>
      <c r="I22987" t="s">
        <v>27412</v>
      </c>
      <c r="J22987" t="s">
        <v>27418</v>
      </c>
      <c r="K22987" t="s">
        <v>27429</v>
      </c>
      <c r="L22987" t="s">
        <v>27912</v>
      </c>
      <c r="M22987">
        <v>2</v>
      </c>
      <c r="N22987">
        <v>0.4</v>
      </c>
      <c r="O22987">
        <v>147.49199999999999</v>
      </c>
      <c r="P22987">
        <v>31.968</v>
      </c>
      <c r="Q22987" s="2">
        <v>0.216743958994386</v>
      </c>
      <c r="R22987">
        <v>9.69</v>
      </c>
      <c r="T22987"/>
    </row>
    <row r="22988" spans="1:20" x14ac:dyDescent="0.25">
      <c r="A22988" t="s">
        <v>15241</v>
      </c>
      <c r="B22988" s="1">
        <v>40610</v>
      </c>
      <c r="C22988" s="1">
        <v>40615</v>
      </c>
      <c r="D22988">
        <v>5</v>
      </c>
      <c r="E22988" t="s">
        <v>25397</v>
      </c>
      <c r="F22988" t="s">
        <v>26959</v>
      </c>
      <c r="G22988" t="s">
        <v>27403</v>
      </c>
      <c r="H22988" t="s">
        <v>34539</v>
      </c>
      <c r="I22988" t="s">
        <v>27406</v>
      </c>
      <c r="J22988" t="s">
        <v>27420</v>
      </c>
      <c r="K22988" t="s">
        <v>27436</v>
      </c>
      <c r="L22988" t="s">
        <v>28878</v>
      </c>
      <c r="M22988">
        <v>7</v>
      </c>
      <c r="N22988">
        <v>0</v>
      </c>
      <c r="O22988">
        <v>117.18</v>
      </c>
      <c r="P22988">
        <v>15.12</v>
      </c>
      <c r="Q22988" s="2">
        <v>0.12903225806451599</v>
      </c>
      <c r="R22988">
        <v>9.69</v>
      </c>
      <c r="T22988"/>
    </row>
    <row r="22989" spans="1:20" x14ac:dyDescent="0.25">
      <c r="A22989" t="s">
        <v>5734</v>
      </c>
      <c r="B22989" s="1">
        <v>41780</v>
      </c>
      <c r="C22989" s="1">
        <v>41785</v>
      </c>
      <c r="D22989">
        <v>5</v>
      </c>
      <c r="E22989" t="s">
        <v>25797</v>
      </c>
      <c r="F22989" t="s">
        <v>26900</v>
      </c>
      <c r="G22989" t="s">
        <v>27403</v>
      </c>
      <c r="H22989" t="s">
        <v>31808</v>
      </c>
      <c r="I22989" t="s">
        <v>27413</v>
      </c>
      <c r="J22989" t="s">
        <v>27420</v>
      </c>
      <c r="K22989" t="s">
        <v>27433</v>
      </c>
      <c r="L22989" t="s">
        <v>28775</v>
      </c>
      <c r="M22989">
        <v>3</v>
      </c>
      <c r="N22989">
        <v>0</v>
      </c>
      <c r="O22989">
        <v>82.89</v>
      </c>
      <c r="P22989">
        <v>36.450000000000003</v>
      </c>
      <c r="Q22989" s="2">
        <v>0.43973941368078201</v>
      </c>
      <c r="R22989">
        <v>9.69</v>
      </c>
      <c r="T22989"/>
    </row>
    <row r="22990" spans="1:20" x14ac:dyDescent="0.25">
      <c r="A22990" t="s">
        <v>2839</v>
      </c>
      <c r="B22990" s="1">
        <v>41221</v>
      </c>
      <c r="C22990" s="1">
        <v>41226</v>
      </c>
      <c r="D22990">
        <v>5</v>
      </c>
      <c r="E22990" t="s">
        <v>25613</v>
      </c>
      <c r="F22990" t="s">
        <v>27126</v>
      </c>
      <c r="G22990" t="s">
        <v>27403</v>
      </c>
      <c r="H22990" t="s">
        <v>31367</v>
      </c>
      <c r="I22990" t="s">
        <v>27410</v>
      </c>
      <c r="J22990" t="s">
        <v>27420</v>
      </c>
      <c r="K22990" t="s">
        <v>27434</v>
      </c>
      <c r="L22990" t="s">
        <v>28644</v>
      </c>
      <c r="M22990">
        <v>3</v>
      </c>
      <c r="N22990">
        <v>0.1</v>
      </c>
      <c r="O22990">
        <v>125.79300000000001</v>
      </c>
      <c r="P22990">
        <v>20.943000000000001</v>
      </c>
      <c r="Q22990" s="2">
        <v>0.16648780138799499</v>
      </c>
      <c r="R22990">
        <v>9.69</v>
      </c>
      <c r="T22990"/>
    </row>
    <row r="22991" spans="1:20" x14ac:dyDescent="0.25">
      <c r="A22991" t="s">
        <v>6421</v>
      </c>
      <c r="B22991" s="1">
        <v>41873</v>
      </c>
      <c r="C22991" s="1">
        <v>41879</v>
      </c>
      <c r="D22991">
        <v>6</v>
      </c>
      <c r="E22991" t="s">
        <v>25074</v>
      </c>
      <c r="F22991" t="s">
        <v>26663</v>
      </c>
      <c r="G22991" t="s">
        <v>27403</v>
      </c>
      <c r="H22991" t="s">
        <v>31376</v>
      </c>
      <c r="I22991" t="s">
        <v>27417</v>
      </c>
      <c r="J22991" t="s">
        <v>27419</v>
      </c>
      <c r="K22991" t="s">
        <v>27422</v>
      </c>
      <c r="L22991" t="s">
        <v>28040</v>
      </c>
      <c r="M22991">
        <v>3</v>
      </c>
      <c r="N22991">
        <v>0.27</v>
      </c>
      <c r="O22991">
        <v>322.12709999999998</v>
      </c>
      <c r="P22991">
        <v>4.4828999999999999</v>
      </c>
      <c r="Q22991" s="2">
        <v>1.39165565393287E-2</v>
      </c>
      <c r="R22991">
        <v>9.69</v>
      </c>
      <c r="T22991"/>
    </row>
    <row r="22992" spans="1:20" x14ac:dyDescent="0.25">
      <c r="A22992" t="s">
        <v>15242</v>
      </c>
      <c r="B22992" s="1">
        <v>41143</v>
      </c>
      <c r="C22992" s="1">
        <v>41146</v>
      </c>
      <c r="D22992">
        <v>3</v>
      </c>
      <c r="E22992" t="s">
        <v>25082</v>
      </c>
      <c r="F22992" t="s">
        <v>26671</v>
      </c>
      <c r="G22992" t="s">
        <v>27404</v>
      </c>
      <c r="H22992" t="s">
        <v>31262</v>
      </c>
      <c r="I22992" t="s">
        <v>27409</v>
      </c>
      <c r="J22992" t="s">
        <v>27420</v>
      </c>
      <c r="K22992" t="s">
        <v>27426</v>
      </c>
      <c r="L22992" t="s">
        <v>29315</v>
      </c>
      <c r="M22992">
        <v>6</v>
      </c>
      <c r="N22992">
        <v>0.2</v>
      </c>
      <c r="O22992">
        <v>50.111999999999988</v>
      </c>
      <c r="P22992">
        <v>16.2864</v>
      </c>
      <c r="Q22992" s="2">
        <v>0.32500000000000001</v>
      </c>
      <c r="R22992">
        <v>9.69</v>
      </c>
      <c r="T22992"/>
    </row>
    <row r="22993" spans="1:20" x14ac:dyDescent="0.25">
      <c r="A22993" t="s">
        <v>15243</v>
      </c>
      <c r="B22993" s="1">
        <v>41858</v>
      </c>
      <c r="C22993" s="1">
        <v>41863</v>
      </c>
      <c r="D22993">
        <v>5</v>
      </c>
      <c r="E22993" t="s">
        <v>25900</v>
      </c>
      <c r="F22993" t="s">
        <v>27313</v>
      </c>
      <c r="G22993" t="s">
        <v>27404</v>
      </c>
      <c r="H22993" t="s">
        <v>34540</v>
      </c>
      <c r="I22993" t="s">
        <v>27406</v>
      </c>
      <c r="J22993" t="s">
        <v>27420</v>
      </c>
      <c r="K22993" t="s">
        <v>27434</v>
      </c>
      <c r="L22993" t="s">
        <v>30954</v>
      </c>
      <c r="M22993">
        <v>3</v>
      </c>
      <c r="N22993">
        <v>0.2</v>
      </c>
      <c r="O22993">
        <v>115.29600000000001</v>
      </c>
      <c r="P22993">
        <v>40.3536</v>
      </c>
      <c r="Q22993" s="2">
        <v>0.35</v>
      </c>
      <c r="R22993">
        <v>9.69</v>
      </c>
      <c r="T22993"/>
    </row>
    <row r="22994" spans="1:20" x14ac:dyDescent="0.25">
      <c r="A22994" t="s">
        <v>12488</v>
      </c>
      <c r="B22994" s="1">
        <v>41054</v>
      </c>
      <c r="C22994" s="1">
        <v>41057</v>
      </c>
      <c r="D22994">
        <v>3</v>
      </c>
      <c r="E22994" t="s">
        <v>26023</v>
      </c>
      <c r="F22994" t="s">
        <v>30049</v>
      </c>
      <c r="G22994" t="s">
        <v>27404</v>
      </c>
      <c r="H22994" t="s">
        <v>34294</v>
      </c>
      <c r="I22994" t="s">
        <v>27406</v>
      </c>
      <c r="J22994" t="s">
        <v>27420</v>
      </c>
      <c r="K22994" t="s">
        <v>27434</v>
      </c>
      <c r="L22994" t="s">
        <v>29316</v>
      </c>
      <c r="M22994">
        <v>7</v>
      </c>
      <c r="N22994">
        <v>0.2</v>
      </c>
      <c r="O22994">
        <v>32.368000000000002</v>
      </c>
      <c r="P22994">
        <v>11.7334</v>
      </c>
      <c r="Q22994" s="2">
        <v>0.36249999999999999</v>
      </c>
      <c r="R22994">
        <v>9.69</v>
      </c>
      <c r="T22994"/>
    </row>
    <row r="22995" spans="1:20" x14ac:dyDescent="0.25">
      <c r="A22995" t="s">
        <v>13001</v>
      </c>
      <c r="B22995" s="1">
        <v>41137</v>
      </c>
      <c r="C22995" s="1">
        <v>41141</v>
      </c>
      <c r="D22995">
        <v>4</v>
      </c>
      <c r="E22995" t="s">
        <v>26080</v>
      </c>
      <c r="F22995" t="s">
        <v>27052</v>
      </c>
      <c r="G22995" t="s">
        <v>27405</v>
      </c>
      <c r="H22995" t="s">
        <v>33528</v>
      </c>
      <c r="I22995" t="s">
        <v>31260</v>
      </c>
      <c r="J22995" t="s">
        <v>27419</v>
      </c>
      <c r="K22995" t="s">
        <v>27422</v>
      </c>
      <c r="L22995" t="s">
        <v>30385</v>
      </c>
      <c r="M22995">
        <v>1</v>
      </c>
      <c r="N22995">
        <v>0</v>
      </c>
      <c r="O22995">
        <v>62.07</v>
      </c>
      <c r="P22995">
        <v>23.58</v>
      </c>
      <c r="Q22995" s="2">
        <v>0.37989366843885902</v>
      </c>
      <c r="R22995">
        <v>9.69</v>
      </c>
      <c r="T22995"/>
    </row>
    <row r="22996" spans="1:20" x14ac:dyDescent="0.25">
      <c r="A22996" t="s">
        <v>15244</v>
      </c>
      <c r="B22996" s="1">
        <v>41271</v>
      </c>
      <c r="C22996" s="1">
        <v>41273</v>
      </c>
      <c r="D22996">
        <v>2</v>
      </c>
      <c r="E22996" t="s">
        <v>25548</v>
      </c>
      <c r="F22996" t="s">
        <v>27078</v>
      </c>
      <c r="G22996" t="s">
        <v>27404</v>
      </c>
      <c r="H22996" t="s">
        <v>31881</v>
      </c>
      <c r="I22996" t="s">
        <v>27416</v>
      </c>
      <c r="J22996" t="s">
        <v>27420</v>
      </c>
      <c r="K22996" t="s">
        <v>27431</v>
      </c>
      <c r="L22996" t="s">
        <v>28887</v>
      </c>
      <c r="M22996">
        <v>3</v>
      </c>
      <c r="N22996">
        <v>0.2</v>
      </c>
      <c r="O22996">
        <v>37.200000000000003</v>
      </c>
      <c r="P22996">
        <v>7.02</v>
      </c>
      <c r="Q22996" s="2">
        <v>0.18870967741935499</v>
      </c>
      <c r="R22996">
        <v>9.69</v>
      </c>
      <c r="T22996"/>
    </row>
    <row r="22997" spans="1:20" x14ac:dyDescent="0.25">
      <c r="A22997" t="s">
        <v>15245</v>
      </c>
      <c r="B22997" s="1">
        <v>41934</v>
      </c>
      <c r="C22997" s="1">
        <v>41936</v>
      </c>
      <c r="D22997">
        <v>2</v>
      </c>
      <c r="E22997" t="s">
        <v>25566</v>
      </c>
      <c r="F22997" t="s">
        <v>27091</v>
      </c>
      <c r="G22997" t="s">
        <v>27403</v>
      </c>
      <c r="H22997" t="s">
        <v>31586</v>
      </c>
      <c r="I22997" t="s">
        <v>27412</v>
      </c>
      <c r="J22997" t="s">
        <v>27420</v>
      </c>
      <c r="K22997" t="s">
        <v>27427</v>
      </c>
      <c r="L22997" t="s">
        <v>28730</v>
      </c>
      <c r="M22997">
        <v>5</v>
      </c>
      <c r="N22997">
        <v>0</v>
      </c>
      <c r="O22997">
        <v>154.69999999999999</v>
      </c>
      <c r="P22997">
        <v>0</v>
      </c>
      <c r="Q22997" s="2">
        <v>0</v>
      </c>
      <c r="R22997">
        <v>9.68</v>
      </c>
      <c r="T22997"/>
    </row>
    <row r="22998" spans="1:20" x14ac:dyDescent="0.25">
      <c r="A22998" t="s">
        <v>15246</v>
      </c>
      <c r="B22998" s="1">
        <v>41929</v>
      </c>
      <c r="C22998" s="1">
        <v>41933</v>
      </c>
      <c r="D22998">
        <v>4</v>
      </c>
      <c r="E22998" t="s">
        <v>25506</v>
      </c>
      <c r="F22998" t="s">
        <v>27044</v>
      </c>
      <c r="G22998" t="s">
        <v>27403</v>
      </c>
      <c r="H22998" t="s">
        <v>31670</v>
      </c>
      <c r="I22998" t="s">
        <v>27406</v>
      </c>
      <c r="J22998" t="s">
        <v>27420</v>
      </c>
      <c r="K22998" t="s">
        <v>27435</v>
      </c>
      <c r="L22998" t="s">
        <v>28484</v>
      </c>
      <c r="M22998">
        <v>4</v>
      </c>
      <c r="N22998">
        <v>0</v>
      </c>
      <c r="O22998">
        <v>117.6</v>
      </c>
      <c r="P22998">
        <v>57.6</v>
      </c>
      <c r="Q22998" s="2">
        <v>0.48979591836734698</v>
      </c>
      <c r="R22998">
        <v>9.68</v>
      </c>
      <c r="T22998"/>
    </row>
    <row r="22999" spans="1:20" x14ac:dyDescent="0.25">
      <c r="A22999" t="s">
        <v>15247</v>
      </c>
      <c r="B22999" s="1">
        <v>41627</v>
      </c>
      <c r="C22999" s="1">
        <v>41631</v>
      </c>
      <c r="D22999">
        <v>4</v>
      </c>
      <c r="E22999" t="s">
        <v>25260</v>
      </c>
      <c r="F22999" t="s">
        <v>26834</v>
      </c>
      <c r="G22999" t="s">
        <v>27403</v>
      </c>
      <c r="H22999" t="s">
        <v>31504</v>
      </c>
      <c r="I22999" t="s">
        <v>27417</v>
      </c>
      <c r="J22999" t="s">
        <v>27420</v>
      </c>
      <c r="K22999" t="s">
        <v>27435</v>
      </c>
      <c r="L22999" t="s">
        <v>28625</v>
      </c>
      <c r="M22999">
        <v>4</v>
      </c>
      <c r="N22999">
        <v>0</v>
      </c>
      <c r="O22999">
        <v>115.56</v>
      </c>
      <c r="P22999">
        <v>12.6</v>
      </c>
      <c r="Q22999" s="2">
        <v>0.109034267912773</v>
      </c>
      <c r="R22999">
        <v>9.68</v>
      </c>
      <c r="T22999"/>
    </row>
    <row r="23000" spans="1:20" x14ac:dyDescent="0.25">
      <c r="A23000" t="s">
        <v>6164</v>
      </c>
      <c r="B23000" s="1">
        <v>41723</v>
      </c>
      <c r="C23000" s="1">
        <v>41726</v>
      </c>
      <c r="D23000">
        <v>3</v>
      </c>
      <c r="E23000" t="s">
        <v>25101</v>
      </c>
      <c r="F23000" t="s">
        <v>26690</v>
      </c>
      <c r="G23000" t="s">
        <v>27404</v>
      </c>
      <c r="H23000" t="s">
        <v>31262</v>
      </c>
      <c r="I23000" t="s">
        <v>27409</v>
      </c>
      <c r="J23000" t="s">
        <v>27420</v>
      </c>
      <c r="K23000" t="s">
        <v>27435</v>
      </c>
      <c r="L23000" t="s">
        <v>30886</v>
      </c>
      <c r="M23000">
        <v>3</v>
      </c>
      <c r="N23000">
        <v>0</v>
      </c>
      <c r="O23000">
        <v>47.01</v>
      </c>
      <c r="P23000">
        <v>22.0947</v>
      </c>
      <c r="Q23000" s="2">
        <v>0.47</v>
      </c>
      <c r="R23000">
        <v>9.68</v>
      </c>
      <c r="T23000"/>
    </row>
    <row r="23001" spans="1:20" x14ac:dyDescent="0.25">
      <c r="A23001" t="s">
        <v>15248</v>
      </c>
      <c r="B23001" s="1">
        <v>41167</v>
      </c>
      <c r="C23001" s="1">
        <v>41173</v>
      </c>
      <c r="D23001">
        <v>6</v>
      </c>
      <c r="E23001" t="s">
        <v>25380</v>
      </c>
      <c r="F23001" t="s">
        <v>26944</v>
      </c>
      <c r="G23001" t="s">
        <v>27405</v>
      </c>
      <c r="H23001" t="s">
        <v>32556</v>
      </c>
      <c r="I23001" t="s">
        <v>27415</v>
      </c>
      <c r="J23001" t="s">
        <v>27420</v>
      </c>
      <c r="K23001" t="s">
        <v>27433</v>
      </c>
      <c r="L23001" t="s">
        <v>28453</v>
      </c>
      <c r="M23001">
        <v>4</v>
      </c>
      <c r="N23001">
        <v>0</v>
      </c>
      <c r="O23001">
        <v>135.28</v>
      </c>
      <c r="P23001">
        <v>64.88</v>
      </c>
      <c r="Q23001" s="2">
        <v>0.47959787108219998</v>
      </c>
      <c r="R23001">
        <v>9.68</v>
      </c>
      <c r="T23001"/>
    </row>
    <row r="23002" spans="1:20" x14ac:dyDescent="0.25">
      <c r="A23002" t="s">
        <v>14362</v>
      </c>
      <c r="B23002" s="1">
        <v>41218</v>
      </c>
      <c r="C23002" s="1">
        <v>41222</v>
      </c>
      <c r="D23002">
        <v>4</v>
      </c>
      <c r="E23002" t="s">
        <v>25773</v>
      </c>
      <c r="F23002" t="s">
        <v>27239</v>
      </c>
      <c r="G23002" t="s">
        <v>27404</v>
      </c>
      <c r="H23002" t="s">
        <v>32438</v>
      </c>
      <c r="I23002" t="s">
        <v>27412</v>
      </c>
      <c r="J23002" t="s">
        <v>27420</v>
      </c>
      <c r="K23002" t="s">
        <v>27433</v>
      </c>
      <c r="L23002" t="s">
        <v>28031</v>
      </c>
      <c r="M23002">
        <v>2</v>
      </c>
      <c r="N23002">
        <v>0</v>
      </c>
      <c r="O23002">
        <v>73.2</v>
      </c>
      <c r="P23002">
        <v>25.6</v>
      </c>
      <c r="Q23002" s="2">
        <v>0.34972677595628399</v>
      </c>
      <c r="R23002">
        <v>9.68</v>
      </c>
      <c r="T23002"/>
    </row>
    <row r="23003" spans="1:20" x14ac:dyDescent="0.25">
      <c r="A23003" t="s">
        <v>12570</v>
      </c>
      <c r="B23003" s="1">
        <v>41178</v>
      </c>
      <c r="C23003" s="1">
        <v>41183</v>
      </c>
      <c r="D23003">
        <v>5</v>
      </c>
      <c r="E23003" t="s">
        <v>25518</v>
      </c>
      <c r="F23003" t="s">
        <v>27051</v>
      </c>
      <c r="G23003" t="s">
        <v>27404</v>
      </c>
      <c r="H23003" t="s">
        <v>34302</v>
      </c>
      <c r="I23003" t="s">
        <v>27412</v>
      </c>
      <c r="J23003" t="s">
        <v>27419</v>
      </c>
      <c r="K23003" t="s">
        <v>27422</v>
      </c>
      <c r="L23003" t="s">
        <v>28138</v>
      </c>
      <c r="M23003">
        <v>3</v>
      </c>
      <c r="N23003">
        <v>0</v>
      </c>
      <c r="O23003">
        <v>136.62</v>
      </c>
      <c r="P23003">
        <v>31.38</v>
      </c>
      <c r="Q23003" s="2">
        <v>0.22968818620992501</v>
      </c>
      <c r="R23003">
        <v>9.67</v>
      </c>
      <c r="T23003"/>
    </row>
    <row r="23004" spans="1:20" x14ac:dyDescent="0.25">
      <c r="A23004" t="s">
        <v>15249</v>
      </c>
      <c r="B23004" s="1">
        <v>40821</v>
      </c>
      <c r="C23004" s="1">
        <v>40825</v>
      </c>
      <c r="D23004">
        <v>4</v>
      </c>
      <c r="E23004" t="s">
        <v>25901</v>
      </c>
      <c r="F23004" t="s">
        <v>27314</v>
      </c>
      <c r="G23004" t="s">
        <v>27404</v>
      </c>
      <c r="H23004" t="s">
        <v>31488</v>
      </c>
      <c r="I23004" t="s">
        <v>27406</v>
      </c>
      <c r="J23004" t="s">
        <v>27420</v>
      </c>
      <c r="K23004" t="s">
        <v>27433</v>
      </c>
      <c r="L23004" t="s">
        <v>28413</v>
      </c>
      <c r="M23004">
        <v>2</v>
      </c>
      <c r="N23004">
        <v>0</v>
      </c>
      <c r="O23004">
        <v>65.16</v>
      </c>
      <c r="P23004">
        <v>7.16</v>
      </c>
      <c r="Q23004" s="2">
        <v>0.10988336402701</v>
      </c>
      <c r="R23004">
        <v>9.67</v>
      </c>
      <c r="T23004"/>
    </row>
    <row r="23005" spans="1:20" x14ac:dyDescent="0.25">
      <c r="A23005" t="s">
        <v>15250</v>
      </c>
      <c r="B23005" s="1">
        <v>41589</v>
      </c>
      <c r="C23005" s="1">
        <v>41589</v>
      </c>
      <c r="D23005">
        <v>0</v>
      </c>
      <c r="E23005" t="s">
        <v>25513</v>
      </c>
      <c r="F23005" t="s">
        <v>27048</v>
      </c>
      <c r="G23005" t="s">
        <v>27403</v>
      </c>
      <c r="H23005" t="s">
        <v>32393</v>
      </c>
      <c r="I23005" t="s">
        <v>27406</v>
      </c>
      <c r="J23005" t="s">
        <v>27420</v>
      </c>
      <c r="K23005" t="s">
        <v>27431</v>
      </c>
      <c r="L23005" t="s">
        <v>28050</v>
      </c>
      <c r="M23005">
        <v>4</v>
      </c>
      <c r="N23005">
        <v>0</v>
      </c>
      <c r="O23005">
        <v>225.84</v>
      </c>
      <c r="P23005">
        <v>56.4</v>
      </c>
      <c r="Q23005" s="2">
        <v>0.24973432518597199</v>
      </c>
      <c r="R23005">
        <v>9.67</v>
      </c>
      <c r="T23005"/>
    </row>
    <row r="23006" spans="1:20" x14ac:dyDescent="0.25">
      <c r="A23006" t="s">
        <v>15251</v>
      </c>
      <c r="B23006" s="1">
        <v>40890</v>
      </c>
      <c r="C23006" s="1">
        <v>40896</v>
      </c>
      <c r="D23006">
        <v>6</v>
      </c>
      <c r="E23006" t="s">
        <v>25285</v>
      </c>
      <c r="F23006" t="s">
        <v>26859</v>
      </c>
      <c r="G23006" t="s">
        <v>27405</v>
      </c>
      <c r="H23006" t="s">
        <v>31273</v>
      </c>
      <c r="I23006" t="s">
        <v>27413</v>
      </c>
      <c r="J23006" t="s">
        <v>27420</v>
      </c>
      <c r="K23006" t="s">
        <v>27434</v>
      </c>
      <c r="L23006" t="s">
        <v>30863</v>
      </c>
      <c r="M23006">
        <v>5</v>
      </c>
      <c r="N23006">
        <v>0</v>
      </c>
      <c r="O23006">
        <v>88.35</v>
      </c>
      <c r="P23006">
        <v>2.5499999999999998</v>
      </c>
      <c r="Q23006" s="2">
        <v>2.8862478777589101E-2</v>
      </c>
      <c r="R23006">
        <v>9.67</v>
      </c>
      <c r="T23006"/>
    </row>
    <row r="23007" spans="1:20" x14ac:dyDescent="0.25">
      <c r="A23007" t="s">
        <v>8121</v>
      </c>
      <c r="B23007" s="1">
        <v>41864</v>
      </c>
      <c r="C23007" s="1">
        <v>41867</v>
      </c>
      <c r="D23007">
        <v>3</v>
      </c>
      <c r="E23007" t="s">
        <v>25146</v>
      </c>
      <c r="F23007" t="s">
        <v>26731</v>
      </c>
      <c r="G23007" t="s">
        <v>27403</v>
      </c>
      <c r="H23007" t="s">
        <v>31808</v>
      </c>
      <c r="I23007" t="s">
        <v>27413</v>
      </c>
      <c r="J23007" t="s">
        <v>27420</v>
      </c>
      <c r="K23007" t="s">
        <v>27427</v>
      </c>
      <c r="L23007" t="s">
        <v>28612</v>
      </c>
      <c r="M23007">
        <v>3</v>
      </c>
      <c r="N23007">
        <v>0</v>
      </c>
      <c r="O23007">
        <v>76.319999999999993</v>
      </c>
      <c r="P23007">
        <v>23.58</v>
      </c>
      <c r="Q23007" s="2">
        <v>0.30896226415094302</v>
      </c>
      <c r="R23007">
        <v>9.67</v>
      </c>
      <c r="T23007"/>
    </row>
    <row r="23008" spans="1:20" x14ac:dyDescent="0.25">
      <c r="A23008" t="s">
        <v>7195</v>
      </c>
      <c r="B23008" s="1">
        <v>42004</v>
      </c>
      <c r="C23008" s="1">
        <v>42008</v>
      </c>
      <c r="D23008">
        <v>4</v>
      </c>
      <c r="E23008" t="s">
        <v>25087</v>
      </c>
      <c r="F23008" t="s">
        <v>26676</v>
      </c>
      <c r="G23008" t="s">
        <v>27403</v>
      </c>
      <c r="H23008" t="s">
        <v>31262</v>
      </c>
      <c r="I23008" t="s">
        <v>27409</v>
      </c>
      <c r="J23008" t="s">
        <v>27418</v>
      </c>
      <c r="K23008" t="s">
        <v>27423</v>
      </c>
      <c r="L23008" t="s">
        <v>30955</v>
      </c>
      <c r="M23008">
        <v>7</v>
      </c>
      <c r="N23008">
        <v>0</v>
      </c>
      <c r="O23008">
        <v>90.93</v>
      </c>
      <c r="P23008">
        <v>2.7279</v>
      </c>
      <c r="Q23008" s="2">
        <v>0.03</v>
      </c>
      <c r="R23008">
        <v>9.67</v>
      </c>
      <c r="T23008"/>
    </row>
    <row r="23009" spans="1:20" x14ac:dyDescent="0.25">
      <c r="A23009" t="s">
        <v>15252</v>
      </c>
      <c r="B23009" s="1">
        <v>41528</v>
      </c>
      <c r="C23009" s="1">
        <v>41530</v>
      </c>
      <c r="D23009">
        <v>2</v>
      </c>
      <c r="E23009" t="s">
        <v>25664</v>
      </c>
      <c r="F23009" t="s">
        <v>27165</v>
      </c>
      <c r="G23009" t="s">
        <v>27405</v>
      </c>
      <c r="H23009" t="s">
        <v>34402</v>
      </c>
      <c r="I23009" t="s">
        <v>27412</v>
      </c>
      <c r="J23009" t="s">
        <v>27420</v>
      </c>
      <c r="K23009" t="s">
        <v>27433</v>
      </c>
      <c r="L23009" t="s">
        <v>29265</v>
      </c>
      <c r="M23009">
        <v>3</v>
      </c>
      <c r="N23009">
        <v>0.2</v>
      </c>
      <c r="O23009">
        <v>67.56</v>
      </c>
      <c r="P23009">
        <v>8.4450000000000003</v>
      </c>
      <c r="Q23009" s="2">
        <v>0.125</v>
      </c>
      <c r="R23009">
        <v>9.67</v>
      </c>
      <c r="T23009"/>
    </row>
    <row r="23010" spans="1:20" x14ac:dyDescent="0.25">
      <c r="A23010" t="s">
        <v>15253</v>
      </c>
      <c r="B23010" s="1">
        <v>41204</v>
      </c>
      <c r="C23010" s="1">
        <v>41208</v>
      </c>
      <c r="D23010">
        <v>4</v>
      </c>
      <c r="E23010" t="s">
        <v>25706</v>
      </c>
      <c r="F23010" t="s">
        <v>27193</v>
      </c>
      <c r="G23010" t="s">
        <v>27403</v>
      </c>
      <c r="H23010" t="s">
        <v>33423</v>
      </c>
      <c r="I23010" t="s">
        <v>27415</v>
      </c>
      <c r="J23010" t="s">
        <v>27420</v>
      </c>
      <c r="K23010" t="s">
        <v>27426</v>
      </c>
      <c r="L23010" t="s">
        <v>28838</v>
      </c>
      <c r="M23010">
        <v>7</v>
      </c>
      <c r="N23010">
        <v>0</v>
      </c>
      <c r="O23010">
        <v>70.7</v>
      </c>
      <c r="P23010">
        <v>21.14</v>
      </c>
      <c r="Q23010" s="2">
        <v>0.299009900990099</v>
      </c>
      <c r="R23010">
        <v>9.66</v>
      </c>
      <c r="T23010"/>
    </row>
    <row r="23011" spans="1:20" x14ac:dyDescent="0.25">
      <c r="A23011" t="s">
        <v>15254</v>
      </c>
      <c r="B23011" s="1">
        <v>41172</v>
      </c>
      <c r="C23011" s="1">
        <v>41176</v>
      </c>
      <c r="D23011">
        <v>4</v>
      </c>
      <c r="E23011" t="s">
        <v>25844</v>
      </c>
      <c r="F23011" t="s">
        <v>27281</v>
      </c>
      <c r="G23011" t="s">
        <v>27404</v>
      </c>
      <c r="H23011" t="s">
        <v>31668</v>
      </c>
      <c r="I23011" t="s">
        <v>27406</v>
      </c>
      <c r="J23011" t="s">
        <v>27420</v>
      </c>
      <c r="K23011" t="s">
        <v>27436</v>
      </c>
      <c r="L23011" t="s">
        <v>30501</v>
      </c>
      <c r="M23011">
        <v>10</v>
      </c>
      <c r="N23011">
        <v>0</v>
      </c>
      <c r="O23011">
        <v>197.7</v>
      </c>
      <c r="P23011">
        <v>98.7</v>
      </c>
      <c r="Q23011" s="2">
        <v>0.49924127465857399</v>
      </c>
      <c r="R23011">
        <v>9.66</v>
      </c>
      <c r="T23011"/>
    </row>
    <row r="23012" spans="1:20" x14ac:dyDescent="0.25">
      <c r="A23012" t="s">
        <v>15255</v>
      </c>
      <c r="B23012" s="1">
        <v>41992</v>
      </c>
      <c r="C23012" s="1">
        <v>41999</v>
      </c>
      <c r="D23012">
        <v>7</v>
      </c>
      <c r="E23012" t="s">
        <v>25957</v>
      </c>
      <c r="F23012" t="s">
        <v>27338</v>
      </c>
      <c r="G23012" t="s">
        <v>27405</v>
      </c>
      <c r="H23012" t="s">
        <v>31883</v>
      </c>
      <c r="I23012" t="s">
        <v>27415</v>
      </c>
      <c r="J23012" t="s">
        <v>27420</v>
      </c>
      <c r="K23012" t="s">
        <v>27427</v>
      </c>
      <c r="L23012" t="s">
        <v>28767</v>
      </c>
      <c r="M23012">
        <v>2</v>
      </c>
      <c r="N23012">
        <v>0</v>
      </c>
      <c r="O23012">
        <v>47.82</v>
      </c>
      <c r="P23012">
        <v>10.5</v>
      </c>
      <c r="Q23012" s="2">
        <v>0.21957340025094099</v>
      </c>
      <c r="R23012">
        <v>9.66</v>
      </c>
      <c r="T23012"/>
    </row>
    <row r="23013" spans="1:20" x14ac:dyDescent="0.25">
      <c r="A23013" t="s">
        <v>4424</v>
      </c>
      <c r="B23013" s="1">
        <v>41477</v>
      </c>
      <c r="C23013" s="1">
        <v>41480</v>
      </c>
      <c r="D23013">
        <v>3</v>
      </c>
      <c r="E23013" t="s">
        <v>25683</v>
      </c>
      <c r="F23013" t="s">
        <v>27180</v>
      </c>
      <c r="G23013" t="s">
        <v>27403</v>
      </c>
      <c r="H23013" t="s">
        <v>31464</v>
      </c>
      <c r="I23013" t="s">
        <v>27417</v>
      </c>
      <c r="J23013" t="s">
        <v>27420</v>
      </c>
      <c r="K23013" t="s">
        <v>27433</v>
      </c>
      <c r="L23013" t="s">
        <v>28388</v>
      </c>
      <c r="M23013">
        <v>3</v>
      </c>
      <c r="N23013">
        <v>0.27</v>
      </c>
      <c r="O23013">
        <v>58.407299999999999</v>
      </c>
      <c r="P23013">
        <v>12.7773</v>
      </c>
      <c r="Q23013" s="2">
        <v>0.21876203830685501</v>
      </c>
      <c r="R23013">
        <v>9.66</v>
      </c>
      <c r="T23013"/>
    </row>
    <row r="23014" spans="1:20" x14ac:dyDescent="0.25">
      <c r="A23014" t="s">
        <v>15256</v>
      </c>
      <c r="B23014" s="1">
        <v>41639</v>
      </c>
      <c r="C23014" s="1">
        <v>41644</v>
      </c>
      <c r="D23014">
        <v>5</v>
      </c>
      <c r="E23014" t="s">
        <v>25898</v>
      </c>
      <c r="F23014" t="s">
        <v>27312</v>
      </c>
      <c r="G23014" t="s">
        <v>27403</v>
      </c>
      <c r="H23014" t="s">
        <v>31528</v>
      </c>
      <c r="I23014" t="s">
        <v>27413</v>
      </c>
      <c r="J23014" t="s">
        <v>27418</v>
      </c>
      <c r="K23014" t="s">
        <v>27429</v>
      </c>
      <c r="L23014" t="s">
        <v>28140</v>
      </c>
      <c r="M23014">
        <v>2</v>
      </c>
      <c r="N23014">
        <v>0.5</v>
      </c>
      <c r="O23014">
        <v>115.44</v>
      </c>
      <c r="P23014">
        <v>106.26</v>
      </c>
      <c r="Q23014" s="2">
        <v>0.92047817047817004</v>
      </c>
      <c r="R23014">
        <v>9.66</v>
      </c>
      <c r="T23014"/>
    </row>
    <row r="23015" spans="1:20" x14ac:dyDescent="0.25">
      <c r="A23015" t="s">
        <v>15257</v>
      </c>
      <c r="B23015" s="1">
        <v>41986</v>
      </c>
      <c r="C23015" s="1">
        <v>41990</v>
      </c>
      <c r="D23015">
        <v>4</v>
      </c>
      <c r="E23015" t="s">
        <v>25875</v>
      </c>
      <c r="F23015" t="s">
        <v>27302</v>
      </c>
      <c r="G23015" t="s">
        <v>27405</v>
      </c>
      <c r="H23015" t="s">
        <v>32689</v>
      </c>
      <c r="I23015" t="s">
        <v>27417</v>
      </c>
      <c r="J23015" t="s">
        <v>27420</v>
      </c>
      <c r="K23015" t="s">
        <v>27427</v>
      </c>
      <c r="L23015" t="s">
        <v>28386</v>
      </c>
      <c r="M23015">
        <v>3</v>
      </c>
      <c r="N23015">
        <v>0.47</v>
      </c>
      <c r="O23015">
        <v>76.940100000000001</v>
      </c>
      <c r="P23015">
        <v>1.5399</v>
      </c>
      <c r="Q23015" s="2">
        <v>2.0014270841862698E-2</v>
      </c>
      <c r="R23015">
        <v>9.66</v>
      </c>
      <c r="T23015"/>
    </row>
    <row r="23016" spans="1:20" x14ac:dyDescent="0.25">
      <c r="A23016" t="s">
        <v>15258</v>
      </c>
      <c r="B23016" s="1">
        <v>40757</v>
      </c>
      <c r="C23016" s="1">
        <v>40763</v>
      </c>
      <c r="D23016">
        <v>6</v>
      </c>
      <c r="E23016" t="s">
        <v>25062</v>
      </c>
      <c r="F23016" t="s">
        <v>26651</v>
      </c>
      <c r="G23016" t="s">
        <v>27405</v>
      </c>
      <c r="H23016" t="s">
        <v>31346</v>
      </c>
      <c r="I23016" t="s">
        <v>27417</v>
      </c>
      <c r="J23016" t="s">
        <v>27418</v>
      </c>
      <c r="K23016" t="s">
        <v>27429</v>
      </c>
      <c r="L23016" t="s">
        <v>28047</v>
      </c>
      <c r="M23016">
        <v>2</v>
      </c>
      <c r="N23016">
        <v>0.25</v>
      </c>
      <c r="O23016">
        <v>262.935</v>
      </c>
      <c r="P23016">
        <v>66.644999999999996</v>
      </c>
      <c r="Q23016" s="2">
        <v>0.25346568543556403</v>
      </c>
      <c r="R23016">
        <v>9.66</v>
      </c>
      <c r="T23016"/>
    </row>
    <row r="23017" spans="1:20" x14ac:dyDescent="0.25">
      <c r="A23017" t="s">
        <v>15259</v>
      </c>
      <c r="B23017" s="1">
        <v>41908</v>
      </c>
      <c r="C23017" s="1">
        <v>41910</v>
      </c>
      <c r="D23017">
        <v>2</v>
      </c>
      <c r="E23017" t="s">
        <v>25648</v>
      </c>
      <c r="F23017" t="s">
        <v>27152</v>
      </c>
      <c r="G23017" t="s">
        <v>27403</v>
      </c>
      <c r="H23017" t="s">
        <v>31879</v>
      </c>
      <c r="I23017" t="s">
        <v>27409</v>
      </c>
      <c r="J23017" t="s">
        <v>27418</v>
      </c>
      <c r="K23017" t="s">
        <v>27421</v>
      </c>
      <c r="L23017" t="s">
        <v>30388</v>
      </c>
      <c r="M23017">
        <v>5</v>
      </c>
      <c r="N23017">
        <v>0.2</v>
      </c>
      <c r="O23017">
        <v>119.96</v>
      </c>
      <c r="P23017">
        <v>35.988</v>
      </c>
      <c r="Q23017" s="2">
        <v>0.3</v>
      </c>
      <c r="R23017">
        <v>9.66</v>
      </c>
      <c r="T23017"/>
    </row>
    <row r="23018" spans="1:20" x14ac:dyDescent="0.25">
      <c r="A23018" t="s">
        <v>15260</v>
      </c>
      <c r="B23018" s="1">
        <v>41627</v>
      </c>
      <c r="C23018" s="1">
        <v>41629</v>
      </c>
      <c r="D23018">
        <v>2</v>
      </c>
      <c r="E23018" t="s">
        <v>25654</v>
      </c>
      <c r="F23018" t="s">
        <v>27156</v>
      </c>
      <c r="G23018" t="s">
        <v>27404</v>
      </c>
      <c r="H23018" t="s">
        <v>31429</v>
      </c>
      <c r="I23018" t="s">
        <v>27411</v>
      </c>
      <c r="J23018" t="s">
        <v>27418</v>
      </c>
      <c r="K23018" t="s">
        <v>27423</v>
      </c>
      <c r="L23018" t="s">
        <v>30820</v>
      </c>
      <c r="M23018">
        <v>7</v>
      </c>
      <c r="N23018">
        <v>0.2</v>
      </c>
      <c r="O23018">
        <v>66.975999999999999</v>
      </c>
      <c r="P23018">
        <v>6.6976000000000004</v>
      </c>
      <c r="Q23018" s="2">
        <v>0.1</v>
      </c>
      <c r="R23018">
        <v>9.66</v>
      </c>
      <c r="T23018"/>
    </row>
    <row r="23019" spans="1:20" x14ac:dyDescent="0.25">
      <c r="A23019" t="s">
        <v>1351</v>
      </c>
      <c r="B23019" s="1">
        <v>41822</v>
      </c>
      <c r="C23019" s="1">
        <v>41829</v>
      </c>
      <c r="D23019">
        <v>7</v>
      </c>
      <c r="E23019" t="s">
        <v>25803</v>
      </c>
      <c r="F23019" t="s">
        <v>26940</v>
      </c>
      <c r="G23019" t="s">
        <v>27405</v>
      </c>
      <c r="H23019" t="s">
        <v>31445</v>
      </c>
      <c r="I23019" t="s">
        <v>27408</v>
      </c>
      <c r="J23019" t="s">
        <v>27420</v>
      </c>
      <c r="K23019" t="s">
        <v>27431</v>
      </c>
      <c r="L23019" t="s">
        <v>27706</v>
      </c>
      <c r="M23019">
        <v>1</v>
      </c>
      <c r="N23019">
        <v>0</v>
      </c>
      <c r="O23019">
        <v>197.91</v>
      </c>
      <c r="P23019">
        <v>19.77</v>
      </c>
      <c r="Q23019" s="2">
        <v>9.9893891162649698E-2</v>
      </c>
      <c r="R23019">
        <v>9.66</v>
      </c>
      <c r="T23019"/>
    </row>
    <row r="23020" spans="1:20" x14ac:dyDescent="0.25">
      <c r="A23020" t="s">
        <v>15261</v>
      </c>
      <c r="B23020" s="1">
        <v>41706</v>
      </c>
      <c r="C23020" s="1">
        <v>41711</v>
      </c>
      <c r="D23020">
        <v>5</v>
      </c>
      <c r="E23020" t="s">
        <v>25563</v>
      </c>
      <c r="F23020" t="s">
        <v>27089</v>
      </c>
      <c r="G23020" t="s">
        <v>27404</v>
      </c>
      <c r="H23020" t="s">
        <v>32084</v>
      </c>
      <c r="I23020" t="s">
        <v>27406</v>
      </c>
      <c r="J23020" t="s">
        <v>27420</v>
      </c>
      <c r="K23020" t="s">
        <v>27427</v>
      </c>
      <c r="L23020" t="s">
        <v>29018</v>
      </c>
      <c r="M23020">
        <v>6</v>
      </c>
      <c r="N23020">
        <v>0</v>
      </c>
      <c r="O23020">
        <v>151.19999999999999</v>
      </c>
      <c r="P23020">
        <v>75.599999999999994</v>
      </c>
      <c r="Q23020" s="2">
        <v>0.5</v>
      </c>
      <c r="R23020">
        <v>9.66</v>
      </c>
      <c r="T23020"/>
    </row>
    <row r="23021" spans="1:20" x14ac:dyDescent="0.25">
      <c r="A23021" t="s">
        <v>15262</v>
      </c>
      <c r="B23021" s="1">
        <v>40969</v>
      </c>
      <c r="C23021" s="1">
        <v>40972</v>
      </c>
      <c r="D23021">
        <v>3</v>
      </c>
      <c r="E23021" t="s">
        <v>25137</v>
      </c>
      <c r="F23021" t="s">
        <v>26724</v>
      </c>
      <c r="G23021" t="s">
        <v>27405</v>
      </c>
      <c r="H23021" t="s">
        <v>31535</v>
      </c>
      <c r="I23021" t="s">
        <v>27412</v>
      </c>
      <c r="J23021" t="s">
        <v>27419</v>
      </c>
      <c r="K23021" t="s">
        <v>27430</v>
      </c>
      <c r="L23021" t="s">
        <v>28116</v>
      </c>
      <c r="M23021">
        <v>5</v>
      </c>
      <c r="N23021">
        <v>0</v>
      </c>
      <c r="O23021">
        <v>506.6</v>
      </c>
      <c r="P23021">
        <v>75.900000000000006</v>
      </c>
      <c r="Q23021" s="2">
        <v>0.14982234504540101</v>
      </c>
      <c r="R23021">
        <v>9.66</v>
      </c>
      <c r="T23021"/>
    </row>
    <row r="23022" spans="1:20" x14ac:dyDescent="0.25">
      <c r="A23022" t="s">
        <v>309</v>
      </c>
      <c r="B23022" s="1">
        <v>41893</v>
      </c>
      <c r="C23022" s="1">
        <v>41900</v>
      </c>
      <c r="D23022">
        <v>7</v>
      </c>
      <c r="E23022" t="s">
        <v>25304</v>
      </c>
      <c r="F23022" t="s">
        <v>26876</v>
      </c>
      <c r="G23022" t="s">
        <v>27405</v>
      </c>
      <c r="H23022" t="s">
        <v>31490</v>
      </c>
      <c r="I23022" t="s">
        <v>27412</v>
      </c>
      <c r="J23022" t="s">
        <v>27420</v>
      </c>
      <c r="K23022" t="s">
        <v>27427</v>
      </c>
      <c r="L23022" t="s">
        <v>28576</v>
      </c>
      <c r="M23022">
        <v>3</v>
      </c>
      <c r="N23022">
        <v>0</v>
      </c>
      <c r="O23022">
        <v>82.86</v>
      </c>
      <c r="P23022">
        <v>16.559999999999999</v>
      </c>
      <c r="Q23022" s="2">
        <v>0.199855177407676</v>
      </c>
      <c r="R23022">
        <v>9.66</v>
      </c>
      <c r="T23022"/>
    </row>
    <row r="23023" spans="1:20" x14ac:dyDescent="0.25">
      <c r="A23023" t="s">
        <v>15263</v>
      </c>
      <c r="B23023" s="1">
        <v>41010</v>
      </c>
      <c r="C23023" s="1">
        <v>41016</v>
      </c>
      <c r="D23023">
        <v>6</v>
      </c>
      <c r="E23023" t="s">
        <v>25765</v>
      </c>
      <c r="F23023" t="s">
        <v>27232</v>
      </c>
      <c r="G23023" t="s">
        <v>27403</v>
      </c>
      <c r="H23023" t="s">
        <v>32488</v>
      </c>
      <c r="I23023" t="s">
        <v>27412</v>
      </c>
      <c r="J23023" t="s">
        <v>27420</v>
      </c>
      <c r="K23023" t="s">
        <v>27427</v>
      </c>
      <c r="L23023" t="s">
        <v>28411</v>
      </c>
      <c r="M23023">
        <v>3</v>
      </c>
      <c r="N23023">
        <v>0</v>
      </c>
      <c r="O23023">
        <v>97.26</v>
      </c>
      <c r="P23023">
        <v>13.56</v>
      </c>
      <c r="Q23023" s="2">
        <v>0.13942011104256599</v>
      </c>
      <c r="R23023">
        <v>9.65</v>
      </c>
      <c r="T23023"/>
    </row>
    <row r="23024" spans="1:20" x14ac:dyDescent="0.25">
      <c r="A23024" t="s">
        <v>12596</v>
      </c>
      <c r="B23024" s="1">
        <v>40985</v>
      </c>
      <c r="C23024" s="1">
        <v>40989</v>
      </c>
      <c r="D23024">
        <v>4</v>
      </c>
      <c r="E23024" t="s">
        <v>25292</v>
      </c>
      <c r="F23024" t="s">
        <v>26866</v>
      </c>
      <c r="G23024" t="s">
        <v>27403</v>
      </c>
      <c r="H23024" t="s">
        <v>31333</v>
      </c>
      <c r="I23024" t="s">
        <v>27406</v>
      </c>
      <c r="J23024" t="s">
        <v>27419</v>
      </c>
      <c r="K23024" t="s">
        <v>27432</v>
      </c>
      <c r="L23024" t="s">
        <v>28512</v>
      </c>
      <c r="M23024">
        <v>2</v>
      </c>
      <c r="N23024">
        <v>0</v>
      </c>
      <c r="O23024">
        <v>100.62</v>
      </c>
      <c r="P23024">
        <v>38.22</v>
      </c>
      <c r="Q23024" s="2">
        <v>0.37984496124030998</v>
      </c>
      <c r="R23024">
        <v>9.65</v>
      </c>
      <c r="T23024"/>
    </row>
    <row r="23025" spans="1:20" x14ac:dyDescent="0.25">
      <c r="A23025" t="s">
        <v>15264</v>
      </c>
      <c r="B23025" s="1">
        <v>41180</v>
      </c>
      <c r="C23025" s="1">
        <v>41182</v>
      </c>
      <c r="D23025">
        <v>2</v>
      </c>
      <c r="E23025" t="s">
        <v>25107</v>
      </c>
      <c r="F23025" t="s">
        <v>26696</v>
      </c>
      <c r="G23025" t="s">
        <v>27403</v>
      </c>
      <c r="H23025" t="s">
        <v>31594</v>
      </c>
      <c r="I23025" t="s">
        <v>27406</v>
      </c>
      <c r="J23025" t="s">
        <v>27420</v>
      </c>
      <c r="K23025" t="s">
        <v>27433</v>
      </c>
      <c r="L23025" t="s">
        <v>28741</v>
      </c>
      <c r="M23025">
        <v>5</v>
      </c>
      <c r="N23025">
        <v>0</v>
      </c>
      <c r="O23025">
        <v>59.7</v>
      </c>
      <c r="P23025">
        <v>25.05</v>
      </c>
      <c r="Q23025" s="2">
        <v>0.41959798994974901</v>
      </c>
      <c r="R23025">
        <v>9.65</v>
      </c>
      <c r="T23025"/>
    </row>
    <row r="23026" spans="1:20" x14ac:dyDescent="0.25">
      <c r="A23026" t="s">
        <v>5026</v>
      </c>
      <c r="B23026" s="1">
        <v>41631</v>
      </c>
      <c r="C23026" s="1">
        <v>41637</v>
      </c>
      <c r="D23026">
        <v>6</v>
      </c>
      <c r="E23026" t="s">
        <v>25291</v>
      </c>
      <c r="F23026" t="s">
        <v>26865</v>
      </c>
      <c r="G23026" t="s">
        <v>27403</v>
      </c>
      <c r="H23026" t="s">
        <v>31504</v>
      </c>
      <c r="I23026" t="s">
        <v>27417</v>
      </c>
      <c r="J23026" t="s">
        <v>27420</v>
      </c>
      <c r="K23026" t="s">
        <v>27434</v>
      </c>
      <c r="L23026" t="s">
        <v>30712</v>
      </c>
      <c r="M23026">
        <v>8</v>
      </c>
      <c r="N23026">
        <v>0</v>
      </c>
      <c r="O23026">
        <v>244.08</v>
      </c>
      <c r="P23026">
        <v>0</v>
      </c>
      <c r="Q23026" s="2">
        <v>0</v>
      </c>
      <c r="R23026">
        <v>9.65</v>
      </c>
      <c r="T23026"/>
    </row>
    <row r="23027" spans="1:20" x14ac:dyDescent="0.25">
      <c r="A23027" t="s">
        <v>3862</v>
      </c>
      <c r="B23027" s="1">
        <v>41213</v>
      </c>
      <c r="C23027" s="1">
        <v>41220</v>
      </c>
      <c r="D23027">
        <v>7</v>
      </c>
      <c r="E23027" t="s">
        <v>25143</v>
      </c>
      <c r="F23027" t="s">
        <v>26729</v>
      </c>
      <c r="G23027" t="s">
        <v>27405</v>
      </c>
      <c r="H23027" t="s">
        <v>31295</v>
      </c>
      <c r="I23027" t="s">
        <v>27410</v>
      </c>
      <c r="J23027" t="s">
        <v>27420</v>
      </c>
      <c r="K23027" t="s">
        <v>27434</v>
      </c>
      <c r="L23027" t="s">
        <v>28707</v>
      </c>
      <c r="M23027">
        <v>3</v>
      </c>
      <c r="N23027">
        <v>0.1</v>
      </c>
      <c r="O23027">
        <v>71.685000000000002</v>
      </c>
      <c r="P23027">
        <v>29.385000000000002</v>
      </c>
      <c r="Q23027" s="2">
        <v>0.40991839296923999</v>
      </c>
      <c r="R23027">
        <v>9.65</v>
      </c>
      <c r="T23027"/>
    </row>
    <row r="23028" spans="1:20" x14ac:dyDescent="0.25">
      <c r="A23028" t="s">
        <v>5167</v>
      </c>
      <c r="B23028" s="1">
        <v>40773</v>
      </c>
      <c r="C23028" s="1">
        <v>40777</v>
      </c>
      <c r="D23028">
        <v>4</v>
      </c>
      <c r="E23028" t="s">
        <v>25337</v>
      </c>
      <c r="F23028" t="s">
        <v>26907</v>
      </c>
      <c r="G23028" t="s">
        <v>27403</v>
      </c>
      <c r="H23028" t="s">
        <v>31504</v>
      </c>
      <c r="I23028" t="s">
        <v>27417</v>
      </c>
      <c r="J23028" t="s">
        <v>27418</v>
      </c>
      <c r="K23028" t="s">
        <v>27429</v>
      </c>
      <c r="L23028" t="s">
        <v>28244</v>
      </c>
      <c r="M23028">
        <v>2</v>
      </c>
      <c r="N23028">
        <v>0</v>
      </c>
      <c r="O23028">
        <v>161.94</v>
      </c>
      <c r="P23028">
        <v>74.459999999999994</v>
      </c>
      <c r="Q23028" s="2">
        <v>0.45979992589848101</v>
      </c>
      <c r="R23028">
        <v>9.65</v>
      </c>
      <c r="T23028"/>
    </row>
    <row r="23029" spans="1:20" x14ac:dyDescent="0.25">
      <c r="A23029" t="s">
        <v>217</v>
      </c>
      <c r="B23029" s="1">
        <v>41537</v>
      </c>
      <c r="C23029" s="1">
        <v>41539</v>
      </c>
      <c r="D23029">
        <v>2</v>
      </c>
      <c r="E23029" t="s">
        <v>25231</v>
      </c>
      <c r="F23029" t="s">
        <v>26809</v>
      </c>
      <c r="G23029" t="s">
        <v>27405</v>
      </c>
      <c r="H23029" t="s">
        <v>31426</v>
      </c>
      <c r="I23029" t="s">
        <v>27409</v>
      </c>
      <c r="J23029" t="s">
        <v>27420</v>
      </c>
      <c r="K23029" t="s">
        <v>27426</v>
      </c>
      <c r="L23029" t="s">
        <v>30956</v>
      </c>
      <c r="M23029">
        <v>3</v>
      </c>
      <c r="N23029">
        <v>0</v>
      </c>
      <c r="O23029">
        <v>49.53</v>
      </c>
      <c r="P23029">
        <v>23.7744</v>
      </c>
      <c r="Q23029" s="2">
        <v>0.48</v>
      </c>
      <c r="R23029">
        <v>9.65</v>
      </c>
      <c r="T23029"/>
    </row>
    <row r="23030" spans="1:20" x14ac:dyDescent="0.25">
      <c r="A23030" t="s">
        <v>15265</v>
      </c>
      <c r="B23030" s="1">
        <v>40799</v>
      </c>
      <c r="C23030" s="1">
        <v>40803</v>
      </c>
      <c r="D23030">
        <v>4</v>
      </c>
      <c r="E23030" t="s">
        <v>25157</v>
      </c>
      <c r="F23030" t="s">
        <v>26742</v>
      </c>
      <c r="G23030" t="s">
        <v>27404</v>
      </c>
      <c r="H23030" t="s">
        <v>32841</v>
      </c>
      <c r="I23030" t="s">
        <v>27411</v>
      </c>
      <c r="J23030" t="s">
        <v>27420</v>
      </c>
      <c r="K23030" t="s">
        <v>27431</v>
      </c>
      <c r="L23030" t="s">
        <v>29317</v>
      </c>
      <c r="M23030">
        <v>5</v>
      </c>
      <c r="N23030">
        <v>0.2</v>
      </c>
      <c r="O23030">
        <v>79.400000000000006</v>
      </c>
      <c r="P23030">
        <v>5.9550000000000001</v>
      </c>
      <c r="Q23030" s="2">
        <v>7.4999999999999997E-2</v>
      </c>
      <c r="R23030">
        <v>9.65</v>
      </c>
      <c r="T23030"/>
    </row>
    <row r="23031" spans="1:20" x14ac:dyDescent="0.25">
      <c r="A23031" t="s">
        <v>15266</v>
      </c>
      <c r="B23031" s="1">
        <v>41514</v>
      </c>
      <c r="C23031" s="1">
        <v>41516</v>
      </c>
      <c r="D23031">
        <v>2</v>
      </c>
      <c r="E23031" t="s">
        <v>25900</v>
      </c>
      <c r="F23031" t="s">
        <v>27313</v>
      </c>
      <c r="G23031" t="s">
        <v>27404</v>
      </c>
      <c r="H23031" t="s">
        <v>31392</v>
      </c>
      <c r="I23031" t="s">
        <v>27406</v>
      </c>
      <c r="J23031" t="s">
        <v>27420</v>
      </c>
      <c r="K23031" t="s">
        <v>27434</v>
      </c>
      <c r="L23031" t="s">
        <v>30592</v>
      </c>
      <c r="M23031">
        <v>5</v>
      </c>
      <c r="N23031">
        <v>0.2</v>
      </c>
      <c r="O23031">
        <v>79.92</v>
      </c>
      <c r="P23031">
        <v>27.972000000000001</v>
      </c>
      <c r="Q23031" s="2">
        <v>0.35</v>
      </c>
      <c r="R23031">
        <v>9.65</v>
      </c>
      <c r="T23031"/>
    </row>
    <row r="23032" spans="1:20" x14ac:dyDescent="0.25">
      <c r="A23032" t="s">
        <v>9292</v>
      </c>
      <c r="B23032" s="1">
        <v>41253</v>
      </c>
      <c r="C23032" s="1">
        <v>41259</v>
      </c>
      <c r="D23032">
        <v>6</v>
      </c>
      <c r="E23032" t="s">
        <v>25645</v>
      </c>
      <c r="F23032" t="s">
        <v>27150</v>
      </c>
      <c r="G23032" t="s">
        <v>27404</v>
      </c>
      <c r="H23032" t="s">
        <v>32115</v>
      </c>
      <c r="I23032" t="s">
        <v>27409</v>
      </c>
      <c r="J23032" t="s">
        <v>27418</v>
      </c>
      <c r="K23032" t="s">
        <v>27423</v>
      </c>
      <c r="L23032" t="s">
        <v>30397</v>
      </c>
      <c r="M23032">
        <v>1</v>
      </c>
      <c r="N23032">
        <v>0</v>
      </c>
      <c r="O23032">
        <v>134.99</v>
      </c>
      <c r="P23032">
        <v>36.447299999999998</v>
      </c>
      <c r="Q23032" s="2">
        <v>0.27</v>
      </c>
      <c r="R23032">
        <v>9.65</v>
      </c>
      <c r="T23032"/>
    </row>
    <row r="23033" spans="1:20" x14ac:dyDescent="0.25">
      <c r="A23033" t="s">
        <v>15267</v>
      </c>
      <c r="B23033" s="1">
        <v>40700</v>
      </c>
      <c r="C23033" s="1">
        <v>40704</v>
      </c>
      <c r="D23033">
        <v>4</v>
      </c>
      <c r="E23033" t="s">
        <v>25477</v>
      </c>
      <c r="F23033" t="s">
        <v>27023</v>
      </c>
      <c r="G23033" t="s">
        <v>27405</v>
      </c>
      <c r="H23033" t="s">
        <v>31392</v>
      </c>
      <c r="I23033" t="s">
        <v>27406</v>
      </c>
      <c r="J23033" t="s">
        <v>27420</v>
      </c>
      <c r="K23033" t="s">
        <v>27437</v>
      </c>
      <c r="L23033" t="s">
        <v>28747</v>
      </c>
      <c r="M23033">
        <v>10</v>
      </c>
      <c r="N23033">
        <v>0.2</v>
      </c>
      <c r="O23033">
        <v>100.24</v>
      </c>
      <c r="P23033">
        <v>33.831000000000003</v>
      </c>
      <c r="Q23033" s="2">
        <v>0.33750000000000002</v>
      </c>
      <c r="R23033">
        <v>9.65</v>
      </c>
      <c r="T23033"/>
    </row>
    <row r="23034" spans="1:20" x14ac:dyDescent="0.25">
      <c r="A23034" t="s">
        <v>15268</v>
      </c>
      <c r="B23034" s="1">
        <v>40848</v>
      </c>
      <c r="C23034" s="1">
        <v>40852</v>
      </c>
      <c r="D23034">
        <v>4</v>
      </c>
      <c r="E23034" t="s">
        <v>25503</v>
      </c>
      <c r="F23034" t="s">
        <v>26691</v>
      </c>
      <c r="G23034" t="s">
        <v>27404</v>
      </c>
      <c r="H23034" t="s">
        <v>34541</v>
      </c>
      <c r="I23034" t="s">
        <v>27409</v>
      </c>
      <c r="J23034" t="s">
        <v>27420</v>
      </c>
      <c r="K23034" t="s">
        <v>27428</v>
      </c>
      <c r="L23034" t="s">
        <v>28637</v>
      </c>
      <c r="M23034">
        <v>2</v>
      </c>
      <c r="N23034">
        <v>0</v>
      </c>
      <c r="O23034">
        <v>76.12</v>
      </c>
      <c r="P23034">
        <v>22.0748</v>
      </c>
      <c r="Q23034" s="2">
        <v>0.28999999999999998</v>
      </c>
      <c r="R23034">
        <v>9.65</v>
      </c>
      <c r="T23034"/>
    </row>
    <row r="23035" spans="1:20" x14ac:dyDescent="0.25">
      <c r="A23035" t="s">
        <v>15269</v>
      </c>
      <c r="B23035" s="1">
        <v>41816</v>
      </c>
      <c r="C23035" s="1">
        <v>41818</v>
      </c>
      <c r="D23035">
        <v>2</v>
      </c>
      <c r="E23035" t="s">
        <v>26569</v>
      </c>
      <c r="F23035" t="s">
        <v>30039</v>
      </c>
      <c r="G23035" t="s">
        <v>27405</v>
      </c>
      <c r="H23035" t="s">
        <v>33156</v>
      </c>
      <c r="I23035" t="s">
        <v>27407</v>
      </c>
      <c r="J23035" t="s">
        <v>27420</v>
      </c>
      <c r="K23035" t="s">
        <v>27426</v>
      </c>
      <c r="L23035" t="s">
        <v>28473</v>
      </c>
      <c r="M23035">
        <v>1</v>
      </c>
      <c r="N23035">
        <v>0</v>
      </c>
      <c r="O23035">
        <v>50.46</v>
      </c>
      <c r="P23035">
        <v>0.99</v>
      </c>
      <c r="Q23035" s="2">
        <v>1.9619500594530302E-2</v>
      </c>
      <c r="R23035">
        <v>9.65</v>
      </c>
      <c r="T23035"/>
    </row>
    <row r="23036" spans="1:20" x14ac:dyDescent="0.25">
      <c r="A23036" t="s">
        <v>15270</v>
      </c>
      <c r="B23036" s="1">
        <v>41515</v>
      </c>
      <c r="C23036" s="1">
        <v>41517</v>
      </c>
      <c r="D23036">
        <v>2</v>
      </c>
      <c r="E23036" t="s">
        <v>25752</v>
      </c>
      <c r="F23036" t="s">
        <v>26954</v>
      </c>
      <c r="G23036" t="s">
        <v>27404</v>
      </c>
      <c r="H23036" t="s">
        <v>33205</v>
      </c>
      <c r="I23036" t="s">
        <v>31260</v>
      </c>
      <c r="J23036" t="s">
        <v>27420</v>
      </c>
      <c r="K23036" t="s">
        <v>27426</v>
      </c>
      <c r="L23036" t="s">
        <v>28337</v>
      </c>
      <c r="M23036">
        <v>2</v>
      </c>
      <c r="N23036">
        <v>0</v>
      </c>
      <c r="O23036">
        <v>100.26</v>
      </c>
      <c r="P23036">
        <v>21</v>
      </c>
      <c r="Q23036" s="2">
        <v>0.209455415918612</v>
      </c>
      <c r="R23036">
        <v>9.65</v>
      </c>
      <c r="T23036"/>
    </row>
    <row r="23037" spans="1:20" x14ac:dyDescent="0.25">
      <c r="A23037" t="s">
        <v>5622</v>
      </c>
      <c r="B23037" s="1">
        <v>41578</v>
      </c>
      <c r="C23037" s="1">
        <v>41584</v>
      </c>
      <c r="D23037">
        <v>6</v>
      </c>
      <c r="E23037" t="s">
        <v>25170</v>
      </c>
      <c r="F23037" t="s">
        <v>26752</v>
      </c>
      <c r="G23037" t="s">
        <v>27404</v>
      </c>
      <c r="H23037" t="s">
        <v>31467</v>
      </c>
      <c r="I23037" t="s">
        <v>27415</v>
      </c>
      <c r="J23037" t="s">
        <v>27420</v>
      </c>
      <c r="K23037" t="s">
        <v>27433</v>
      </c>
      <c r="L23037" t="s">
        <v>28947</v>
      </c>
      <c r="M23037">
        <v>5</v>
      </c>
      <c r="N23037">
        <v>0</v>
      </c>
      <c r="O23037">
        <v>80.3</v>
      </c>
      <c r="P23037">
        <v>39.299999999999997</v>
      </c>
      <c r="Q23037" s="2">
        <v>0.48941469489414702</v>
      </c>
      <c r="R23037">
        <v>9.65</v>
      </c>
      <c r="T23037"/>
    </row>
    <row r="23038" spans="1:20" x14ac:dyDescent="0.25">
      <c r="A23038" t="s">
        <v>8618</v>
      </c>
      <c r="B23038" s="1">
        <v>41626</v>
      </c>
      <c r="C23038" s="1">
        <v>41628</v>
      </c>
      <c r="D23038">
        <v>2</v>
      </c>
      <c r="E23038" t="s">
        <v>25203</v>
      </c>
      <c r="F23038" t="s">
        <v>26784</v>
      </c>
      <c r="G23038" t="s">
        <v>27405</v>
      </c>
      <c r="H23038" t="s">
        <v>33063</v>
      </c>
      <c r="I23038" t="s">
        <v>27415</v>
      </c>
      <c r="J23038" t="s">
        <v>27419</v>
      </c>
      <c r="K23038" t="s">
        <v>27430</v>
      </c>
      <c r="L23038" t="s">
        <v>28336</v>
      </c>
      <c r="M23038">
        <v>1</v>
      </c>
      <c r="N23038">
        <v>0.2</v>
      </c>
      <c r="O23038">
        <v>79.456000000000003</v>
      </c>
      <c r="P23038">
        <v>5.9560000000000004</v>
      </c>
      <c r="Q23038" s="2">
        <v>7.4959726137736604E-2</v>
      </c>
      <c r="R23038">
        <v>9.65</v>
      </c>
      <c r="T23038"/>
    </row>
    <row r="23039" spans="1:20" x14ac:dyDescent="0.25">
      <c r="A23039" t="s">
        <v>4374</v>
      </c>
      <c r="B23039" s="1">
        <v>41932</v>
      </c>
      <c r="C23039" s="1">
        <v>41937</v>
      </c>
      <c r="D23039">
        <v>5</v>
      </c>
      <c r="E23039" t="s">
        <v>25386</v>
      </c>
      <c r="F23039" t="s">
        <v>26949</v>
      </c>
      <c r="G23039" t="s">
        <v>27403</v>
      </c>
      <c r="H23039" t="s">
        <v>33063</v>
      </c>
      <c r="I23039" t="s">
        <v>27415</v>
      </c>
      <c r="J23039" t="s">
        <v>27418</v>
      </c>
      <c r="K23039" t="s">
        <v>27429</v>
      </c>
      <c r="L23039" t="s">
        <v>28043</v>
      </c>
      <c r="M23039">
        <v>2</v>
      </c>
      <c r="N23039">
        <v>0</v>
      </c>
      <c r="O23039">
        <v>114.92</v>
      </c>
      <c r="P23039">
        <v>13.76</v>
      </c>
      <c r="Q23039" s="2">
        <v>0.11973546815175801</v>
      </c>
      <c r="R23039">
        <v>9.64</v>
      </c>
      <c r="T23039"/>
    </row>
    <row r="23040" spans="1:20" x14ac:dyDescent="0.25">
      <c r="A23040" t="s">
        <v>15271</v>
      </c>
      <c r="B23040" s="1">
        <v>41920</v>
      </c>
      <c r="C23040" s="1">
        <v>41924</v>
      </c>
      <c r="D23040">
        <v>4</v>
      </c>
      <c r="E23040" t="s">
        <v>25170</v>
      </c>
      <c r="F23040" t="s">
        <v>26752</v>
      </c>
      <c r="G23040" t="s">
        <v>27404</v>
      </c>
      <c r="H23040" t="s">
        <v>32545</v>
      </c>
      <c r="I23040" t="s">
        <v>27412</v>
      </c>
      <c r="J23040" t="s">
        <v>27420</v>
      </c>
      <c r="K23040" t="s">
        <v>27431</v>
      </c>
      <c r="L23040" t="s">
        <v>27863</v>
      </c>
      <c r="M23040">
        <v>3</v>
      </c>
      <c r="N23040">
        <v>0</v>
      </c>
      <c r="O23040">
        <v>108.48</v>
      </c>
      <c r="P23040">
        <v>21.66</v>
      </c>
      <c r="Q23040" s="2">
        <v>0.19966814159292001</v>
      </c>
      <c r="R23040">
        <v>9.64</v>
      </c>
      <c r="T23040"/>
    </row>
    <row r="23041" spans="1:20" x14ac:dyDescent="0.25">
      <c r="A23041" t="s">
        <v>6746</v>
      </c>
      <c r="B23041" s="1">
        <v>41523</v>
      </c>
      <c r="C23041" s="1">
        <v>41527</v>
      </c>
      <c r="D23041">
        <v>4</v>
      </c>
      <c r="E23041" t="s">
        <v>25255</v>
      </c>
      <c r="F23041" t="s">
        <v>26830</v>
      </c>
      <c r="G23041" t="s">
        <v>27403</v>
      </c>
      <c r="H23041" t="s">
        <v>31478</v>
      </c>
      <c r="I23041" t="s">
        <v>27415</v>
      </c>
      <c r="J23041" t="s">
        <v>27419</v>
      </c>
      <c r="K23041" t="s">
        <v>27430</v>
      </c>
      <c r="L23041" t="s">
        <v>27897</v>
      </c>
      <c r="M23041">
        <v>2</v>
      </c>
      <c r="N23041">
        <v>0.2</v>
      </c>
      <c r="O23041">
        <v>150.304</v>
      </c>
      <c r="P23041">
        <v>20.696000000000002</v>
      </c>
      <c r="Q23041" s="2">
        <v>0.137694272940175</v>
      </c>
      <c r="R23041">
        <v>9.64</v>
      </c>
      <c r="T23041"/>
    </row>
    <row r="23042" spans="1:20" x14ac:dyDescent="0.25">
      <c r="A23042" t="s">
        <v>2118</v>
      </c>
      <c r="B23042" s="1">
        <v>41103</v>
      </c>
      <c r="C23042" s="1">
        <v>41107</v>
      </c>
      <c r="D23042">
        <v>4</v>
      </c>
      <c r="E23042" t="s">
        <v>25605</v>
      </c>
      <c r="F23042" t="s">
        <v>26836</v>
      </c>
      <c r="G23042" t="s">
        <v>27404</v>
      </c>
      <c r="H23042" t="s">
        <v>31330</v>
      </c>
      <c r="I23042" t="s">
        <v>27415</v>
      </c>
      <c r="J23042" t="s">
        <v>27420</v>
      </c>
      <c r="K23042" t="s">
        <v>27426</v>
      </c>
      <c r="L23042" t="s">
        <v>28315</v>
      </c>
      <c r="M23042">
        <v>2</v>
      </c>
      <c r="N23042">
        <v>0.1</v>
      </c>
      <c r="O23042">
        <v>54.216000000000001</v>
      </c>
      <c r="P23042">
        <v>5.3760000000000003</v>
      </c>
      <c r="Q23042" s="2">
        <v>9.9158919876051396E-2</v>
      </c>
      <c r="R23042">
        <v>9.64</v>
      </c>
      <c r="T23042"/>
    </row>
    <row r="23043" spans="1:20" x14ac:dyDescent="0.25">
      <c r="A23043" t="s">
        <v>12252</v>
      </c>
      <c r="B23043" s="1">
        <v>40980</v>
      </c>
      <c r="C23043" s="1">
        <v>40985</v>
      </c>
      <c r="D23043">
        <v>5</v>
      </c>
      <c r="E23043" t="s">
        <v>25175</v>
      </c>
      <c r="F23043" t="s">
        <v>26757</v>
      </c>
      <c r="G23043" t="s">
        <v>27405</v>
      </c>
      <c r="H23043" t="s">
        <v>31346</v>
      </c>
      <c r="I23043" t="s">
        <v>27417</v>
      </c>
      <c r="J23043" t="s">
        <v>27418</v>
      </c>
      <c r="K23043" t="s">
        <v>27424</v>
      </c>
      <c r="L23043" t="s">
        <v>27693</v>
      </c>
      <c r="M23043">
        <v>2</v>
      </c>
      <c r="N23043">
        <v>0.35</v>
      </c>
      <c r="O23043">
        <v>191.49</v>
      </c>
      <c r="P23043">
        <v>64.83</v>
      </c>
      <c r="Q23043" s="2">
        <v>0.33855553814820599</v>
      </c>
      <c r="R23043">
        <v>9.64</v>
      </c>
      <c r="T23043"/>
    </row>
    <row r="23044" spans="1:20" x14ac:dyDescent="0.25">
      <c r="A23044" t="s">
        <v>5031</v>
      </c>
      <c r="B23044" s="1">
        <v>41288</v>
      </c>
      <c r="C23044" s="1">
        <v>41294</v>
      </c>
      <c r="D23044">
        <v>6</v>
      </c>
      <c r="E23044" t="s">
        <v>25187</v>
      </c>
      <c r="F23044" t="s">
        <v>26768</v>
      </c>
      <c r="G23044" t="s">
        <v>27403</v>
      </c>
      <c r="H23044" t="s">
        <v>31271</v>
      </c>
      <c r="I23044" t="s">
        <v>27412</v>
      </c>
      <c r="J23044" t="s">
        <v>27420</v>
      </c>
      <c r="K23044" t="s">
        <v>27434</v>
      </c>
      <c r="L23044" t="s">
        <v>28736</v>
      </c>
      <c r="M23044">
        <v>2</v>
      </c>
      <c r="N23044">
        <v>0.2</v>
      </c>
      <c r="O23044">
        <v>89.567999999999998</v>
      </c>
      <c r="P23044">
        <v>32.468400000000003</v>
      </c>
      <c r="Q23044" s="2">
        <v>0.36249999999999999</v>
      </c>
      <c r="R23044">
        <v>9.64</v>
      </c>
      <c r="T23044"/>
    </row>
    <row r="23045" spans="1:20" x14ac:dyDescent="0.25">
      <c r="A23045" t="s">
        <v>828</v>
      </c>
      <c r="B23045" s="1">
        <v>40988</v>
      </c>
      <c r="C23045" s="1">
        <v>40991</v>
      </c>
      <c r="D23045">
        <v>3</v>
      </c>
      <c r="E23045" t="s">
        <v>25620</v>
      </c>
      <c r="F23045" t="s">
        <v>27131</v>
      </c>
      <c r="G23045" t="s">
        <v>27404</v>
      </c>
      <c r="H23045" t="s">
        <v>31262</v>
      </c>
      <c r="I23045" t="s">
        <v>27409</v>
      </c>
      <c r="J23045" t="s">
        <v>27420</v>
      </c>
      <c r="K23045" t="s">
        <v>27426</v>
      </c>
      <c r="L23045" t="s">
        <v>29063</v>
      </c>
      <c r="M23045">
        <v>3</v>
      </c>
      <c r="N23045">
        <v>0.2</v>
      </c>
      <c r="O23045">
        <v>49.847999999999999</v>
      </c>
      <c r="P23045">
        <v>16.823699999999999</v>
      </c>
      <c r="Q23045" s="2">
        <v>0.33750000000000002</v>
      </c>
      <c r="R23045">
        <v>9.64</v>
      </c>
      <c r="T23045"/>
    </row>
    <row r="23046" spans="1:20" x14ac:dyDescent="0.25">
      <c r="A23046" t="s">
        <v>5691</v>
      </c>
      <c r="B23046" s="1">
        <v>41885</v>
      </c>
      <c r="C23046" s="1">
        <v>41889</v>
      </c>
      <c r="D23046">
        <v>4</v>
      </c>
      <c r="E23046" t="s">
        <v>26200</v>
      </c>
      <c r="F23046" t="s">
        <v>26850</v>
      </c>
      <c r="G23046" t="s">
        <v>27403</v>
      </c>
      <c r="H23046" t="s">
        <v>33345</v>
      </c>
      <c r="I23046" t="s">
        <v>31260</v>
      </c>
      <c r="J23046" t="s">
        <v>27418</v>
      </c>
      <c r="K23046" t="s">
        <v>27429</v>
      </c>
      <c r="L23046" t="s">
        <v>30073</v>
      </c>
      <c r="M23046">
        <v>1</v>
      </c>
      <c r="N23046">
        <v>0</v>
      </c>
      <c r="O23046">
        <v>254.58</v>
      </c>
      <c r="P23046">
        <v>45.81</v>
      </c>
      <c r="Q23046" s="2">
        <v>0.17994343624793799</v>
      </c>
      <c r="R23046">
        <v>9.64</v>
      </c>
      <c r="T23046"/>
    </row>
    <row r="23047" spans="1:20" x14ac:dyDescent="0.25">
      <c r="A23047" t="s">
        <v>15272</v>
      </c>
      <c r="B23047" s="1">
        <v>41701</v>
      </c>
      <c r="C23047" s="1">
        <v>41703</v>
      </c>
      <c r="D23047">
        <v>2</v>
      </c>
      <c r="E23047" t="s">
        <v>26604</v>
      </c>
      <c r="F23047" t="s">
        <v>27311</v>
      </c>
      <c r="G23047" t="s">
        <v>27404</v>
      </c>
      <c r="H23047" t="s">
        <v>34062</v>
      </c>
      <c r="I23047" t="s">
        <v>31260</v>
      </c>
      <c r="J23047" t="s">
        <v>27420</v>
      </c>
      <c r="K23047" t="s">
        <v>27435</v>
      </c>
      <c r="L23047" t="s">
        <v>29151</v>
      </c>
      <c r="M23047">
        <v>4</v>
      </c>
      <c r="N23047">
        <v>0.7</v>
      </c>
      <c r="O23047">
        <v>43.163999999999987</v>
      </c>
      <c r="P23047">
        <v>72.036000000000001</v>
      </c>
      <c r="Q23047" s="2">
        <v>1.6688907422852399</v>
      </c>
      <c r="R23047">
        <v>9.64</v>
      </c>
      <c r="T23047"/>
    </row>
    <row r="23048" spans="1:20" x14ac:dyDescent="0.25">
      <c r="A23048" t="s">
        <v>3408</v>
      </c>
      <c r="B23048" s="1">
        <v>41718</v>
      </c>
      <c r="C23048" s="1">
        <v>41720</v>
      </c>
      <c r="D23048">
        <v>2</v>
      </c>
      <c r="E23048" t="s">
        <v>26161</v>
      </c>
      <c r="F23048" t="s">
        <v>26970</v>
      </c>
      <c r="G23048" t="s">
        <v>27404</v>
      </c>
      <c r="H23048" t="s">
        <v>32395</v>
      </c>
      <c r="I23048" t="s">
        <v>27408</v>
      </c>
      <c r="J23048" t="s">
        <v>27419</v>
      </c>
      <c r="K23048" t="s">
        <v>27432</v>
      </c>
      <c r="L23048" t="s">
        <v>28860</v>
      </c>
      <c r="M23048">
        <v>4</v>
      </c>
      <c r="N23048">
        <v>0</v>
      </c>
      <c r="O23048">
        <v>75.599999999999994</v>
      </c>
      <c r="P23048">
        <v>12</v>
      </c>
      <c r="Q23048" s="2">
        <v>0.158730158730159</v>
      </c>
      <c r="R23048">
        <v>9.64</v>
      </c>
      <c r="T23048"/>
    </row>
    <row r="23049" spans="1:20" x14ac:dyDescent="0.25">
      <c r="A23049" t="s">
        <v>15273</v>
      </c>
      <c r="B23049" s="1">
        <v>41281</v>
      </c>
      <c r="C23049" s="1">
        <v>41284</v>
      </c>
      <c r="D23049">
        <v>3</v>
      </c>
      <c r="E23049" t="s">
        <v>25184</v>
      </c>
      <c r="F23049" t="s">
        <v>26765</v>
      </c>
      <c r="G23049" t="s">
        <v>27403</v>
      </c>
      <c r="H23049" t="s">
        <v>31679</v>
      </c>
      <c r="I23049" t="s">
        <v>27415</v>
      </c>
      <c r="J23049" t="s">
        <v>27420</v>
      </c>
      <c r="K23049" t="s">
        <v>27433</v>
      </c>
      <c r="L23049" t="s">
        <v>28729</v>
      </c>
      <c r="M23049">
        <v>3</v>
      </c>
      <c r="N23049">
        <v>0</v>
      </c>
      <c r="O23049">
        <v>44.1</v>
      </c>
      <c r="P23049">
        <v>11.88</v>
      </c>
      <c r="Q23049" s="2">
        <v>0.26938775510204099</v>
      </c>
      <c r="R23049">
        <v>9.64</v>
      </c>
      <c r="T23049"/>
    </row>
    <row r="23050" spans="1:20" x14ac:dyDescent="0.25">
      <c r="A23050" t="s">
        <v>15274</v>
      </c>
      <c r="B23050" s="1">
        <v>41144</v>
      </c>
      <c r="C23050" s="1">
        <v>41148</v>
      </c>
      <c r="D23050">
        <v>4</v>
      </c>
      <c r="E23050" t="s">
        <v>25314</v>
      </c>
      <c r="F23050" t="s">
        <v>26885</v>
      </c>
      <c r="G23050" t="s">
        <v>27403</v>
      </c>
      <c r="H23050" t="s">
        <v>34542</v>
      </c>
      <c r="I23050" t="s">
        <v>27415</v>
      </c>
      <c r="J23050" t="s">
        <v>27420</v>
      </c>
      <c r="K23050" t="s">
        <v>27436</v>
      </c>
      <c r="L23050" t="s">
        <v>29314</v>
      </c>
      <c r="M23050">
        <v>7</v>
      </c>
      <c r="N23050">
        <v>0</v>
      </c>
      <c r="O23050">
        <v>77.91</v>
      </c>
      <c r="P23050">
        <v>5.25</v>
      </c>
      <c r="Q23050" s="2">
        <v>6.7385444743935305E-2</v>
      </c>
      <c r="R23050">
        <v>9.6300000000000008</v>
      </c>
      <c r="T23050"/>
    </row>
    <row r="23051" spans="1:20" x14ac:dyDescent="0.25">
      <c r="A23051" t="s">
        <v>15275</v>
      </c>
      <c r="B23051" s="1">
        <v>41402</v>
      </c>
      <c r="C23051" s="1">
        <v>41407</v>
      </c>
      <c r="D23051">
        <v>5</v>
      </c>
      <c r="E23051" t="s">
        <v>25660</v>
      </c>
      <c r="F23051" t="s">
        <v>27161</v>
      </c>
      <c r="G23051" t="s">
        <v>27404</v>
      </c>
      <c r="H23051" t="s">
        <v>34543</v>
      </c>
      <c r="I23051" t="s">
        <v>27413</v>
      </c>
      <c r="J23051" t="s">
        <v>27420</v>
      </c>
      <c r="K23051" t="s">
        <v>27434</v>
      </c>
      <c r="L23051" t="s">
        <v>29166</v>
      </c>
      <c r="M23051">
        <v>10</v>
      </c>
      <c r="N23051">
        <v>0</v>
      </c>
      <c r="O23051">
        <v>204.9</v>
      </c>
      <c r="P23051">
        <v>85.8</v>
      </c>
      <c r="Q23051" s="2">
        <v>0.41874084919472898</v>
      </c>
      <c r="R23051">
        <v>9.6300000000000008</v>
      </c>
      <c r="T23051"/>
    </row>
    <row r="23052" spans="1:20" x14ac:dyDescent="0.25">
      <c r="A23052" t="s">
        <v>7983</v>
      </c>
      <c r="B23052" s="1">
        <v>40868</v>
      </c>
      <c r="C23052" s="1">
        <v>40873</v>
      </c>
      <c r="D23052">
        <v>5</v>
      </c>
      <c r="E23052" t="s">
        <v>25620</v>
      </c>
      <c r="F23052" t="s">
        <v>27131</v>
      </c>
      <c r="G23052" t="s">
        <v>27404</v>
      </c>
      <c r="H23052" t="s">
        <v>32012</v>
      </c>
      <c r="I23052" t="s">
        <v>27412</v>
      </c>
      <c r="J23052" t="s">
        <v>27420</v>
      </c>
      <c r="K23052" t="s">
        <v>27431</v>
      </c>
      <c r="L23052" t="s">
        <v>28118</v>
      </c>
      <c r="M23052">
        <v>3</v>
      </c>
      <c r="N23052">
        <v>0</v>
      </c>
      <c r="O23052">
        <v>193.95</v>
      </c>
      <c r="P23052">
        <v>9.6974999999999998</v>
      </c>
      <c r="Q23052" s="2">
        <v>0.05</v>
      </c>
      <c r="R23052">
        <v>9.6300000000000008</v>
      </c>
      <c r="T23052"/>
    </row>
    <row r="23053" spans="1:20" x14ac:dyDescent="0.25">
      <c r="A23053" t="s">
        <v>9050</v>
      </c>
      <c r="B23053" s="1">
        <v>40904</v>
      </c>
      <c r="C23053" s="1">
        <v>40909</v>
      </c>
      <c r="D23053">
        <v>5</v>
      </c>
      <c r="E23053" t="s">
        <v>25334</v>
      </c>
      <c r="F23053" t="s">
        <v>26904</v>
      </c>
      <c r="G23053" t="s">
        <v>27403</v>
      </c>
      <c r="H23053" t="s">
        <v>31698</v>
      </c>
      <c r="I23053" t="s">
        <v>27409</v>
      </c>
      <c r="J23053" t="s">
        <v>27420</v>
      </c>
      <c r="K23053" t="s">
        <v>27431</v>
      </c>
      <c r="L23053" t="s">
        <v>28073</v>
      </c>
      <c r="M23053">
        <v>2</v>
      </c>
      <c r="N23053">
        <v>0.2</v>
      </c>
      <c r="O23053">
        <v>118.16</v>
      </c>
      <c r="P23053">
        <v>25.109000000000002</v>
      </c>
      <c r="Q23053" s="2">
        <v>0.21249999999999999</v>
      </c>
      <c r="R23053">
        <v>9.6300000000000008</v>
      </c>
      <c r="T23053"/>
    </row>
    <row r="23054" spans="1:20" x14ac:dyDescent="0.25">
      <c r="A23054" t="s">
        <v>15276</v>
      </c>
      <c r="B23054" s="1">
        <v>40636</v>
      </c>
      <c r="C23054" s="1">
        <v>40641</v>
      </c>
      <c r="D23054">
        <v>5</v>
      </c>
      <c r="E23054" t="s">
        <v>25714</v>
      </c>
      <c r="F23054" t="s">
        <v>27201</v>
      </c>
      <c r="G23054" t="s">
        <v>27404</v>
      </c>
      <c r="H23054" t="s">
        <v>31290</v>
      </c>
      <c r="I23054" t="s">
        <v>27411</v>
      </c>
      <c r="J23054" t="s">
        <v>27418</v>
      </c>
      <c r="K23054" t="s">
        <v>27421</v>
      </c>
      <c r="L23054" t="s">
        <v>30218</v>
      </c>
      <c r="M23054">
        <v>2</v>
      </c>
      <c r="N23054">
        <v>0</v>
      </c>
      <c r="O23054">
        <v>159.97999999999999</v>
      </c>
      <c r="P23054">
        <v>57.592799999999997</v>
      </c>
      <c r="Q23054" s="2">
        <v>0.36</v>
      </c>
      <c r="R23054">
        <v>9.6300000000000008</v>
      </c>
      <c r="T23054"/>
    </row>
    <row r="23055" spans="1:20" x14ac:dyDescent="0.25">
      <c r="A23055" t="s">
        <v>15277</v>
      </c>
      <c r="B23055" s="1">
        <v>41154</v>
      </c>
      <c r="C23055" s="1">
        <v>41155</v>
      </c>
      <c r="D23055">
        <v>1</v>
      </c>
      <c r="E23055" t="s">
        <v>26473</v>
      </c>
      <c r="F23055" t="s">
        <v>27214</v>
      </c>
      <c r="G23055" t="s">
        <v>27404</v>
      </c>
      <c r="H23055" t="s">
        <v>31739</v>
      </c>
      <c r="I23055" t="s">
        <v>31260</v>
      </c>
      <c r="J23055" t="s">
        <v>27418</v>
      </c>
      <c r="K23055" t="s">
        <v>27423</v>
      </c>
      <c r="L23055" t="s">
        <v>27777</v>
      </c>
      <c r="M23055">
        <v>1</v>
      </c>
      <c r="N23055">
        <v>0.6</v>
      </c>
      <c r="O23055">
        <v>55.776000000000003</v>
      </c>
      <c r="P23055">
        <v>26.513999999999999</v>
      </c>
      <c r="Q23055" s="2">
        <v>0.47536574870912202</v>
      </c>
      <c r="R23055">
        <v>9.6300000000000008</v>
      </c>
      <c r="T23055"/>
    </row>
    <row r="23056" spans="1:20" x14ac:dyDescent="0.25">
      <c r="A23056" t="s">
        <v>15278</v>
      </c>
      <c r="B23056" s="1">
        <v>41663</v>
      </c>
      <c r="C23056" s="1">
        <v>41668</v>
      </c>
      <c r="D23056">
        <v>5</v>
      </c>
      <c r="E23056" t="s">
        <v>26514</v>
      </c>
      <c r="F23056" t="s">
        <v>27321</v>
      </c>
      <c r="G23056" t="s">
        <v>27403</v>
      </c>
      <c r="H23056" t="s">
        <v>31737</v>
      </c>
      <c r="I23056" t="s">
        <v>27408</v>
      </c>
      <c r="J23056" t="s">
        <v>27419</v>
      </c>
      <c r="K23056" t="s">
        <v>27422</v>
      </c>
      <c r="L23056" t="s">
        <v>28254</v>
      </c>
      <c r="M23056">
        <v>2</v>
      </c>
      <c r="N23056">
        <v>0</v>
      </c>
      <c r="O23056">
        <v>90.3</v>
      </c>
      <c r="P23056">
        <v>29.76</v>
      </c>
      <c r="Q23056" s="2">
        <v>0.329568106312292</v>
      </c>
      <c r="R23056">
        <v>9.6300000000000008</v>
      </c>
      <c r="T23056"/>
    </row>
    <row r="23057" spans="1:20" x14ac:dyDescent="0.25">
      <c r="A23057" t="s">
        <v>15279</v>
      </c>
      <c r="B23057" s="1">
        <v>40953</v>
      </c>
      <c r="C23057" s="1">
        <v>40958</v>
      </c>
      <c r="D23057">
        <v>5</v>
      </c>
      <c r="E23057" t="s">
        <v>25172</v>
      </c>
      <c r="F23057" t="s">
        <v>26754</v>
      </c>
      <c r="G23057" t="s">
        <v>27403</v>
      </c>
      <c r="H23057" t="s">
        <v>31393</v>
      </c>
      <c r="I23057" t="s">
        <v>27406</v>
      </c>
      <c r="J23057" t="s">
        <v>27419</v>
      </c>
      <c r="K23057" t="s">
        <v>27432</v>
      </c>
      <c r="L23057" t="s">
        <v>27879</v>
      </c>
      <c r="M23057">
        <v>2</v>
      </c>
      <c r="N23057">
        <v>0</v>
      </c>
      <c r="O23057">
        <v>75.36</v>
      </c>
      <c r="P23057">
        <v>30.12</v>
      </c>
      <c r="Q23057" s="2">
        <v>0.39968152866242002</v>
      </c>
      <c r="R23057">
        <v>9.6300000000000008</v>
      </c>
      <c r="T23057"/>
    </row>
    <row r="23058" spans="1:20" x14ac:dyDescent="0.25">
      <c r="A23058" t="s">
        <v>13370</v>
      </c>
      <c r="B23058" s="1">
        <v>41197</v>
      </c>
      <c r="C23058" s="1">
        <v>41202</v>
      </c>
      <c r="D23058">
        <v>5</v>
      </c>
      <c r="E23058" t="s">
        <v>25981</v>
      </c>
      <c r="F23058" t="s">
        <v>27280</v>
      </c>
      <c r="G23058" t="s">
        <v>27403</v>
      </c>
      <c r="H23058" t="s">
        <v>32590</v>
      </c>
      <c r="I23058" t="s">
        <v>27412</v>
      </c>
      <c r="J23058" t="s">
        <v>27419</v>
      </c>
      <c r="K23058" t="s">
        <v>27430</v>
      </c>
      <c r="L23058" t="s">
        <v>27703</v>
      </c>
      <c r="M23058">
        <v>2</v>
      </c>
      <c r="N23058">
        <v>0</v>
      </c>
      <c r="O23058">
        <v>193.28</v>
      </c>
      <c r="P23058">
        <v>54.08</v>
      </c>
      <c r="Q23058" s="2">
        <v>0.27980132450331102</v>
      </c>
      <c r="R23058">
        <v>9.6300000000000008</v>
      </c>
      <c r="T23058"/>
    </row>
    <row r="23059" spans="1:20" x14ac:dyDescent="0.25">
      <c r="A23059" t="s">
        <v>4792</v>
      </c>
      <c r="B23059" s="1">
        <v>41467</v>
      </c>
      <c r="C23059" s="1">
        <v>41471</v>
      </c>
      <c r="D23059">
        <v>4</v>
      </c>
      <c r="E23059" t="s">
        <v>25774</v>
      </c>
      <c r="F23059" t="s">
        <v>27181</v>
      </c>
      <c r="G23059" t="s">
        <v>27403</v>
      </c>
      <c r="H23059" t="s">
        <v>32010</v>
      </c>
      <c r="I23059" t="s">
        <v>27415</v>
      </c>
      <c r="J23059" t="s">
        <v>27419</v>
      </c>
      <c r="K23059" t="s">
        <v>27422</v>
      </c>
      <c r="L23059" t="s">
        <v>27832</v>
      </c>
      <c r="M23059">
        <v>4</v>
      </c>
      <c r="N23059">
        <v>0.2</v>
      </c>
      <c r="O23059">
        <v>180.73599999999999</v>
      </c>
      <c r="P23059">
        <v>42.944000000000003</v>
      </c>
      <c r="Q23059" s="2">
        <v>0.237606232294618</v>
      </c>
      <c r="R23059">
        <v>9.6300000000000008</v>
      </c>
      <c r="T23059"/>
    </row>
    <row r="23060" spans="1:20" x14ac:dyDescent="0.25">
      <c r="A23060" t="s">
        <v>15280</v>
      </c>
      <c r="B23060" s="1">
        <v>41231</v>
      </c>
      <c r="C23060" s="1">
        <v>41233</v>
      </c>
      <c r="D23060">
        <v>2</v>
      </c>
      <c r="E23060" t="s">
        <v>25161</v>
      </c>
      <c r="F23060" t="s">
        <v>26745</v>
      </c>
      <c r="G23060" t="s">
        <v>27403</v>
      </c>
      <c r="H23060" t="s">
        <v>33281</v>
      </c>
      <c r="I23060" t="s">
        <v>27412</v>
      </c>
      <c r="J23060" t="s">
        <v>27419</v>
      </c>
      <c r="K23060" t="s">
        <v>27422</v>
      </c>
      <c r="L23060" t="s">
        <v>30359</v>
      </c>
      <c r="M23060">
        <v>3</v>
      </c>
      <c r="N23060">
        <v>0.6</v>
      </c>
      <c r="O23060">
        <v>59.4</v>
      </c>
      <c r="P23060">
        <v>44.58</v>
      </c>
      <c r="Q23060" s="2">
        <v>0.75050505050505001</v>
      </c>
      <c r="R23060">
        <v>9.6199999999999992</v>
      </c>
      <c r="T23060"/>
    </row>
    <row r="23061" spans="1:20" x14ac:dyDescent="0.25">
      <c r="A23061" t="s">
        <v>13711</v>
      </c>
      <c r="B23061" s="1">
        <v>41227</v>
      </c>
      <c r="C23061" s="1">
        <v>41231</v>
      </c>
      <c r="D23061">
        <v>4</v>
      </c>
      <c r="E23061" t="s">
        <v>25071</v>
      </c>
      <c r="F23061" t="s">
        <v>26660</v>
      </c>
      <c r="G23061" t="s">
        <v>27404</v>
      </c>
      <c r="H23061" t="s">
        <v>32254</v>
      </c>
      <c r="I23061" t="s">
        <v>27406</v>
      </c>
      <c r="J23061" t="s">
        <v>27419</v>
      </c>
      <c r="K23061" t="s">
        <v>27422</v>
      </c>
      <c r="L23061" t="s">
        <v>28282</v>
      </c>
      <c r="M23061">
        <v>5</v>
      </c>
      <c r="N23061">
        <v>0.4</v>
      </c>
      <c r="O23061">
        <v>195.78</v>
      </c>
      <c r="P23061">
        <v>114.22</v>
      </c>
      <c r="Q23061" s="2">
        <v>0.58340994994381401</v>
      </c>
      <c r="R23061">
        <v>9.6199999999999992</v>
      </c>
      <c r="T23061"/>
    </row>
    <row r="23062" spans="1:20" x14ac:dyDescent="0.25">
      <c r="A23062" t="s">
        <v>15281</v>
      </c>
      <c r="B23062" s="1">
        <v>41382</v>
      </c>
      <c r="C23062" s="1">
        <v>41387</v>
      </c>
      <c r="D23062">
        <v>5</v>
      </c>
      <c r="E23062" t="s">
        <v>25863</v>
      </c>
      <c r="F23062" t="s">
        <v>27296</v>
      </c>
      <c r="G23062" t="s">
        <v>27403</v>
      </c>
      <c r="H23062" t="s">
        <v>32660</v>
      </c>
      <c r="I23062" t="s">
        <v>27406</v>
      </c>
      <c r="J23062" t="s">
        <v>27420</v>
      </c>
      <c r="K23062" t="s">
        <v>27427</v>
      </c>
      <c r="L23062" t="s">
        <v>28227</v>
      </c>
      <c r="M23062">
        <v>3</v>
      </c>
      <c r="N23062">
        <v>0</v>
      </c>
      <c r="O23062">
        <v>83.79</v>
      </c>
      <c r="P23062">
        <v>34.29</v>
      </c>
      <c r="Q23062" s="2">
        <v>0.409237379162191</v>
      </c>
      <c r="R23062">
        <v>9.6199999999999992</v>
      </c>
      <c r="T23062"/>
    </row>
    <row r="23063" spans="1:20" x14ac:dyDescent="0.25">
      <c r="A23063" t="s">
        <v>15282</v>
      </c>
      <c r="B23063" s="1">
        <v>40659</v>
      </c>
      <c r="C23063" s="1">
        <v>40663</v>
      </c>
      <c r="D23063">
        <v>4</v>
      </c>
      <c r="E23063" t="s">
        <v>25283</v>
      </c>
      <c r="F23063" t="s">
        <v>26857</v>
      </c>
      <c r="G23063" t="s">
        <v>27403</v>
      </c>
      <c r="H23063" t="s">
        <v>33732</v>
      </c>
      <c r="I23063" t="s">
        <v>27415</v>
      </c>
      <c r="J23063" t="s">
        <v>27420</v>
      </c>
      <c r="K23063" t="s">
        <v>27431</v>
      </c>
      <c r="L23063" t="s">
        <v>28810</v>
      </c>
      <c r="M23063">
        <v>6</v>
      </c>
      <c r="N23063">
        <v>0</v>
      </c>
      <c r="O23063">
        <v>158.58000000000001</v>
      </c>
      <c r="P23063">
        <v>64.98</v>
      </c>
      <c r="Q23063" s="2">
        <v>0.40976163450624298</v>
      </c>
      <c r="R23063">
        <v>9.6199999999999992</v>
      </c>
      <c r="T23063"/>
    </row>
    <row r="23064" spans="1:20" x14ac:dyDescent="0.25">
      <c r="A23064" t="s">
        <v>15283</v>
      </c>
      <c r="B23064" s="1">
        <v>41327</v>
      </c>
      <c r="C23064" s="1">
        <v>41331</v>
      </c>
      <c r="D23064">
        <v>4</v>
      </c>
      <c r="E23064" t="s">
        <v>25674</v>
      </c>
      <c r="F23064" t="s">
        <v>27079</v>
      </c>
      <c r="G23064" t="s">
        <v>27404</v>
      </c>
      <c r="H23064" t="s">
        <v>34301</v>
      </c>
      <c r="I23064" t="s">
        <v>27406</v>
      </c>
      <c r="J23064" t="s">
        <v>27420</v>
      </c>
      <c r="K23064" t="s">
        <v>27434</v>
      </c>
      <c r="L23064" t="s">
        <v>30618</v>
      </c>
      <c r="M23064">
        <v>2</v>
      </c>
      <c r="N23064">
        <v>0</v>
      </c>
      <c r="O23064">
        <v>96.66</v>
      </c>
      <c r="P23064">
        <v>3.84</v>
      </c>
      <c r="Q23064" s="2">
        <v>3.9726877715704503E-2</v>
      </c>
      <c r="R23064">
        <v>9.6199999999999992</v>
      </c>
      <c r="T23064"/>
    </row>
    <row r="23065" spans="1:20" x14ac:dyDescent="0.25">
      <c r="A23065" t="s">
        <v>4694</v>
      </c>
      <c r="B23065" s="1">
        <v>41373</v>
      </c>
      <c r="C23065" s="1">
        <v>41377</v>
      </c>
      <c r="D23065">
        <v>4</v>
      </c>
      <c r="E23065" t="s">
        <v>25866</v>
      </c>
      <c r="F23065" t="s">
        <v>27298</v>
      </c>
      <c r="G23065" t="s">
        <v>27405</v>
      </c>
      <c r="H23065" t="s">
        <v>33137</v>
      </c>
      <c r="I23065" t="s">
        <v>27413</v>
      </c>
      <c r="J23065" t="s">
        <v>27419</v>
      </c>
      <c r="K23065" t="s">
        <v>27425</v>
      </c>
      <c r="L23065" t="s">
        <v>27735</v>
      </c>
      <c r="M23065">
        <v>2</v>
      </c>
      <c r="N23065">
        <v>0.8</v>
      </c>
      <c r="O23065">
        <v>108.396</v>
      </c>
      <c r="P23065">
        <v>390.26400000000001</v>
      </c>
      <c r="Q23065" s="2">
        <v>3.60035425661464</v>
      </c>
      <c r="R23065">
        <v>9.6199999999999992</v>
      </c>
      <c r="T23065"/>
    </row>
    <row r="23066" spans="1:20" x14ac:dyDescent="0.25">
      <c r="A23066" t="s">
        <v>15284</v>
      </c>
      <c r="B23066" s="1">
        <v>41164</v>
      </c>
      <c r="C23066" s="1">
        <v>41168</v>
      </c>
      <c r="D23066">
        <v>4</v>
      </c>
      <c r="E23066" t="s">
        <v>25314</v>
      </c>
      <c r="F23066" t="s">
        <v>26885</v>
      </c>
      <c r="G23066" t="s">
        <v>27403</v>
      </c>
      <c r="H23066" t="s">
        <v>31500</v>
      </c>
      <c r="I23066" t="s">
        <v>27413</v>
      </c>
      <c r="J23066" t="s">
        <v>27420</v>
      </c>
      <c r="K23066" t="s">
        <v>27433</v>
      </c>
      <c r="L23066" t="s">
        <v>28388</v>
      </c>
      <c r="M23066">
        <v>3</v>
      </c>
      <c r="N23066">
        <v>0</v>
      </c>
      <c r="O23066">
        <v>80.010000000000005</v>
      </c>
      <c r="P23066">
        <v>34.380000000000003</v>
      </c>
      <c r="Q23066" s="2">
        <v>0.429696287964004</v>
      </c>
      <c r="R23066">
        <v>9.6199999999999992</v>
      </c>
      <c r="T23066"/>
    </row>
    <row r="23067" spans="1:20" x14ac:dyDescent="0.25">
      <c r="A23067" t="s">
        <v>2873</v>
      </c>
      <c r="B23067" s="1">
        <v>40750</v>
      </c>
      <c r="C23067" s="1">
        <v>40754</v>
      </c>
      <c r="D23067">
        <v>4</v>
      </c>
      <c r="E23067" t="s">
        <v>25527</v>
      </c>
      <c r="F23067" t="s">
        <v>27058</v>
      </c>
      <c r="G23067" t="s">
        <v>27403</v>
      </c>
      <c r="H23067" t="s">
        <v>31283</v>
      </c>
      <c r="I23067" t="s">
        <v>27406</v>
      </c>
      <c r="J23067" t="s">
        <v>27420</v>
      </c>
      <c r="K23067" t="s">
        <v>27431</v>
      </c>
      <c r="L23067" t="s">
        <v>28431</v>
      </c>
      <c r="M23067">
        <v>3</v>
      </c>
      <c r="N23067">
        <v>0.2</v>
      </c>
      <c r="O23067">
        <v>123.55200000000001</v>
      </c>
      <c r="P23067">
        <v>29.343599999999999</v>
      </c>
      <c r="Q23067" s="2">
        <v>0.23749999999999999</v>
      </c>
      <c r="R23067">
        <v>9.6199999999999992</v>
      </c>
      <c r="T23067"/>
    </row>
    <row r="23068" spans="1:20" x14ac:dyDescent="0.25">
      <c r="A23068" t="s">
        <v>9691</v>
      </c>
      <c r="B23068" s="1">
        <v>41901</v>
      </c>
      <c r="C23068" s="1">
        <v>41905</v>
      </c>
      <c r="D23068">
        <v>4</v>
      </c>
      <c r="E23068" t="s">
        <v>25450</v>
      </c>
      <c r="F23068" t="s">
        <v>27004</v>
      </c>
      <c r="G23068" t="s">
        <v>27404</v>
      </c>
      <c r="H23068" t="s">
        <v>31516</v>
      </c>
      <c r="I23068" t="s">
        <v>27412</v>
      </c>
      <c r="J23068" t="s">
        <v>27420</v>
      </c>
      <c r="K23068" t="s">
        <v>27433</v>
      </c>
      <c r="L23068" t="s">
        <v>30456</v>
      </c>
      <c r="M23068">
        <v>3</v>
      </c>
      <c r="N23068">
        <v>0</v>
      </c>
      <c r="O23068">
        <v>113.94</v>
      </c>
      <c r="P23068">
        <v>34.182000000000002</v>
      </c>
      <c r="Q23068" s="2">
        <v>0.3</v>
      </c>
      <c r="R23068">
        <v>9.6199999999999992</v>
      </c>
      <c r="T23068"/>
    </row>
    <row r="23069" spans="1:20" x14ac:dyDescent="0.25">
      <c r="A23069" t="s">
        <v>15285</v>
      </c>
      <c r="B23069" s="1">
        <v>41813</v>
      </c>
      <c r="C23069" s="1">
        <v>41815</v>
      </c>
      <c r="D23069">
        <v>2</v>
      </c>
      <c r="E23069" t="s">
        <v>26605</v>
      </c>
      <c r="F23069" t="s">
        <v>27385</v>
      </c>
      <c r="G23069" t="s">
        <v>27403</v>
      </c>
      <c r="H23069" t="s">
        <v>31345</v>
      </c>
      <c r="I23069" t="s">
        <v>27407</v>
      </c>
      <c r="J23069" t="s">
        <v>27420</v>
      </c>
      <c r="K23069" t="s">
        <v>27426</v>
      </c>
      <c r="L23069" t="s">
        <v>28489</v>
      </c>
      <c r="M23069">
        <v>1</v>
      </c>
      <c r="N23069">
        <v>0</v>
      </c>
      <c r="O23069">
        <v>52.59</v>
      </c>
      <c r="P23069">
        <v>12.6</v>
      </c>
      <c r="Q23069" s="2">
        <v>0.23958927552766701</v>
      </c>
      <c r="R23069">
        <v>9.6199999999999992</v>
      </c>
      <c r="T23069"/>
    </row>
    <row r="23070" spans="1:20" x14ac:dyDescent="0.25">
      <c r="A23070" t="s">
        <v>15286</v>
      </c>
      <c r="B23070" s="1">
        <v>41956</v>
      </c>
      <c r="C23070" s="1">
        <v>41960</v>
      </c>
      <c r="D23070">
        <v>4</v>
      </c>
      <c r="E23070" t="s">
        <v>26219</v>
      </c>
      <c r="F23070" t="s">
        <v>27379</v>
      </c>
      <c r="G23070" t="s">
        <v>27405</v>
      </c>
      <c r="H23070" t="s">
        <v>32948</v>
      </c>
      <c r="I23070" t="s">
        <v>31260</v>
      </c>
      <c r="J23070" t="s">
        <v>27419</v>
      </c>
      <c r="K23070" t="s">
        <v>27430</v>
      </c>
      <c r="L23070" t="s">
        <v>27802</v>
      </c>
      <c r="M23070">
        <v>1</v>
      </c>
      <c r="N23070">
        <v>0</v>
      </c>
      <c r="O23070">
        <v>121.05</v>
      </c>
      <c r="P23070">
        <v>50.82</v>
      </c>
      <c r="Q23070" s="2">
        <v>0.41982651796778198</v>
      </c>
      <c r="R23070">
        <v>9.6199999999999992</v>
      </c>
      <c r="T23070"/>
    </row>
    <row r="23071" spans="1:20" x14ac:dyDescent="0.25">
      <c r="A23071" t="s">
        <v>12616</v>
      </c>
      <c r="B23071" s="1">
        <v>41660</v>
      </c>
      <c r="C23071" s="1">
        <v>41663</v>
      </c>
      <c r="D23071">
        <v>3</v>
      </c>
      <c r="E23071" t="s">
        <v>26209</v>
      </c>
      <c r="F23071" t="s">
        <v>27112</v>
      </c>
      <c r="G23071" t="s">
        <v>27403</v>
      </c>
      <c r="H23071" t="s">
        <v>33398</v>
      </c>
      <c r="I23071" t="s">
        <v>31260</v>
      </c>
      <c r="J23071" t="s">
        <v>27420</v>
      </c>
      <c r="K23071" t="s">
        <v>27431</v>
      </c>
      <c r="L23071" t="s">
        <v>27955</v>
      </c>
      <c r="M23071">
        <v>1</v>
      </c>
      <c r="N23071">
        <v>0</v>
      </c>
      <c r="O23071">
        <v>206.4</v>
      </c>
      <c r="P23071">
        <v>92.88</v>
      </c>
      <c r="Q23071" s="2">
        <v>0.45</v>
      </c>
      <c r="R23071">
        <v>9.6199999999999992</v>
      </c>
      <c r="T23071"/>
    </row>
    <row r="23072" spans="1:20" x14ac:dyDescent="0.25">
      <c r="A23072" t="s">
        <v>15287</v>
      </c>
      <c r="B23072" s="1">
        <v>41268</v>
      </c>
      <c r="C23072" s="1">
        <v>41274</v>
      </c>
      <c r="D23072">
        <v>6</v>
      </c>
      <c r="E23072" t="s">
        <v>26597</v>
      </c>
      <c r="F23072" t="s">
        <v>26859</v>
      </c>
      <c r="G23072" t="s">
        <v>27405</v>
      </c>
      <c r="H23072" t="s">
        <v>33094</v>
      </c>
      <c r="I23072" t="s">
        <v>31260</v>
      </c>
      <c r="J23072" t="s">
        <v>27418</v>
      </c>
      <c r="K23072" t="s">
        <v>27424</v>
      </c>
      <c r="L23072" t="s">
        <v>27708</v>
      </c>
      <c r="M23072">
        <v>1</v>
      </c>
      <c r="N23072">
        <v>0.6</v>
      </c>
      <c r="O23072">
        <v>150.804</v>
      </c>
      <c r="P23072">
        <v>143.286</v>
      </c>
      <c r="Q23072" s="2">
        <v>0.95014721094931198</v>
      </c>
      <c r="R23072">
        <v>9.6199999999999992</v>
      </c>
      <c r="T23072"/>
    </row>
    <row r="23073" spans="1:20" x14ac:dyDescent="0.25">
      <c r="A23073" t="s">
        <v>15288</v>
      </c>
      <c r="B23073" s="1">
        <v>41872</v>
      </c>
      <c r="C23073" s="1">
        <v>41876</v>
      </c>
      <c r="D23073">
        <v>4</v>
      </c>
      <c r="E23073" t="s">
        <v>26316</v>
      </c>
      <c r="F23073" t="s">
        <v>26959</v>
      </c>
      <c r="G23073" t="s">
        <v>27403</v>
      </c>
      <c r="H23073" t="s">
        <v>32395</v>
      </c>
      <c r="I23073" t="s">
        <v>27408</v>
      </c>
      <c r="J23073" t="s">
        <v>27418</v>
      </c>
      <c r="K23073" t="s">
        <v>27429</v>
      </c>
      <c r="L23073" t="s">
        <v>28214</v>
      </c>
      <c r="M23073">
        <v>1</v>
      </c>
      <c r="N23073">
        <v>0</v>
      </c>
      <c r="O23073">
        <v>121.32</v>
      </c>
      <c r="P23073">
        <v>7.26</v>
      </c>
      <c r="Q23073" s="2">
        <v>5.9841740850642901E-2</v>
      </c>
      <c r="R23073">
        <v>9.6199999999999992</v>
      </c>
      <c r="T23073"/>
    </row>
    <row r="23074" spans="1:20" x14ac:dyDescent="0.25">
      <c r="A23074" t="s">
        <v>11000</v>
      </c>
      <c r="B23074" s="1">
        <v>40588</v>
      </c>
      <c r="C23074" s="1">
        <v>40593</v>
      </c>
      <c r="D23074">
        <v>5</v>
      </c>
      <c r="E23074" t="s">
        <v>25072</v>
      </c>
      <c r="F23074" t="s">
        <v>26661</v>
      </c>
      <c r="G23074" t="s">
        <v>27405</v>
      </c>
      <c r="H23074" t="s">
        <v>32264</v>
      </c>
      <c r="I23074" t="s">
        <v>27416</v>
      </c>
      <c r="J23074" t="s">
        <v>27420</v>
      </c>
      <c r="K23074" t="s">
        <v>27431</v>
      </c>
      <c r="L23074" t="s">
        <v>27596</v>
      </c>
      <c r="M23074">
        <v>2</v>
      </c>
      <c r="N23074">
        <v>0</v>
      </c>
      <c r="O23074">
        <v>81.599999999999994</v>
      </c>
      <c r="P23074">
        <v>22.84</v>
      </c>
      <c r="Q23074" s="2">
        <v>0.27990196078431401</v>
      </c>
      <c r="R23074">
        <v>9.61</v>
      </c>
      <c r="T23074"/>
    </row>
    <row r="23075" spans="1:20" x14ac:dyDescent="0.25">
      <c r="A23075" t="s">
        <v>15289</v>
      </c>
      <c r="B23075" s="1">
        <v>41965</v>
      </c>
      <c r="C23075" s="1">
        <v>41969</v>
      </c>
      <c r="D23075">
        <v>4</v>
      </c>
      <c r="E23075" t="s">
        <v>25780</v>
      </c>
      <c r="F23075" t="s">
        <v>27245</v>
      </c>
      <c r="G23075" t="s">
        <v>27403</v>
      </c>
      <c r="H23075" t="s">
        <v>33032</v>
      </c>
      <c r="I23075" t="s">
        <v>27412</v>
      </c>
      <c r="J23075" t="s">
        <v>27418</v>
      </c>
      <c r="K23075" t="s">
        <v>27421</v>
      </c>
      <c r="L23075" t="s">
        <v>30462</v>
      </c>
      <c r="M23075">
        <v>3</v>
      </c>
      <c r="N23075">
        <v>0</v>
      </c>
      <c r="O23075">
        <v>158.58000000000001</v>
      </c>
      <c r="P23075">
        <v>22.2</v>
      </c>
      <c r="Q23075" s="2">
        <v>0.13999243284146801</v>
      </c>
      <c r="R23075">
        <v>9.61</v>
      </c>
      <c r="T23075"/>
    </row>
    <row r="23076" spans="1:20" x14ac:dyDescent="0.25">
      <c r="A23076" t="s">
        <v>5609</v>
      </c>
      <c r="B23076" s="1">
        <v>41905</v>
      </c>
      <c r="C23076" s="1">
        <v>41909</v>
      </c>
      <c r="D23076">
        <v>4</v>
      </c>
      <c r="E23076" t="s">
        <v>25885</v>
      </c>
      <c r="F23076" t="s">
        <v>27305</v>
      </c>
      <c r="G23076" t="s">
        <v>27404</v>
      </c>
      <c r="H23076" t="s">
        <v>32701</v>
      </c>
      <c r="I23076" t="s">
        <v>27415</v>
      </c>
      <c r="J23076" t="s">
        <v>27418</v>
      </c>
      <c r="K23076" t="s">
        <v>27421</v>
      </c>
      <c r="L23076" t="s">
        <v>29088</v>
      </c>
      <c r="M23076">
        <v>3</v>
      </c>
      <c r="N23076">
        <v>0</v>
      </c>
      <c r="O23076">
        <v>92.7</v>
      </c>
      <c r="P23076">
        <v>30.51</v>
      </c>
      <c r="Q23076" s="2">
        <v>0.32912621359223299</v>
      </c>
      <c r="R23076">
        <v>9.61</v>
      </c>
      <c r="T23076"/>
    </row>
    <row r="23077" spans="1:20" x14ac:dyDescent="0.25">
      <c r="A23077" t="s">
        <v>3304</v>
      </c>
      <c r="B23077" s="1">
        <v>40596</v>
      </c>
      <c r="C23077" s="1">
        <v>40600</v>
      </c>
      <c r="D23077">
        <v>4</v>
      </c>
      <c r="E23077" t="s">
        <v>25543</v>
      </c>
      <c r="F23077" t="s">
        <v>27073</v>
      </c>
      <c r="G23077" t="s">
        <v>27403</v>
      </c>
      <c r="H23077" t="s">
        <v>32785</v>
      </c>
      <c r="I23077" t="s">
        <v>27412</v>
      </c>
      <c r="J23077" t="s">
        <v>27420</v>
      </c>
      <c r="K23077" t="s">
        <v>27426</v>
      </c>
      <c r="L23077" t="s">
        <v>29150</v>
      </c>
      <c r="M23077">
        <v>5</v>
      </c>
      <c r="N23077">
        <v>0</v>
      </c>
      <c r="O23077">
        <v>62.85</v>
      </c>
      <c r="P23077">
        <v>8.1</v>
      </c>
      <c r="Q23077" s="2">
        <v>0.12887828162291201</v>
      </c>
      <c r="R23077">
        <v>9.61</v>
      </c>
      <c r="T23077"/>
    </row>
    <row r="23078" spans="1:20" x14ac:dyDescent="0.25">
      <c r="A23078" t="s">
        <v>1075</v>
      </c>
      <c r="B23078" s="1">
        <v>40876</v>
      </c>
      <c r="C23078" s="1">
        <v>40883</v>
      </c>
      <c r="D23078">
        <v>7</v>
      </c>
      <c r="E23078" t="s">
        <v>25312</v>
      </c>
      <c r="F23078" t="s">
        <v>26883</v>
      </c>
      <c r="G23078" t="s">
        <v>27405</v>
      </c>
      <c r="H23078" t="s">
        <v>31946</v>
      </c>
      <c r="I23078" t="s">
        <v>27406</v>
      </c>
      <c r="J23078" t="s">
        <v>27420</v>
      </c>
      <c r="K23078" t="s">
        <v>27433</v>
      </c>
      <c r="L23078" t="s">
        <v>28395</v>
      </c>
      <c r="M23078">
        <v>2</v>
      </c>
      <c r="N23078">
        <v>0</v>
      </c>
      <c r="O23078">
        <v>60.42</v>
      </c>
      <c r="P23078">
        <v>9.66</v>
      </c>
      <c r="Q23078" s="2">
        <v>0.15988083416087401</v>
      </c>
      <c r="R23078">
        <v>9.61</v>
      </c>
      <c r="T23078"/>
    </row>
    <row r="23079" spans="1:20" x14ac:dyDescent="0.25">
      <c r="A23079" t="s">
        <v>5951</v>
      </c>
      <c r="B23079" s="1">
        <v>41043</v>
      </c>
      <c r="C23079" s="1">
        <v>41046</v>
      </c>
      <c r="D23079">
        <v>3</v>
      </c>
      <c r="E23079" t="s">
        <v>25107</v>
      </c>
      <c r="F23079" t="s">
        <v>26696</v>
      </c>
      <c r="G23079" t="s">
        <v>27403</v>
      </c>
      <c r="H23079" t="s">
        <v>33396</v>
      </c>
      <c r="I23079" t="s">
        <v>27412</v>
      </c>
      <c r="J23079" t="s">
        <v>27420</v>
      </c>
      <c r="K23079" t="s">
        <v>27426</v>
      </c>
      <c r="L23079" t="s">
        <v>29055</v>
      </c>
      <c r="M23079">
        <v>5</v>
      </c>
      <c r="N23079">
        <v>0</v>
      </c>
      <c r="O23079">
        <v>42.45</v>
      </c>
      <c r="P23079">
        <v>11.85</v>
      </c>
      <c r="Q23079" s="2">
        <v>0.27915194346289801</v>
      </c>
      <c r="R23079">
        <v>9.61</v>
      </c>
      <c r="T23079"/>
    </row>
    <row r="23080" spans="1:20" x14ac:dyDescent="0.25">
      <c r="A23080" t="s">
        <v>10192</v>
      </c>
      <c r="B23080" s="1">
        <v>41180</v>
      </c>
      <c r="C23080" s="1">
        <v>41180</v>
      </c>
      <c r="D23080">
        <v>0</v>
      </c>
      <c r="E23080" t="s">
        <v>25337</v>
      </c>
      <c r="F23080" t="s">
        <v>26907</v>
      </c>
      <c r="G23080" t="s">
        <v>27403</v>
      </c>
      <c r="H23080" t="s">
        <v>33991</v>
      </c>
      <c r="I23080" t="s">
        <v>27406</v>
      </c>
      <c r="J23080" t="s">
        <v>27420</v>
      </c>
      <c r="K23080" t="s">
        <v>27427</v>
      </c>
      <c r="L23080" t="s">
        <v>28837</v>
      </c>
      <c r="M23080">
        <v>3</v>
      </c>
      <c r="N23080">
        <v>0</v>
      </c>
      <c r="O23080">
        <v>72</v>
      </c>
      <c r="P23080">
        <v>10.08</v>
      </c>
      <c r="Q23080" s="2">
        <v>0.14000000000000001</v>
      </c>
      <c r="R23080">
        <v>9.61</v>
      </c>
      <c r="T23080"/>
    </row>
    <row r="23081" spans="1:20" x14ac:dyDescent="0.25">
      <c r="A23081" t="s">
        <v>15290</v>
      </c>
      <c r="B23081" s="1">
        <v>41978</v>
      </c>
      <c r="C23081" s="1">
        <v>41982</v>
      </c>
      <c r="D23081">
        <v>4</v>
      </c>
      <c r="E23081" t="s">
        <v>25942</v>
      </c>
      <c r="F23081" t="s">
        <v>27331</v>
      </c>
      <c r="G23081" t="s">
        <v>27405</v>
      </c>
      <c r="H23081" t="s">
        <v>33191</v>
      </c>
      <c r="I23081" t="s">
        <v>27415</v>
      </c>
      <c r="J23081" t="s">
        <v>27419</v>
      </c>
      <c r="K23081" t="s">
        <v>27432</v>
      </c>
      <c r="L23081" t="s">
        <v>28861</v>
      </c>
      <c r="M23081">
        <v>2</v>
      </c>
      <c r="N23081">
        <v>0.3</v>
      </c>
      <c r="O23081">
        <v>70.308000000000007</v>
      </c>
      <c r="P23081">
        <v>14.112</v>
      </c>
      <c r="Q23081" s="2">
        <v>0.20071684587813601</v>
      </c>
      <c r="R23081">
        <v>9.61</v>
      </c>
      <c r="T23081"/>
    </row>
    <row r="23082" spans="1:20" x14ac:dyDescent="0.25">
      <c r="A23082" t="s">
        <v>11545</v>
      </c>
      <c r="B23082" s="1">
        <v>41680</v>
      </c>
      <c r="C23082" s="1">
        <v>41683</v>
      </c>
      <c r="D23082">
        <v>3</v>
      </c>
      <c r="E23082" t="s">
        <v>25919</v>
      </c>
      <c r="F23082" t="s">
        <v>27321</v>
      </c>
      <c r="G23082" t="s">
        <v>27403</v>
      </c>
      <c r="H23082" t="s">
        <v>34190</v>
      </c>
      <c r="I23082" t="s">
        <v>27415</v>
      </c>
      <c r="J23082" t="s">
        <v>27419</v>
      </c>
      <c r="K23082" t="s">
        <v>27422</v>
      </c>
      <c r="L23082" t="s">
        <v>30460</v>
      </c>
      <c r="M23082">
        <v>1</v>
      </c>
      <c r="N23082">
        <v>0.5</v>
      </c>
      <c r="O23082">
        <v>31.934999999999999</v>
      </c>
      <c r="P23082">
        <v>11.505000000000001</v>
      </c>
      <c r="Q23082" s="2">
        <v>0.36026303428839801</v>
      </c>
      <c r="R23082">
        <v>9.61</v>
      </c>
      <c r="T23082"/>
    </row>
    <row r="23083" spans="1:20" x14ac:dyDescent="0.25">
      <c r="A23083" t="s">
        <v>7559</v>
      </c>
      <c r="B23083" s="1">
        <v>41996</v>
      </c>
      <c r="C23083" s="1">
        <v>42000</v>
      </c>
      <c r="D23083">
        <v>4</v>
      </c>
      <c r="E23083" t="s">
        <v>25368</v>
      </c>
      <c r="F23083" t="s">
        <v>26933</v>
      </c>
      <c r="G23083" t="s">
        <v>27405</v>
      </c>
      <c r="H23083" t="s">
        <v>31346</v>
      </c>
      <c r="I23083" t="s">
        <v>27417</v>
      </c>
      <c r="J23083" t="s">
        <v>27420</v>
      </c>
      <c r="K23083" t="s">
        <v>27435</v>
      </c>
      <c r="L23083" t="s">
        <v>30957</v>
      </c>
      <c r="M23083">
        <v>9</v>
      </c>
      <c r="N23083">
        <v>0.45</v>
      </c>
      <c r="O23083">
        <v>97.712999999999994</v>
      </c>
      <c r="P23083">
        <v>60.506999999999998</v>
      </c>
      <c r="Q23083" s="2">
        <v>0.61923183199778997</v>
      </c>
      <c r="R23083">
        <v>9.61</v>
      </c>
      <c r="T23083"/>
    </row>
    <row r="23084" spans="1:20" x14ac:dyDescent="0.25">
      <c r="A23084" t="s">
        <v>2234</v>
      </c>
      <c r="B23084" s="1">
        <v>41237</v>
      </c>
      <c r="C23084" s="1">
        <v>41238</v>
      </c>
      <c r="D23084">
        <v>1</v>
      </c>
      <c r="E23084" t="s">
        <v>25158</v>
      </c>
      <c r="F23084" t="s">
        <v>26743</v>
      </c>
      <c r="G23084" t="s">
        <v>27403</v>
      </c>
      <c r="H23084" t="s">
        <v>31549</v>
      </c>
      <c r="I23084" t="s">
        <v>27410</v>
      </c>
      <c r="J23084" t="s">
        <v>27420</v>
      </c>
      <c r="K23084" t="s">
        <v>27433</v>
      </c>
      <c r="L23084" t="s">
        <v>30775</v>
      </c>
      <c r="M23084">
        <v>4</v>
      </c>
      <c r="N23084">
        <v>0.1</v>
      </c>
      <c r="O23084">
        <v>51.408000000000001</v>
      </c>
      <c r="P23084">
        <v>9.048</v>
      </c>
      <c r="Q23084" s="2">
        <v>0.176003734827264</v>
      </c>
      <c r="R23084">
        <v>9.61</v>
      </c>
      <c r="T23084"/>
    </row>
    <row r="23085" spans="1:20" x14ac:dyDescent="0.25">
      <c r="A23085" t="s">
        <v>15291</v>
      </c>
      <c r="B23085" s="1">
        <v>41177</v>
      </c>
      <c r="C23085" s="1">
        <v>41181</v>
      </c>
      <c r="D23085">
        <v>4</v>
      </c>
      <c r="E23085" t="s">
        <v>25336</v>
      </c>
      <c r="F23085" t="s">
        <v>26906</v>
      </c>
      <c r="G23085" t="s">
        <v>27403</v>
      </c>
      <c r="H23085" t="s">
        <v>32129</v>
      </c>
      <c r="I23085" t="s">
        <v>27417</v>
      </c>
      <c r="J23085" t="s">
        <v>27419</v>
      </c>
      <c r="K23085" t="s">
        <v>27432</v>
      </c>
      <c r="L23085" t="s">
        <v>28988</v>
      </c>
      <c r="M23085">
        <v>3</v>
      </c>
      <c r="N23085">
        <v>0.27</v>
      </c>
      <c r="O23085">
        <v>103.34610000000001</v>
      </c>
      <c r="P23085">
        <v>14.1561</v>
      </c>
      <c r="Q23085" s="2">
        <v>0.13697759276837701</v>
      </c>
      <c r="R23085">
        <v>9.61</v>
      </c>
      <c r="T23085"/>
    </row>
    <row r="23086" spans="1:20" x14ac:dyDescent="0.25">
      <c r="A23086" t="s">
        <v>15292</v>
      </c>
      <c r="B23086" s="1">
        <v>41912</v>
      </c>
      <c r="C23086" s="1">
        <v>41916</v>
      </c>
      <c r="D23086">
        <v>4</v>
      </c>
      <c r="E23086" t="s">
        <v>26162</v>
      </c>
      <c r="F23086" t="s">
        <v>27391</v>
      </c>
      <c r="G23086" t="s">
        <v>27403</v>
      </c>
      <c r="H23086" t="s">
        <v>32046</v>
      </c>
      <c r="I23086" t="s">
        <v>27410</v>
      </c>
      <c r="J23086" t="s">
        <v>27420</v>
      </c>
      <c r="K23086" t="s">
        <v>27434</v>
      </c>
      <c r="L23086" t="s">
        <v>28824</v>
      </c>
      <c r="M23086">
        <v>4</v>
      </c>
      <c r="N23086">
        <v>0.1</v>
      </c>
      <c r="O23086">
        <v>65.123999999999995</v>
      </c>
      <c r="P23086">
        <v>15.804</v>
      </c>
      <c r="Q23086" s="2">
        <v>0.24267551133222801</v>
      </c>
      <c r="R23086">
        <v>9.61</v>
      </c>
      <c r="T23086"/>
    </row>
    <row r="23087" spans="1:20" x14ac:dyDescent="0.25">
      <c r="A23087" t="s">
        <v>240</v>
      </c>
      <c r="B23087" s="1">
        <v>41905</v>
      </c>
      <c r="C23087" s="1">
        <v>41909</v>
      </c>
      <c r="D23087">
        <v>4</v>
      </c>
      <c r="E23087" t="s">
        <v>25250</v>
      </c>
      <c r="F23087" t="s">
        <v>26826</v>
      </c>
      <c r="G23087" t="s">
        <v>27403</v>
      </c>
      <c r="H23087" t="s">
        <v>31339</v>
      </c>
      <c r="I23087" t="s">
        <v>27409</v>
      </c>
      <c r="J23087" t="s">
        <v>27418</v>
      </c>
      <c r="K23087" t="s">
        <v>27421</v>
      </c>
      <c r="L23087" t="s">
        <v>28314</v>
      </c>
      <c r="M23087">
        <v>2</v>
      </c>
      <c r="N23087">
        <v>0.2</v>
      </c>
      <c r="O23087">
        <v>79.983999999999995</v>
      </c>
      <c r="P23087">
        <v>22.9954</v>
      </c>
      <c r="Q23087" s="2">
        <v>0.28749999999999998</v>
      </c>
      <c r="R23087">
        <v>9.61</v>
      </c>
      <c r="T23087"/>
    </row>
    <row r="23088" spans="1:20" x14ac:dyDescent="0.25">
      <c r="A23088" t="s">
        <v>15293</v>
      </c>
      <c r="B23088" s="1">
        <v>40770</v>
      </c>
      <c r="C23088" s="1">
        <v>40773</v>
      </c>
      <c r="D23088">
        <v>3</v>
      </c>
      <c r="E23088" t="s">
        <v>25696</v>
      </c>
      <c r="F23088" t="s">
        <v>27188</v>
      </c>
      <c r="G23088" t="s">
        <v>27403</v>
      </c>
      <c r="H23088" t="s">
        <v>32135</v>
      </c>
      <c r="I23088" t="s">
        <v>27409</v>
      </c>
      <c r="J23088" t="s">
        <v>27420</v>
      </c>
      <c r="K23088" t="s">
        <v>27426</v>
      </c>
      <c r="L23088" t="s">
        <v>30783</v>
      </c>
      <c r="M23088">
        <v>3</v>
      </c>
      <c r="N23088">
        <v>0</v>
      </c>
      <c r="O23088">
        <v>62.94</v>
      </c>
      <c r="P23088">
        <v>30.211200000000002</v>
      </c>
      <c r="Q23088" s="2">
        <v>0.48</v>
      </c>
      <c r="R23088">
        <v>9.61</v>
      </c>
      <c r="T23088"/>
    </row>
    <row r="23089" spans="1:20" x14ac:dyDescent="0.25">
      <c r="A23089" t="s">
        <v>15294</v>
      </c>
      <c r="B23089" s="1">
        <v>41201</v>
      </c>
      <c r="C23089" s="1">
        <v>41205</v>
      </c>
      <c r="D23089">
        <v>4</v>
      </c>
      <c r="E23089" t="s">
        <v>25307</v>
      </c>
      <c r="F23089" t="s">
        <v>26879</v>
      </c>
      <c r="G23089" t="s">
        <v>27403</v>
      </c>
      <c r="H23089" t="s">
        <v>31783</v>
      </c>
      <c r="I23089" t="s">
        <v>31260</v>
      </c>
      <c r="J23089" t="s">
        <v>27420</v>
      </c>
      <c r="K23089" t="s">
        <v>27426</v>
      </c>
      <c r="L23089" t="s">
        <v>28631</v>
      </c>
      <c r="M23089">
        <v>2</v>
      </c>
      <c r="N23089">
        <v>0</v>
      </c>
      <c r="O23089">
        <v>102.54</v>
      </c>
      <c r="P23089">
        <v>35.880000000000003</v>
      </c>
      <c r="Q23089" s="2">
        <v>0.34991222937390298</v>
      </c>
      <c r="R23089">
        <v>9.61</v>
      </c>
      <c r="T23089"/>
    </row>
    <row r="23090" spans="1:20" x14ac:dyDescent="0.25">
      <c r="A23090" t="s">
        <v>15295</v>
      </c>
      <c r="B23090" s="1">
        <v>41989</v>
      </c>
      <c r="C23090" s="1">
        <v>41994</v>
      </c>
      <c r="D23090">
        <v>5</v>
      </c>
      <c r="E23090" t="s">
        <v>26422</v>
      </c>
      <c r="F23090" t="s">
        <v>26662</v>
      </c>
      <c r="G23090" t="s">
        <v>27403</v>
      </c>
      <c r="H23090" t="s">
        <v>33579</v>
      </c>
      <c r="I23090" t="s">
        <v>27408</v>
      </c>
      <c r="J23090" t="s">
        <v>27420</v>
      </c>
      <c r="K23090" t="s">
        <v>27433</v>
      </c>
      <c r="L23090" t="s">
        <v>28438</v>
      </c>
      <c r="M23090">
        <v>2</v>
      </c>
      <c r="N23090">
        <v>0</v>
      </c>
      <c r="O23090">
        <v>90.96</v>
      </c>
      <c r="P23090">
        <v>2.7</v>
      </c>
      <c r="Q23090" s="2">
        <v>2.9683377308707098E-2</v>
      </c>
      <c r="R23090">
        <v>9.61</v>
      </c>
      <c r="T23090"/>
    </row>
    <row r="23091" spans="1:20" x14ac:dyDescent="0.25">
      <c r="A23091" t="s">
        <v>15296</v>
      </c>
      <c r="B23091" s="1">
        <v>41520</v>
      </c>
      <c r="C23091" s="1">
        <v>41524</v>
      </c>
      <c r="D23091">
        <v>4</v>
      </c>
      <c r="E23091" t="s">
        <v>25835</v>
      </c>
      <c r="F23091" t="s">
        <v>27276</v>
      </c>
      <c r="G23091" t="s">
        <v>27404</v>
      </c>
      <c r="H23091" t="s">
        <v>34544</v>
      </c>
      <c r="I23091" t="s">
        <v>31260</v>
      </c>
      <c r="J23091" t="s">
        <v>27418</v>
      </c>
      <c r="K23091" t="s">
        <v>27423</v>
      </c>
      <c r="L23091" t="s">
        <v>28034</v>
      </c>
      <c r="M23091">
        <v>2</v>
      </c>
      <c r="N23091">
        <v>0.6</v>
      </c>
      <c r="O23091">
        <v>100.92</v>
      </c>
      <c r="P23091">
        <v>95.88</v>
      </c>
      <c r="Q23091" s="2">
        <v>0.95005945303210404</v>
      </c>
      <c r="R23091">
        <v>9.61</v>
      </c>
      <c r="T23091"/>
    </row>
    <row r="23092" spans="1:20" x14ac:dyDescent="0.25">
      <c r="A23092" t="s">
        <v>9375</v>
      </c>
      <c r="B23092" s="1">
        <v>41545</v>
      </c>
      <c r="C23092" s="1">
        <v>41549</v>
      </c>
      <c r="D23092">
        <v>4</v>
      </c>
      <c r="E23092" t="s">
        <v>25177</v>
      </c>
      <c r="F23092" t="s">
        <v>26759</v>
      </c>
      <c r="G23092" t="s">
        <v>27403</v>
      </c>
      <c r="H23092" t="s">
        <v>33113</v>
      </c>
      <c r="I23092" t="s">
        <v>31260</v>
      </c>
      <c r="J23092" t="s">
        <v>27418</v>
      </c>
      <c r="K23092" t="s">
        <v>27429</v>
      </c>
      <c r="L23092" t="s">
        <v>27912</v>
      </c>
      <c r="M23092">
        <v>1</v>
      </c>
      <c r="N23092">
        <v>0</v>
      </c>
      <c r="O23092">
        <v>122.91</v>
      </c>
      <c r="P23092">
        <v>33.18</v>
      </c>
      <c r="Q23092" s="2">
        <v>0.26995362460336803</v>
      </c>
      <c r="R23092">
        <v>9.61</v>
      </c>
      <c r="T23092"/>
    </row>
    <row r="23093" spans="1:20" x14ac:dyDescent="0.25">
      <c r="A23093" t="s">
        <v>1203</v>
      </c>
      <c r="B23093" s="1">
        <v>41579</v>
      </c>
      <c r="C23093" s="1">
        <v>41579</v>
      </c>
      <c r="D23093">
        <v>0</v>
      </c>
      <c r="E23093" t="s">
        <v>25762</v>
      </c>
      <c r="F23093" t="s">
        <v>26870</v>
      </c>
      <c r="G23093" t="s">
        <v>27403</v>
      </c>
      <c r="H23093" t="s">
        <v>31577</v>
      </c>
      <c r="I23093" t="s">
        <v>31260</v>
      </c>
      <c r="J23093" t="s">
        <v>27418</v>
      </c>
      <c r="K23093" t="s">
        <v>27423</v>
      </c>
      <c r="L23093" t="s">
        <v>30161</v>
      </c>
      <c r="M23093">
        <v>2</v>
      </c>
      <c r="N23093">
        <v>0</v>
      </c>
      <c r="O23093">
        <v>146.52000000000001</v>
      </c>
      <c r="P23093">
        <v>21.96</v>
      </c>
      <c r="Q23093" s="2">
        <v>0.14987714987715001</v>
      </c>
      <c r="R23093">
        <v>9.61</v>
      </c>
      <c r="T23093"/>
    </row>
    <row r="23094" spans="1:20" x14ac:dyDescent="0.25">
      <c r="A23094" t="s">
        <v>6759</v>
      </c>
      <c r="B23094" s="1">
        <v>41141</v>
      </c>
      <c r="C23094" s="1">
        <v>41145</v>
      </c>
      <c r="D23094">
        <v>4</v>
      </c>
      <c r="E23094" t="s">
        <v>26164</v>
      </c>
      <c r="F23094" t="s">
        <v>27234</v>
      </c>
      <c r="G23094" t="s">
        <v>27403</v>
      </c>
      <c r="H23094" t="s">
        <v>31647</v>
      </c>
      <c r="I23094" t="s">
        <v>27407</v>
      </c>
      <c r="J23094" t="s">
        <v>27418</v>
      </c>
      <c r="K23094" t="s">
        <v>27429</v>
      </c>
      <c r="L23094" t="s">
        <v>27912</v>
      </c>
      <c r="M23094">
        <v>1</v>
      </c>
      <c r="N23094">
        <v>0</v>
      </c>
      <c r="O23094">
        <v>122.91</v>
      </c>
      <c r="P23094">
        <v>33.18</v>
      </c>
      <c r="Q23094" s="2">
        <v>0.26995362460336803</v>
      </c>
      <c r="R23094">
        <v>9.61</v>
      </c>
      <c r="T23094"/>
    </row>
    <row r="23095" spans="1:20" x14ac:dyDescent="0.25">
      <c r="A23095" t="s">
        <v>13999</v>
      </c>
      <c r="B23095" s="1">
        <v>41243</v>
      </c>
      <c r="C23095" s="1">
        <v>41243</v>
      </c>
      <c r="D23095">
        <v>0</v>
      </c>
      <c r="E23095" t="s">
        <v>25981</v>
      </c>
      <c r="F23095" t="s">
        <v>27280</v>
      </c>
      <c r="G23095" t="s">
        <v>27403</v>
      </c>
      <c r="H23095" t="s">
        <v>31882</v>
      </c>
      <c r="I23095" t="s">
        <v>27416</v>
      </c>
      <c r="J23095" t="s">
        <v>27420</v>
      </c>
      <c r="K23095" t="s">
        <v>27427</v>
      </c>
      <c r="L23095" t="s">
        <v>29318</v>
      </c>
      <c r="M23095">
        <v>5</v>
      </c>
      <c r="N23095">
        <v>0</v>
      </c>
      <c r="O23095">
        <v>51.4</v>
      </c>
      <c r="P23095">
        <v>20.5</v>
      </c>
      <c r="Q23095" s="2">
        <v>0.39883268482490303</v>
      </c>
      <c r="R23095">
        <v>9.61</v>
      </c>
      <c r="T23095"/>
    </row>
    <row r="23096" spans="1:20" x14ac:dyDescent="0.25">
      <c r="A23096" t="s">
        <v>11553</v>
      </c>
      <c r="B23096" s="1">
        <v>41989</v>
      </c>
      <c r="C23096" s="1">
        <v>41994</v>
      </c>
      <c r="D23096">
        <v>5</v>
      </c>
      <c r="E23096" t="s">
        <v>25075</v>
      </c>
      <c r="F23096" t="s">
        <v>26664</v>
      </c>
      <c r="G23096" t="s">
        <v>27404</v>
      </c>
      <c r="H23096" t="s">
        <v>33632</v>
      </c>
      <c r="I23096" t="s">
        <v>27406</v>
      </c>
      <c r="J23096" t="s">
        <v>27418</v>
      </c>
      <c r="K23096" t="s">
        <v>27421</v>
      </c>
      <c r="L23096" t="s">
        <v>28667</v>
      </c>
      <c r="M23096">
        <v>3</v>
      </c>
      <c r="N23096">
        <v>0</v>
      </c>
      <c r="O23096">
        <v>129.06</v>
      </c>
      <c r="P23096">
        <v>46.44</v>
      </c>
      <c r="Q23096" s="2">
        <v>0.35983263598326398</v>
      </c>
      <c r="R23096">
        <v>9.6</v>
      </c>
      <c r="T23096"/>
    </row>
    <row r="23097" spans="1:20" x14ac:dyDescent="0.25">
      <c r="A23097" t="s">
        <v>9057</v>
      </c>
      <c r="B23097" s="1">
        <v>41584</v>
      </c>
      <c r="C23097" s="1">
        <v>41588</v>
      </c>
      <c r="D23097">
        <v>4</v>
      </c>
      <c r="E23097" t="s">
        <v>25825</v>
      </c>
      <c r="F23097" t="s">
        <v>27269</v>
      </c>
      <c r="G23097" t="s">
        <v>27403</v>
      </c>
      <c r="H23097" t="s">
        <v>32292</v>
      </c>
      <c r="I23097" t="s">
        <v>27415</v>
      </c>
      <c r="J23097" t="s">
        <v>27420</v>
      </c>
      <c r="K23097" t="s">
        <v>27436</v>
      </c>
      <c r="L23097" t="s">
        <v>28992</v>
      </c>
      <c r="M23097">
        <v>10</v>
      </c>
      <c r="N23097">
        <v>0</v>
      </c>
      <c r="O23097">
        <v>166.8</v>
      </c>
      <c r="P23097">
        <v>63.3</v>
      </c>
      <c r="Q23097" s="2">
        <v>0.37949640287769798</v>
      </c>
      <c r="R23097">
        <v>9.6</v>
      </c>
      <c r="T23097"/>
    </row>
    <row r="23098" spans="1:20" x14ac:dyDescent="0.25">
      <c r="A23098" t="s">
        <v>15297</v>
      </c>
      <c r="B23098" s="1">
        <v>40815</v>
      </c>
      <c r="C23098" s="1">
        <v>40821</v>
      </c>
      <c r="D23098">
        <v>6</v>
      </c>
      <c r="E23098" t="s">
        <v>25799</v>
      </c>
      <c r="F23098" t="s">
        <v>27256</v>
      </c>
      <c r="G23098" t="s">
        <v>27403</v>
      </c>
      <c r="H23098" t="s">
        <v>32391</v>
      </c>
      <c r="I23098" t="s">
        <v>27406</v>
      </c>
      <c r="J23098" t="s">
        <v>27420</v>
      </c>
      <c r="K23098" t="s">
        <v>27427</v>
      </c>
      <c r="L23098" t="s">
        <v>29156</v>
      </c>
      <c r="M23098">
        <v>2</v>
      </c>
      <c r="N23098">
        <v>0</v>
      </c>
      <c r="O23098">
        <v>89.58</v>
      </c>
      <c r="P23098">
        <v>30.42</v>
      </c>
      <c r="Q23098" s="2">
        <v>0.33958472873409201</v>
      </c>
      <c r="R23098">
        <v>9.6</v>
      </c>
      <c r="T23098"/>
    </row>
    <row r="23099" spans="1:20" x14ac:dyDescent="0.25">
      <c r="A23099" t="s">
        <v>2614</v>
      </c>
      <c r="B23099" s="1">
        <v>41711</v>
      </c>
      <c r="C23099" s="1">
        <v>41713</v>
      </c>
      <c r="D23099">
        <v>2</v>
      </c>
      <c r="E23099" t="s">
        <v>25673</v>
      </c>
      <c r="F23099" t="s">
        <v>27173</v>
      </c>
      <c r="G23099" t="s">
        <v>27403</v>
      </c>
      <c r="H23099" t="s">
        <v>31590</v>
      </c>
      <c r="I23099" t="s">
        <v>27414</v>
      </c>
      <c r="J23099" t="s">
        <v>27420</v>
      </c>
      <c r="K23099" t="s">
        <v>27434</v>
      </c>
      <c r="L23099" t="s">
        <v>29188</v>
      </c>
      <c r="M23099">
        <v>3</v>
      </c>
      <c r="N23099">
        <v>0</v>
      </c>
      <c r="O23099">
        <v>83.88</v>
      </c>
      <c r="P23099">
        <v>30.96</v>
      </c>
      <c r="Q23099" s="2">
        <v>0.36909871244635201</v>
      </c>
      <c r="R23099">
        <v>9.6</v>
      </c>
      <c r="T23099"/>
    </row>
    <row r="23100" spans="1:20" x14ac:dyDescent="0.25">
      <c r="A23100" t="s">
        <v>4244</v>
      </c>
      <c r="B23100" s="1">
        <v>41148</v>
      </c>
      <c r="C23100" s="1">
        <v>41152</v>
      </c>
      <c r="D23100">
        <v>4</v>
      </c>
      <c r="E23100" t="s">
        <v>25191</v>
      </c>
      <c r="F23100" t="s">
        <v>26772</v>
      </c>
      <c r="G23100" t="s">
        <v>27403</v>
      </c>
      <c r="H23100" t="s">
        <v>31353</v>
      </c>
      <c r="I23100" t="s">
        <v>27410</v>
      </c>
      <c r="J23100" t="s">
        <v>27420</v>
      </c>
      <c r="K23100" t="s">
        <v>27427</v>
      </c>
      <c r="L23100" t="s">
        <v>28411</v>
      </c>
      <c r="M23100">
        <v>2</v>
      </c>
      <c r="N23100">
        <v>0.1</v>
      </c>
      <c r="O23100">
        <v>87.533999999999992</v>
      </c>
      <c r="P23100">
        <v>1.9139999999999999</v>
      </c>
      <c r="Q23100" s="2">
        <v>2.1865789293303201E-2</v>
      </c>
      <c r="R23100">
        <v>9.6</v>
      </c>
      <c r="T23100"/>
    </row>
    <row r="23101" spans="1:20" x14ac:dyDescent="0.25">
      <c r="A23101" t="s">
        <v>3728</v>
      </c>
      <c r="B23101" s="1">
        <v>40851</v>
      </c>
      <c r="C23101" s="1">
        <v>40856</v>
      </c>
      <c r="D23101">
        <v>5</v>
      </c>
      <c r="E23101" t="s">
        <v>25071</v>
      </c>
      <c r="F23101" t="s">
        <v>26660</v>
      </c>
      <c r="G23101" t="s">
        <v>27404</v>
      </c>
      <c r="H23101" t="s">
        <v>32895</v>
      </c>
      <c r="I23101" t="s">
        <v>27414</v>
      </c>
      <c r="J23101" t="s">
        <v>27420</v>
      </c>
      <c r="K23101" t="s">
        <v>27427</v>
      </c>
      <c r="L23101" t="s">
        <v>29156</v>
      </c>
      <c r="M23101">
        <v>3</v>
      </c>
      <c r="N23101">
        <v>0</v>
      </c>
      <c r="O23101">
        <v>134.37</v>
      </c>
      <c r="P23101">
        <v>57.69</v>
      </c>
      <c r="Q23101" s="2">
        <v>0.429336905559277</v>
      </c>
      <c r="R23101">
        <v>9.6</v>
      </c>
      <c r="T23101"/>
    </row>
    <row r="23102" spans="1:20" x14ac:dyDescent="0.25">
      <c r="A23102" t="s">
        <v>15298</v>
      </c>
      <c r="B23102" s="1">
        <v>41963</v>
      </c>
      <c r="C23102" s="1">
        <v>41968</v>
      </c>
      <c r="D23102">
        <v>5</v>
      </c>
      <c r="E23102" t="s">
        <v>25970</v>
      </c>
      <c r="F23102" t="s">
        <v>27342</v>
      </c>
      <c r="G23102" t="s">
        <v>27404</v>
      </c>
      <c r="H23102" t="s">
        <v>32535</v>
      </c>
      <c r="I23102" t="s">
        <v>27410</v>
      </c>
      <c r="J23102" t="s">
        <v>27420</v>
      </c>
      <c r="K23102" t="s">
        <v>27435</v>
      </c>
      <c r="L23102" t="s">
        <v>28722</v>
      </c>
      <c r="M23102">
        <v>6</v>
      </c>
      <c r="N23102">
        <v>0.1</v>
      </c>
      <c r="O23102">
        <v>196.83</v>
      </c>
      <c r="P23102">
        <v>6.39</v>
      </c>
      <c r="Q23102" s="2">
        <v>3.2464563328760902E-2</v>
      </c>
      <c r="R23102">
        <v>9.6</v>
      </c>
      <c r="T23102"/>
    </row>
    <row r="23103" spans="1:20" x14ac:dyDescent="0.25">
      <c r="A23103" t="s">
        <v>15299</v>
      </c>
      <c r="B23103" s="1">
        <v>41524</v>
      </c>
      <c r="C23103" s="1">
        <v>41529</v>
      </c>
      <c r="D23103">
        <v>5</v>
      </c>
      <c r="E23103" t="s">
        <v>25470</v>
      </c>
      <c r="F23103" t="s">
        <v>27017</v>
      </c>
      <c r="G23103" t="s">
        <v>27404</v>
      </c>
      <c r="H23103" t="s">
        <v>34545</v>
      </c>
      <c r="I23103" t="s">
        <v>27406</v>
      </c>
      <c r="J23103" t="s">
        <v>27420</v>
      </c>
      <c r="K23103" t="s">
        <v>27428</v>
      </c>
      <c r="L23103" t="s">
        <v>29277</v>
      </c>
      <c r="M23103">
        <v>6</v>
      </c>
      <c r="N23103">
        <v>0</v>
      </c>
      <c r="O23103">
        <v>77.88</v>
      </c>
      <c r="P23103">
        <v>22.5852</v>
      </c>
      <c r="Q23103" s="2">
        <v>0.28999999999999998</v>
      </c>
      <c r="R23103">
        <v>9.6</v>
      </c>
      <c r="T23103"/>
    </row>
    <row r="23104" spans="1:20" x14ac:dyDescent="0.25">
      <c r="A23104" t="s">
        <v>15300</v>
      </c>
      <c r="B23104" s="1">
        <v>41824</v>
      </c>
      <c r="C23104" s="1">
        <v>41828</v>
      </c>
      <c r="D23104">
        <v>4</v>
      </c>
      <c r="E23104" t="s">
        <v>25485</v>
      </c>
      <c r="F23104" t="s">
        <v>27030</v>
      </c>
      <c r="G23104" t="s">
        <v>27403</v>
      </c>
      <c r="H23104" t="s">
        <v>33061</v>
      </c>
      <c r="I23104" t="s">
        <v>27406</v>
      </c>
      <c r="J23104" t="s">
        <v>27418</v>
      </c>
      <c r="K23104" t="s">
        <v>27423</v>
      </c>
      <c r="L23104" t="s">
        <v>30693</v>
      </c>
      <c r="M23104">
        <v>4</v>
      </c>
      <c r="N23104">
        <v>0.2</v>
      </c>
      <c r="O23104">
        <v>167.96799999999999</v>
      </c>
      <c r="P23104">
        <v>62.988</v>
      </c>
      <c r="Q23104" s="2">
        <v>0.375</v>
      </c>
      <c r="R23104">
        <v>9.6</v>
      </c>
      <c r="T23104"/>
    </row>
    <row r="23105" spans="1:20" x14ac:dyDescent="0.25">
      <c r="A23105" t="s">
        <v>15301</v>
      </c>
      <c r="B23105" s="1">
        <v>41600</v>
      </c>
      <c r="C23105" s="1">
        <v>41605</v>
      </c>
      <c r="D23105">
        <v>5</v>
      </c>
      <c r="E23105" t="s">
        <v>25363</v>
      </c>
      <c r="F23105" t="s">
        <v>26930</v>
      </c>
      <c r="G23105" t="s">
        <v>27403</v>
      </c>
      <c r="H23105" t="s">
        <v>31437</v>
      </c>
      <c r="I23105" t="s">
        <v>27409</v>
      </c>
      <c r="J23105" t="s">
        <v>27419</v>
      </c>
      <c r="K23105" t="s">
        <v>27422</v>
      </c>
      <c r="L23105" t="s">
        <v>28104</v>
      </c>
      <c r="M23105">
        <v>3</v>
      </c>
      <c r="N23105">
        <v>0.3</v>
      </c>
      <c r="O23105">
        <v>127.554</v>
      </c>
      <c r="P23105">
        <v>9.1110000000000007</v>
      </c>
      <c r="Q23105" s="2">
        <v>7.1428571428571397E-2</v>
      </c>
      <c r="R23105">
        <v>9.6</v>
      </c>
      <c r="T23105"/>
    </row>
    <row r="23106" spans="1:20" x14ac:dyDescent="0.25">
      <c r="A23106" t="s">
        <v>7927</v>
      </c>
      <c r="B23106" s="1">
        <v>41114</v>
      </c>
      <c r="C23106" s="1">
        <v>41118</v>
      </c>
      <c r="D23106">
        <v>4</v>
      </c>
      <c r="E23106" t="s">
        <v>26183</v>
      </c>
      <c r="F23106" t="s">
        <v>27394</v>
      </c>
      <c r="G23106" t="s">
        <v>27405</v>
      </c>
      <c r="H23106" t="s">
        <v>31926</v>
      </c>
      <c r="I23106" t="s">
        <v>27412</v>
      </c>
      <c r="J23106" t="s">
        <v>27420</v>
      </c>
      <c r="K23106" t="s">
        <v>27426</v>
      </c>
      <c r="L23106" t="s">
        <v>30887</v>
      </c>
      <c r="M23106">
        <v>9</v>
      </c>
      <c r="N23106">
        <v>0</v>
      </c>
      <c r="O23106">
        <v>135.09</v>
      </c>
      <c r="P23106">
        <v>62.141399999999997</v>
      </c>
      <c r="Q23106" s="2">
        <v>0.46</v>
      </c>
      <c r="R23106">
        <v>9.6</v>
      </c>
      <c r="T23106"/>
    </row>
    <row r="23107" spans="1:20" x14ac:dyDescent="0.25">
      <c r="A23107" t="s">
        <v>13721</v>
      </c>
      <c r="B23107" s="1">
        <v>40816</v>
      </c>
      <c r="C23107" s="1">
        <v>40822</v>
      </c>
      <c r="D23107">
        <v>6</v>
      </c>
      <c r="E23107" t="s">
        <v>25775</v>
      </c>
      <c r="F23107" t="s">
        <v>27240</v>
      </c>
      <c r="G23107" t="s">
        <v>27403</v>
      </c>
      <c r="H23107" t="s">
        <v>32098</v>
      </c>
      <c r="I23107" t="s">
        <v>27414</v>
      </c>
      <c r="J23107" t="s">
        <v>27420</v>
      </c>
      <c r="K23107" t="s">
        <v>27427</v>
      </c>
      <c r="L23107" t="s">
        <v>27990</v>
      </c>
      <c r="M23107">
        <v>3</v>
      </c>
      <c r="N23107">
        <v>0</v>
      </c>
      <c r="O23107">
        <v>144.27000000000001</v>
      </c>
      <c r="P23107">
        <v>54.81</v>
      </c>
      <c r="Q23107" s="2">
        <v>0.37991266375545801</v>
      </c>
      <c r="R23107">
        <v>9.59</v>
      </c>
      <c r="T23107"/>
    </row>
    <row r="23108" spans="1:20" x14ac:dyDescent="0.25">
      <c r="A23108" t="s">
        <v>15302</v>
      </c>
      <c r="B23108" s="1">
        <v>41403</v>
      </c>
      <c r="C23108" s="1">
        <v>41403</v>
      </c>
      <c r="D23108">
        <v>0</v>
      </c>
      <c r="E23108" t="s">
        <v>25278</v>
      </c>
      <c r="F23108" t="s">
        <v>26852</v>
      </c>
      <c r="G23108" t="s">
        <v>27403</v>
      </c>
      <c r="H23108" t="s">
        <v>31264</v>
      </c>
      <c r="I23108" t="s">
        <v>27410</v>
      </c>
      <c r="J23108" t="s">
        <v>27420</v>
      </c>
      <c r="K23108" t="s">
        <v>27433</v>
      </c>
      <c r="L23108" t="s">
        <v>28174</v>
      </c>
      <c r="M23108">
        <v>2</v>
      </c>
      <c r="N23108">
        <v>0.1</v>
      </c>
      <c r="O23108">
        <v>90.936000000000007</v>
      </c>
      <c r="P23108">
        <v>16.116</v>
      </c>
      <c r="Q23108" s="2">
        <v>0.17722354183161801</v>
      </c>
      <c r="R23108">
        <v>9.59</v>
      </c>
      <c r="T23108"/>
    </row>
    <row r="23109" spans="1:20" x14ac:dyDescent="0.25">
      <c r="A23109" t="s">
        <v>15303</v>
      </c>
      <c r="B23109" s="1">
        <v>41283</v>
      </c>
      <c r="C23109" s="1">
        <v>41288</v>
      </c>
      <c r="D23109">
        <v>5</v>
      </c>
      <c r="E23109" t="s">
        <v>25064</v>
      </c>
      <c r="F23109" t="s">
        <v>26653</v>
      </c>
      <c r="G23109" t="s">
        <v>27404</v>
      </c>
      <c r="H23109" t="s">
        <v>31710</v>
      </c>
      <c r="I23109" t="s">
        <v>27414</v>
      </c>
      <c r="J23109" t="s">
        <v>27420</v>
      </c>
      <c r="K23109" t="s">
        <v>27435</v>
      </c>
      <c r="L23109" t="s">
        <v>30498</v>
      </c>
      <c r="M23109">
        <v>2</v>
      </c>
      <c r="N23109">
        <v>0</v>
      </c>
      <c r="O23109">
        <v>74.7</v>
      </c>
      <c r="P23109">
        <v>33.6</v>
      </c>
      <c r="Q23109" s="2">
        <v>0.44979919678714902</v>
      </c>
      <c r="R23109">
        <v>9.59</v>
      </c>
      <c r="T23109"/>
    </row>
    <row r="23110" spans="1:20" x14ac:dyDescent="0.25">
      <c r="A23110" t="s">
        <v>15304</v>
      </c>
      <c r="B23110" s="1">
        <v>41926</v>
      </c>
      <c r="C23110" s="1">
        <v>41931</v>
      </c>
      <c r="D23110">
        <v>5</v>
      </c>
      <c r="E23110" t="s">
        <v>25111</v>
      </c>
      <c r="F23110" t="s">
        <v>26700</v>
      </c>
      <c r="G23110" t="s">
        <v>27404</v>
      </c>
      <c r="H23110" t="s">
        <v>31404</v>
      </c>
      <c r="I23110" t="s">
        <v>27414</v>
      </c>
      <c r="J23110" t="s">
        <v>27420</v>
      </c>
      <c r="K23110" t="s">
        <v>27427</v>
      </c>
      <c r="L23110" t="s">
        <v>28556</v>
      </c>
      <c r="M23110">
        <v>3</v>
      </c>
      <c r="N23110">
        <v>0</v>
      </c>
      <c r="O23110">
        <v>149.13</v>
      </c>
      <c r="P23110">
        <v>47.7</v>
      </c>
      <c r="Q23110" s="2">
        <v>0.31985515992758001</v>
      </c>
      <c r="R23110">
        <v>9.59</v>
      </c>
      <c r="T23110"/>
    </row>
    <row r="23111" spans="1:20" x14ac:dyDescent="0.25">
      <c r="A23111" t="s">
        <v>2592</v>
      </c>
      <c r="B23111" s="1">
        <v>41725</v>
      </c>
      <c r="C23111" s="1">
        <v>41729</v>
      </c>
      <c r="D23111">
        <v>4</v>
      </c>
      <c r="E23111" t="s">
        <v>25604</v>
      </c>
      <c r="F23111" t="s">
        <v>27120</v>
      </c>
      <c r="G23111" t="s">
        <v>27405</v>
      </c>
      <c r="H23111" t="s">
        <v>32552</v>
      </c>
      <c r="I23111" t="s">
        <v>27414</v>
      </c>
      <c r="J23111" t="s">
        <v>27420</v>
      </c>
      <c r="K23111" t="s">
        <v>27435</v>
      </c>
      <c r="L23111" t="s">
        <v>28984</v>
      </c>
      <c r="M23111">
        <v>2</v>
      </c>
      <c r="N23111">
        <v>0</v>
      </c>
      <c r="O23111">
        <v>91.44</v>
      </c>
      <c r="P23111">
        <v>17.34</v>
      </c>
      <c r="Q23111" s="2">
        <v>0.18963254593175899</v>
      </c>
      <c r="R23111">
        <v>9.59</v>
      </c>
      <c r="T23111"/>
    </row>
    <row r="23112" spans="1:20" x14ac:dyDescent="0.25">
      <c r="A23112" t="s">
        <v>14813</v>
      </c>
      <c r="B23112" s="1">
        <v>40701</v>
      </c>
      <c r="C23112" s="1">
        <v>40705</v>
      </c>
      <c r="D23112">
        <v>4</v>
      </c>
      <c r="E23112" t="s">
        <v>25795</v>
      </c>
      <c r="F23112" t="s">
        <v>27253</v>
      </c>
      <c r="G23112" t="s">
        <v>27403</v>
      </c>
      <c r="H23112" t="s">
        <v>33430</v>
      </c>
      <c r="I23112" t="s">
        <v>27410</v>
      </c>
      <c r="J23112" t="s">
        <v>27418</v>
      </c>
      <c r="K23112" t="s">
        <v>27421</v>
      </c>
      <c r="L23112" t="s">
        <v>28081</v>
      </c>
      <c r="M23112">
        <v>2</v>
      </c>
      <c r="N23112">
        <v>0.4</v>
      </c>
      <c r="O23112">
        <v>69.3</v>
      </c>
      <c r="P23112">
        <v>3.42</v>
      </c>
      <c r="Q23112" s="2">
        <v>4.9350649350649402E-2</v>
      </c>
      <c r="R23112">
        <v>9.59</v>
      </c>
      <c r="T23112"/>
    </row>
    <row r="23113" spans="1:20" x14ac:dyDescent="0.25">
      <c r="A23113" t="s">
        <v>1564</v>
      </c>
      <c r="B23113" s="1">
        <v>41517</v>
      </c>
      <c r="C23113" s="1">
        <v>41519</v>
      </c>
      <c r="D23113">
        <v>2</v>
      </c>
      <c r="E23113" t="s">
        <v>25107</v>
      </c>
      <c r="F23113" t="s">
        <v>26696</v>
      </c>
      <c r="G23113" t="s">
        <v>27403</v>
      </c>
      <c r="H23113" t="s">
        <v>31339</v>
      </c>
      <c r="I23113" t="s">
        <v>27409</v>
      </c>
      <c r="J23113" t="s">
        <v>27420</v>
      </c>
      <c r="K23113" t="s">
        <v>27426</v>
      </c>
      <c r="L23113" t="s">
        <v>30833</v>
      </c>
      <c r="M23113">
        <v>6</v>
      </c>
      <c r="N23113">
        <v>0.7</v>
      </c>
      <c r="O23113">
        <v>37.764000000000003</v>
      </c>
      <c r="P23113">
        <v>27.6936</v>
      </c>
      <c r="Q23113" s="2">
        <v>0.73333333333333295</v>
      </c>
      <c r="R23113">
        <v>9.59</v>
      </c>
      <c r="T23113"/>
    </row>
    <row r="23114" spans="1:20" x14ac:dyDescent="0.25">
      <c r="A23114" t="s">
        <v>14431</v>
      </c>
      <c r="B23114" s="1">
        <v>41337</v>
      </c>
      <c r="C23114" s="1">
        <v>41340</v>
      </c>
      <c r="D23114">
        <v>3</v>
      </c>
      <c r="E23114" t="s">
        <v>25937</v>
      </c>
      <c r="F23114" t="s">
        <v>27328</v>
      </c>
      <c r="G23114" t="s">
        <v>27404</v>
      </c>
      <c r="H23114" t="s">
        <v>34342</v>
      </c>
      <c r="I23114" t="s">
        <v>27406</v>
      </c>
      <c r="J23114" t="s">
        <v>27420</v>
      </c>
      <c r="K23114" t="s">
        <v>27434</v>
      </c>
      <c r="L23114" t="s">
        <v>30958</v>
      </c>
      <c r="M23114">
        <v>7</v>
      </c>
      <c r="N23114">
        <v>0.2</v>
      </c>
      <c r="O23114">
        <v>42.783999999999999</v>
      </c>
      <c r="P23114">
        <v>15.5092</v>
      </c>
      <c r="Q23114" s="2">
        <v>0.36249999999999999</v>
      </c>
      <c r="R23114">
        <v>9.59</v>
      </c>
      <c r="T23114"/>
    </row>
    <row r="23115" spans="1:20" x14ac:dyDescent="0.25">
      <c r="A23115" t="s">
        <v>14282</v>
      </c>
      <c r="B23115" s="1">
        <v>41611</v>
      </c>
      <c r="C23115" s="1">
        <v>41616</v>
      </c>
      <c r="D23115">
        <v>5</v>
      </c>
      <c r="E23115" t="s">
        <v>25109</v>
      </c>
      <c r="F23115" t="s">
        <v>26698</v>
      </c>
      <c r="G23115" t="s">
        <v>27404</v>
      </c>
      <c r="H23115" t="s">
        <v>32739</v>
      </c>
      <c r="I23115" t="s">
        <v>27411</v>
      </c>
      <c r="J23115" t="s">
        <v>27420</v>
      </c>
      <c r="K23115" t="s">
        <v>27428</v>
      </c>
      <c r="L23115" t="s">
        <v>30959</v>
      </c>
      <c r="M23115">
        <v>3</v>
      </c>
      <c r="N23115">
        <v>0</v>
      </c>
      <c r="O23115">
        <v>59.7</v>
      </c>
      <c r="P23115">
        <v>26.864999999999998</v>
      </c>
      <c r="Q23115" s="2">
        <v>0.45</v>
      </c>
      <c r="R23115">
        <v>9.59</v>
      </c>
      <c r="T23115"/>
    </row>
    <row r="23116" spans="1:20" x14ac:dyDescent="0.25">
      <c r="A23116" t="s">
        <v>12096</v>
      </c>
      <c r="B23116" s="1">
        <v>41999</v>
      </c>
      <c r="C23116" s="1">
        <v>42003</v>
      </c>
      <c r="D23116">
        <v>4</v>
      </c>
      <c r="E23116" t="s">
        <v>25104</v>
      </c>
      <c r="F23116" t="s">
        <v>26693</v>
      </c>
      <c r="G23116" t="s">
        <v>27404</v>
      </c>
      <c r="H23116" t="s">
        <v>31290</v>
      </c>
      <c r="I23116" t="s">
        <v>27411</v>
      </c>
      <c r="J23116" t="s">
        <v>27420</v>
      </c>
      <c r="K23116" t="s">
        <v>27426</v>
      </c>
      <c r="L23116" t="s">
        <v>30354</v>
      </c>
      <c r="M23116">
        <v>3</v>
      </c>
      <c r="N23116">
        <v>0.2</v>
      </c>
      <c r="O23116">
        <v>153.55199999999999</v>
      </c>
      <c r="P23116">
        <v>51.823799999999999</v>
      </c>
      <c r="Q23116" s="2">
        <v>0.33750000000000002</v>
      </c>
      <c r="R23116">
        <v>9.59</v>
      </c>
      <c r="T23116"/>
    </row>
    <row r="23117" spans="1:20" x14ac:dyDescent="0.25">
      <c r="A23117" t="s">
        <v>14047</v>
      </c>
      <c r="B23117" s="1">
        <v>40871</v>
      </c>
      <c r="C23117" s="1">
        <v>40876</v>
      </c>
      <c r="D23117">
        <v>5</v>
      </c>
      <c r="E23117" t="s">
        <v>25757</v>
      </c>
      <c r="F23117" t="s">
        <v>27228</v>
      </c>
      <c r="G23117" t="s">
        <v>27404</v>
      </c>
      <c r="H23117" t="s">
        <v>31338</v>
      </c>
      <c r="I23117" t="s">
        <v>27406</v>
      </c>
      <c r="J23117" t="s">
        <v>27420</v>
      </c>
      <c r="K23117" t="s">
        <v>27433</v>
      </c>
      <c r="L23117" t="s">
        <v>30456</v>
      </c>
      <c r="M23117">
        <v>4</v>
      </c>
      <c r="N23117">
        <v>0</v>
      </c>
      <c r="O23117">
        <v>151.91999999999999</v>
      </c>
      <c r="P23117">
        <v>45.576000000000001</v>
      </c>
      <c r="Q23117" s="2">
        <v>0.3</v>
      </c>
      <c r="R23117">
        <v>9.59</v>
      </c>
      <c r="T23117"/>
    </row>
    <row r="23118" spans="1:20" x14ac:dyDescent="0.25">
      <c r="A23118" t="s">
        <v>13236</v>
      </c>
      <c r="B23118" s="1">
        <v>41083</v>
      </c>
      <c r="C23118" s="1">
        <v>41088</v>
      </c>
      <c r="D23118">
        <v>5</v>
      </c>
      <c r="E23118" t="s">
        <v>25696</v>
      </c>
      <c r="F23118" t="s">
        <v>27188</v>
      </c>
      <c r="G23118" t="s">
        <v>27403</v>
      </c>
      <c r="H23118" t="s">
        <v>31385</v>
      </c>
      <c r="I23118" t="s">
        <v>27411</v>
      </c>
      <c r="J23118" t="s">
        <v>27418</v>
      </c>
      <c r="K23118" t="s">
        <v>27423</v>
      </c>
      <c r="L23118" t="s">
        <v>30757</v>
      </c>
      <c r="M23118">
        <v>3</v>
      </c>
      <c r="N23118">
        <v>0.2</v>
      </c>
      <c r="O23118">
        <v>143.976</v>
      </c>
      <c r="P23118">
        <v>8.9984999999999999</v>
      </c>
      <c r="Q23118" s="2">
        <v>6.25E-2</v>
      </c>
      <c r="R23118">
        <v>9.59</v>
      </c>
      <c r="T23118"/>
    </row>
    <row r="23119" spans="1:20" x14ac:dyDescent="0.25">
      <c r="A23119" t="s">
        <v>12280</v>
      </c>
      <c r="B23119" s="1">
        <v>41233</v>
      </c>
      <c r="C23119" s="1">
        <v>41234</v>
      </c>
      <c r="D23119">
        <v>1</v>
      </c>
      <c r="E23119" t="s">
        <v>25893</v>
      </c>
      <c r="F23119" t="s">
        <v>27308</v>
      </c>
      <c r="G23119" t="s">
        <v>27404</v>
      </c>
      <c r="H23119" t="s">
        <v>31377</v>
      </c>
      <c r="I23119" t="s">
        <v>27411</v>
      </c>
      <c r="J23119" t="s">
        <v>27420</v>
      </c>
      <c r="K23119" t="s">
        <v>27437</v>
      </c>
      <c r="L23119" t="s">
        <v>28941</v>
      </c>
      <c r="M23119">
        <v>4</v>
      </c>
      <c r="N23119">
        <v>0</v>
      </c>
      <c r="O23119">
        <v>50.12</v>
      </c>
      <c r="P23119">
        <v>23.5564</v>
      </c>
      <c r="Q23119" s="2">
        <v>0.47</v>
      </c>
      <c r="R23119">
        <v>9.59</v>
      </c>
      <c r="T23119"/>
    </row>
    <row r="23120" spans="1:20" x14ac:dyDescent="0.25">
      <c r="A23120" t="s">
        <v>15305</v>
      </c>
      <c r="B23120" s="1">
        <v>40625</v>
      </c>
      <c r="C23120" s="1">
        <v>40629</v>
      </c>
      <c r="D23120">
        <v>4</v>
      </c>
      <c r="E23120" t="s">
        <v>26519</v>
      </c>
      <c r="F23120" t="s">
        <v>26898</v>
      </c>
      <c r="G23120" t="s">
        <v>27404</v>
      </c>
      <c r="H23120" t="s">
        <v>31424</v>
      </c>
      <c r="I23120" t="s">
        <v>27408</v>
      </c>
      <c r="J23120" t="s">
        <v>27418</v>
      </c>
      <c r="K23120" t="s">
        <v>27424</v>
      </c>
      <c r="L23120" t="s">
        <v>30278</v>
      </c>
      <c r="M23120">
        <v>1</v>
      </c>
      <c r="N23120">
        <v>0</v>
      </c>
      <c r="O23120">
        <v>124.29</v>
      </c>
      <c r="P23120">
        <v>42.24</v>
      </c>
      <c r="Q23120" s="2">
        <v>0.33985034998793101</v>
      </c>
      <c r="R23120">
        <v>9.59</v>
      </c>
      <c r="T23120"/>
    </row>
    <row r="23121" spans="1:20" x14ac:dyDescent="0.25">
      <c r="A23121" t="s">
        <v>4600</v>
      </c>
      <c r="B23121" s="1">
        <v>41044</v>
      </c>
      <c r="C23121" s="1">
        <v>41051</v>
      </c>
      <c r="D23121">
        <v>7</v>
      </c>
      <c r="E23121" t="s">
        <v>25884</v>
      </c>
      <c r="F23121" t="s">
        <v>27304</v>
      </c>
      <c r="G23121" t="s">
        <v>27404</v>
      </c>
      <c r="H23121" t="s">
        <v>31853</v>
      </c>
      <c r="I23121" t="s">
        <v>27416</v>
      </c>
      <c r="J23121" t="s">
        <v>27420</v>
      </c>
      <c r="K23121" t="s">
        <v>27431</v>
      </c>
      <c r="L23121" t="s">
        <v>28346</v>
      </c>
      <c r="M23121">
        <v>5</v>
      </c>
      <c r="N23121">
        <v>0.2</v>
      </c>
      <c r="O23121">
        <v>144.56</v>
      </c>
      <c r="P23121">
        <v>19.940000000000001</v>
      </c>
      <c r="Q23121" s="2">
        <v>0.137935805201992</v>
      </c>
      <c r="R23121">
        <v>9.59</v>
      </c>
      <c r="T23121"/>
    </row>
    <row r="23122" spans="1:20" x14ac:dyDescent="0.25">
      <c r="A23122" t="s">
        <v>4575</v>
      </c>
      <c r="B23122" s="1">
        <v>41351</v>
      </c>
      <c r="C23122" s="1">
        <v>41353</v>
      </c>
      <c r="D23122">
        <v>2</v>
      </c>
      <c r="E23122" t="s">
        <v>25287</v>
      </c>
      <c r="F23122" t="s">
        <v>26861</v>
      </c>
      <c r="G23122" t="s">
        <v>27403</v>
      </c>
      <c r="H23122" t="s">
        <v>32597</v>
      </c>
      <c r="I23122" t="s">
        <v>27415</v>
      </c>
      <c r="J23122" t="s">
        <v>27420</v>
      </c>
      <c r="K23122" t="s">
        <v>27433</v>
      </c>
      <c r="L23122" t="s">
        <v>28520</v>
      </c>
      <c r="M23122">
        <v>3</v>
      </c>
      <c r="N23122">
        <v>0</v>
      </c>
      <c r="O23122">
        <v>89.4</v>
      </c>
      <c r="P23122">
        <v>26.82</v>
      </c>
      <c r="Q23122" s="2">
        <v>0.3</v>
      </c>
      <c r="R23122">
        <v>9.59</v>
      </c>
      <c r="T23122"/>
    </row>
    <row r="23123" spans="1:20" x14ac:dyDescent="0.25">
      <c r="A23123" t="s">
        <v>15306</v>
      </c>
      <c r="B23123" s="1">
        <v>41851</v>
      </c>
      <c r="C23123" s="1">
        <v>41858</v>
      </c>
      <c r="D23123">
        <v>7</v>
      </c>
      <c r="E23123" t="s">
        <v>25927</v>
      </c>
      <c r="F23123" t="s">
        <v>27324</v>
      </c>
      <c r="G23123" t="s">
        <v>27404</v>
      </c>
      <c r="H23123" t="s">
        <v>31391</v>
      </c>
      <c r="I23123" t="s">
        <v>27406</v>
      </c>
      <c r="J23123" t="s">
        <v>27420</v>
      </c>
      <c r="K23123" t="s">
        <v>27433</v>
      </c>
      <c r="L23123" t="s">
        <v>28610</v>
      </c>
      <c r="M23123">
        <v>3</v>
      </c>
      <c r="N23123">
        <v>0</v>
      </c>
      <c r="O23123">
        <v>88.65</v>
      </c>
      <c r="P23123">
        <v>0</v>
      </c>
      <c r="Q23123" s="2">
        <v>0</v>
      </c>
      <c r="R23123">
        <v>9.58</v>
      </c>
      <c r="T23123"/>
    </row>
    <row r="23124" spans="1:20" x14ac:dyDescent="0.25">
      <c r="A23124" t="s">
        <v>15307</v>
      </c>
      <c r="B23124" s="1">
        <v>41022</v>
      </c>
      <c r="C23124" s="1">
        <v>41024</v>
      </c>
      <c r="D23124">
        <v>2</v>
      </c>
      <c r="E23124" t="s">
        <v>25190</v>
      </c>
      <c r="F23124" t="s">
        <v>26771</v>
      </c>
      <c r="G23124" t="s">
        <v>27405</v>
      </c>
      <c r="H23124" t="s">
        <v>34546</v>
      </c>
      <c r="I23124" t="s">
        <v>27412</v>
      </c>
      <c r="J23124" t="s">
        <v>27420</v>
      </c>
      <c r="K23124" t="s">
        <v>27426</v>
      </c>
      <c r="L23124" t="s">
        <v>28495</v>
      </c>
      <c r="M23124">
        <v>2</v>
      </c>
      <c r="N23124">
        <v>0</v>
      </c>
      <c r="O23124">
        <v>60.6</v>
      </c>
      <c r="P23124">
        <v>27.84</v>
      </c>
      <c r="Q23124" s="2">
        <v>0.45940594059405898</v>
      </c>
      <c r="R23124">
        <v>9.58</v>
      </c>
      <c r="T23124"/>
    </row>
    <row r="23125" spans="1:20" x14ac:dyDescent="0.25">
      <c r="A23125" t="s">
        <v>15308</v>
      </c>
      <c r="B23125" s="1">
        <v>41893</v>
      </c>
      <c r="C23125" s="1">
        <v>41899</v>
      </c>
      <c r="D23125">
        <v>6</v>
      </c>
      <c r="E23125" t="s">
        <v>26008</v>
      </c>
      <c r="F23125" t="s">
        <v>27358</v>
      </c>
      <c r="G23125" t="s">
        <v>27404</v>
      </c>
      <c r="H23125" t="s">
        <v>32479</v>
      </c>
      <c r="I23125" t="s">
        <v>27406</v>
      </c>
      <c r="J23125" t="s">
        <v>27420</v>
      </c>
      <c r="K23125" t="s">
        <v>27427</v>
      </c>
      <c r="L23125" t="s">
        <v>28954</v>
      </c>
      <c r="M23125">
        <v>5</v>
      </c>
      <c r="N23125">
        <v>0</v>
      </c>
      <c r="O23125">
        <v>133.5</v>
      </c>
      <c r="P23125">
        <v>55.95</v>
      </c>
      <c r="Q23125" s="2">
        <v>0.419101123595506</v>
      </c>
      <c r="R23125">
        <v>9.58</v>
      </c>
      <c r="T23125"/>
    </row>
    <row r="23126" spans="1:20" x14ac:dyDescent="0.25">
      <c r="A23126" t="s">
        <v>15309</v>
      </c>
      <c r="B23126" s="1">
        <v>40676</v>
      </c>
      <c r="C23126" s="1">
        <v>40680</v>
      </c>
      <c r="D23126">
        <v>4</v>
      </c>
      <c r="E23126" t="s">
        <v>25213</v>
      </c>
      <c r="F23126" t="s">
        <v>26792</v>
      </c>
      <c r="G23126" t="s">
        <v>27405</v>
      </c>
      <c r="H23126" t="s">
        <v>31497</v>
      </c>
      <c r="I23126" t="s">
        <v>27406</v>
      </c>
      <c r="J23126" t="s">
        <v>27420</v>
      </c>
      <c r="K23126" t="s">
        <v>27433</v>
      </c>
      <c r="L23126" t="s">
        <v>28277</v>
      </c>
      <c r="M23126">
        <v>3</v>
      </c>
      <c r="N23126">
        <v>0</v>
      </c>
      <c r="O23126">
        <v>138.96</v>
      </c>
      <c r="P23126">
        <v>36.090000000000003</v>
      </c>
      <c r="Q23126" s="2">
        <v>0.25971502590673601</v>
      </c>
      <c r="R23126">
        <v>9.58</v>
      </c>
      <c r="T23126"/>
    </row>
    <row r="23127" spans="1:20" x14ac:dyDescent="0.25">
      <c r="A23127" t="s">
        <v>10392</v>
      </c>
      <c r="B23127" s="1">
        <v>40772</v>
      </c>
      <c r="C23127" s="1">
        <v>40778</v>
      </c>
      <c r="D23127">
        <v>6</v>
      </c>
      <c r="E23127" t="s">
        <v>25372</v>
      </c>
      <c r="F23127" t="s">
        <v>26936</v>
      </c>
      <c r="G23127" t="s">
        <v>27404</v>
      </c>
      <c r="H23127" t="s">
        <v>31353</v>
      </c>
      <c r="I23127" t="s">
        <v>27410</v>
      </c>
      <c r="J23127" t="s">
        <v>27420</v>
      </c>
      <c r="K23127" t="s">
        <v>27426</v>
      </c>
      <c r="L23127" t="s">
        <v>28092</v>
      </c>
      <c r="M23127">
        <v>3</v>
      </c>
      <c r="N23127">
        <v>0.1</v>
      </c>
      <c r="O23127">
        <v>138.91499999999999</v>
      </c>
      <c r="P23127">
        <v>26.234999999999999</v>
      </c>
      <c r="Q23127" s="2">
        <v>0.188856494978944</v>
      </c>
      <c r="R23127">
        <v>9.58</v>
      </c>
      <c r="T23127"/>
    </row>
    <row r="23128" spans="1:20" x14ac:dyDescent="0.25">
      <c r="A23128" t="s">
        <v>1623</v>
      </c>
      <c r="B23128" s="1">
        <v>41530</v>
      </c>
      <c r="C23128" s="1">
        <v>41535</v>
      </c>
      <c r="D23128">
        <v>5</v>
      </c>
      <c r="E23128" t="s">
        <v>25394</v>
      </c>
      <c r="F23128" t="s">
        <v>26956</v>
      </c>
      <c r="G23128" t="s">
        <v>27403</v>
      </c>
      <c r="H23128" t="s">
        <v>31367</v>
      </c>
      <c r="I23128" t="s">
        <v>27410</v>
      </c>
      <c r="J23128" t="s">
        <v>27420</v>
      </c>
      <c r="K23128" t="s">
        <v>27433</v>
      </c>
      <c r="L23128" t="s">
        <v>29139</v>
      </c>
      <c r="M23128">
        <v>5</v>
      </c>
      <c r="N23128">
        <v>0.1</v>
      </c>
      <c r="O23128">
        <v>70.875</v>
      </c>
      <c r="P23128">
        <v>15.675000000000001</v>
      </c>
      <c r="Q23128" s="2">
        <v>0.22116402116402101</v>
      </c>
      <c r="R23128">
        <v>9.58</v>
      </c>
      <c r="T23128"/>
    </row>
    <row r="23129" spans="1:20" x14ac:dyDescent="0.25">
      <c r="A23129" t="s">
        <v>15310</v>
      </c>
      <c r="B23129" s="1">
        <v>41162</v>
      </c>
      <c r="C23129" s="1">
        <v>41168</v>
      </c>
      <c r="D23129">
        <v>6</v>
      </c>
      <c r="E23129" t="s">
        <v>25844</v>
      </c>
      <c r="F23129" t="s">
        <v>27281</v>
      </c>
      <c r="G23129" t="s">
        <v>27404</v>
      </c>
      <c r="H23129" t="s">
        <v>31290</v>
      </c>
      <c r="I23129" t="s">
        <v>27411</v>
      </c>
      <c r="J23129" t="s">
        <v>27419</v>
      </c>
      <c r="K23129" t="s">
        <v>27432</v>
      </c>
      <c r="L23129" t="s">
        <v>29319</v>
      </c>
      <c r="M23129">
        <v>6</v>
      </c>
      <c r="N23129">
        <v>0</v>
      </c>
      <c r="O23129">
        <v>106.68</v>
      </c>
      <c r="P23129">
        <v>33.070799999999998</v>
      </c>
      <c r="Q23129" s="2">
        <v>0.31</v>
      </c>
      <c r="R23129">
        <v>9.58</v>
      </c>
      <c r="T23129"/>
    </row>
    <row r="23130" spans="1:20" x14ac:dyDescent="0.25">
      <c r="A23130" t="s">
        <v>10748</v>
      </c>
      <c r="B23130" s="1">
        <v>41864</v>
      </c>
      <c r="C23130" s="1">
        <v>41871</v>
      </c>
      <c r="D23130">
        <v>7</v>
      </c>
      <c r="E23130" t="s">
        <v>25277</v>
      </c>
      <c r="F23130" t="s">
        <v>26851</v>
      </c>
      <c r="G23130" t="s">
        <v>27403</v>
      </c>
      <c r="H23130" t="s">
        <v>31313</v>
      </c>
      <c r="I23130" t="s">
        <v>27411</v>
      </c>
      <c r="J23130" t="s">
        <v>27418</v>
      </c>
      <c r="K23130" t="s">
        <v>27423</v>
      </c>
      <c r="L23130" t="s">
        <v>30900</v>
      </c>
      <c r="M23130">
        <v>8</v>
      </c>
      <c r="N23130">
        <v>0.2</v>
      </c>
      <c r="O23130">
        <v>242.624</v>
      </c>
      <c r="P23130">
        <v>27.295200000000001</v>
      </c>
      <c r="Q23130" s="2">
        <v>0.1125</v>
      </c>
      <c r="R23130">
        <v>9.58</v>
      </c>
      <c r="T23130"/>
    </row>
    <row r="23131" spans="1:20" x14ac:dyDescent="0.25">
      <c r="A23131" t="s">
        <v>15311</v>
      </c>
      <c r="B23131" s="1">
        <v>41926</v>
      </c>
      <c r="C23131" s="1">
        <v>41933</v>
      </c>
      <c r="D23131">
        <v>7</v>
      </c>
      <c r="E23131" t="s">
        <v>25235</v>
      </c>
      <c r="F23131" t="s">
        <v>26812</v>
      </c>
      <c r="G23131" t="s">
        <v>27404</v>
      </c>
      <c r="H23131" t="s">
        <v>32468</v>
      </c>
      <c r="I23131" t="s">
        <v>31260</v>
      </c>
      <c r="J23131" t="s">
        <v>27420</v>
      </c>
      <c r="K23131" t="s">
        <v>27428</v>
      </c>
      <c r="L23131" t="s">
        <v>30656</v>
      </c>
      <c r="M23131">
        <v>1</v>
      </c>
      <c r="N23131">
        <v>0</v>
      </c>
      <c r="O23131">
        <v>71.22</v>
      </c>
      <c r="P23131">
        <v>14.94</v>
      </c>
      <c r="Q23131" s="2">
        <v>0.20977253580454899</v>
      </c>
      <c r="R23131">
        <v>9.58</v>
      </c>
      <c r="T23131"/>
    </row>
    <row r="23132" spans="1:20" x14ac:dyDescent="0.25">
      <c r="A23132" t="s">
        <v>7802</v>
      </c>
      <c r="B23132" s="1">
        <v>41633</v>
      </c>
      <c r="C23132" s="1">
        <v>41635</v>
      </c>
      <c r="D23132">
        <v>2</v>
      </c>
      <c r="E23132" t="s">
        <v>26156</v>
      </c>
      <c r="F23132" t="s">
        <v>27359</v>
      </c>
      <c r="G23132" t="s">
        <v>27403</v>
      </c>
      <c r="H23132" t="s">
        <v>31266</v>
      </c>
      <c r="I23132" t="s">
        <v>27408</v>
      </c>
      <c r="J23132" t="s">
        <v>27419</v>
      </c>
      <c r="K23132" t="s">
        <v>27432</v>
      </c>
      <c r="L23132" t="s">
        <v>28326</v>
      </c>
      <c r="M23132">
        <v>1</v>
      </c>
      <c r="N23132">
        <v>0</v>
      </c>
      <c r="O23132">
        <v>55.14</v>
      </c>
      <c r="P23132">
        <v>18.72</v>
      </c>
      <c r="Q23132" s="2">
        <v>0.33949945593035902</v>
      </c>
      <c r="R23132">
        <v>9.58</v>
      </c>
      <c r="T23132"/>
    </row>
    <row r="23133" spans="1:20" x14ac:dyDescent="0.25">
      <c r="A23133" t="s">
        <v>4056</v>
      </c>
      <c r="B23133" s="1">
        <v>41436</v>
      </c>
      <c r="C23133" s="1">
        <v>41441</v>
      </c>
      <c r="D23133">
        <v>5</v>
      </c>
      <c r="E23133" t="s">
        <v>26097</v>
      </c>
      <c r="F23133" t="s">
        <v>27015</v>
      </c>
      <c r="G23133" t="s">
        <v>27403</v>
      </c>
      <c r="H23133" t="s">
        <v>31585</v>
      </c>
      <c r="I23133" t="s">
        <v>27416</v>
      </c>
      <c r="J23133" t="s">
        <v>27418</v>
      </c>
      <c r="K23133" t="s">
        <v>27424</v>
      </c>
      <c r="L23133" t="s">
        <v>27817</v>
      </c>
      <c r="M23133">
        <v>1</v>
      </c>
      <c r="N23133">
        <v>2E-3</v>
      </c>
      <c r="O23133">
        <v>98.861879999999999</v>
      </c>
      <c r="P23133">
        <v>44.361879999999999</v>
      </c>
      <c r="Q23133" s="2">
        <v>0.44872583851328701</v>
      </c>
      <c r="R23133">
        <v>9.58</v>
      </c>
      <c r="T23133"/>
    </row>
    <row r="23134" spans="1:20" x14ac:dyDescent="0.25">
      <c r="A23134" t="s">
        <v>15039</v>
      </c>
      <c r="B23134" s="1">
        <v>41803</v>
      </c>
      <c r="C23134" s="1">
        <v>41807</v>
      </c>
      <c r="D23134">
        <v>4</v>
      </c>
      <c r="E23134" t="s">
        <v>25451</v>
      </c>
      <c r="F23134" t="s">
        <v>27005</v>
      </c>
      <c r="G23134" t="s">
        <v>27403</v>
      </c>
      <c r="H23134" t="s">
        <v>31467</v>
      </c>
      <c r="I23134" t="s">
        <v>27415</v>
      </c>
      <c r="J23134" t="s">
        <v>27419</v>
      </c>
      <c r="K23134" t="s">
        <v>27432</v>
      </c>
      <c r="L23134" t="s">
        <v>28036</v>
      </c>
      <c r="M23134">
        <v>8</v>
      </c>
      <c r="N23134">
        <v>0.4</v>
      </c>
      <c r="O23134">
        <v>100.992</v>
      </c>
      <c r="P23134">
        <v>11.808</v>
      </c>
      <c r="Q23134" s="2">
        <v>0.116920152091255</v>
      </c>
      <c r="R23134">
        <v>9.58</v>
      </c>
      <c r="T23134"/>
    </row>
    <row r="23135" spans="1:20" x14ac:dyDescent="0.25">
      <c r="A23135" t="s">
        <v>1315</v>
      </c>
      <c r="B23135" s="1">
        <v>40752</v>
      </c>
      <c r="C23135" s="1">
        <v>40754</v>
      </c>
      <c r="D23135">
        <v>2</v>
      </c>
      <c r="E23135" t="s">
        <v>25119</v>
      </c>
      <c r="F23135" t="s">
        <v>26708</v>
      </c>
      <c r="G23135" t="s">
        <v>27403</v>
      </c>
      <c r="H23135" t="s">
        <v>31287</v>
      </c>
      <c r="I23135" t="s">
        <v>27406</v>
      </c>
      <c r="J23135" t="s">
        <v>27420</v>
      </c>
      <c r="K23135" t="s">
        <v>27435</v>
      </c>
      <c r="L23135" t="s">
        <v>28424</v>
      </c>
      <c r="M23135">
        <v>4</v>
      </c>
      <c r="N23135">
        <v>0</v>
      </c>
      <c r="O23135">
        <v>120.64</v>
      </c>
      <c r="P23135">
        <v>40.96</v>
      </c>
      <c r="Q23135" s="2">
        <v>0.33952254641909801</v>
      </c>
      <c r="R23135">
        <v>9.58</v>
      </c>
      <c r="T23135"/>
    </row>
    <row r="23136" spans="1:20" x14ac:dyDescent="0.25">
      <c r="A23136" t="s">
        <v>15312</v>
      </c>
      <c r="B23136" s="1">
        <v>41167</v>
      </c>
      <c r="C23136" s="1">
        <v>41167</v>
      </c>
      <c r="D23136">
        <v>0</v>
      </c>
      <c r="E23136" t="s">
        <v>25460</v>
      </c>
      <c r="F23136" t="s">
        <v>27009</v>
      </c>
      <c r="G23136" t="s">
        <v>27403</v>
      </c>
      <c r="H23136" t="s">
        <v>31292</v>
      </c>
      <c r="I23136" t="s">
        <v>27416</v>
      </c>
      <c r="J23136" t="s">
        <v>27420</v>
      </c>
      <c r="K23136" t="s">
        <v>27437</v>
      </c>
      <c r="L23136" t="s">
        <v>29247</v>
      </c>
      <c r="M23136">
        <v>5</v>
      </c>
      <c r="N23136">
        <v>0.2</v>
      </c>
      <c r="O23136">
        <v>27.36</v>
      </c>
      <c r="P23136">
        <v>4.84</v>
      </c>
      <c r="Q23136" s="2">
        <v>0.176900584795322</v>
      </c>
      <c r="R23136">
        <v>9.57</v>
      </c>
      <c r="T23136"/>
    </row>
    <row r="23137" spans="1:20" x14ac:dyDescent="0.25">
      <c r="A23137" t="s">
        <v>10002</v>
      </c>
      <c r="B23137" s="1">
        <v>41416</v>
      </c>
      <c r="C23137" s="1">
        <v>41417</v>
      </c>
      <c r="D23137">
        <v>1</v>
      </c>
      <c r="E23137" t="s">
        <v>25532</v>
      </c>
      <c r="F23137" t="s">
        <v>27063</v>
      </c>
      <c r="G23137" t="s">
        <v>27404</v>
      </c>
      <c r="H23137" t="s">
        <v>33293</v>
      </c>
      <c r="I23137" t="s">
        <v>27406</v>
      </c>
      <c r="J23137" t="s">
        <v>27419</v>
      </c>
      <c r="K23137" t="s">
        <v>27430</v>
      </c>
      <c r="L23137" t="s">
        <v>27911</v>
      </c>
      <c r="M23137">
        <v>2</v>
      </c>
      <c r="N23137">
        <v>0.1</v>
      </c>
      <c r="O23137">
        <v>219.672</v>
      </c>
      <c r="P23137">
        <v>31.692</v>
      </c>
      <c r="Q23137" s="2">
        <v>0.14426963836993301</v>
      </c>
      <c r="R23137">
        <v>9.57</v>
      </c>
      <c r="T23137"/>
    </row>
    <row r="23138" spans="1:20" x14ac:dyDescent="0.25">
      <c r="A23138" t="s">
        <v>75</v>
      </c>
      <c r="B23138" s="1">
        <v>41766</v>
      </c>
      <c r="C23138" s="1">
        <v>41768</v>
      </c>
      <c r="D23138">
        <v>2</v>
      </c>
      <c r="E23138" t="s">
        <v>25886</v>
      </c>
      <c r="F23138" t="s">
        <v>27306</v>
      </c>
      <c r="G23138" t="s">
        <v>27405</v>
      </c>
      <c r="H23138" t="s">
        <v>31391</v>
      </c>
      <c r="I23138" t="s">
        <v>27406</v>
      </c>
      <c r="J23138" t="s">
        <v>27420</v>
      </c>
      <c r="K23138" t="s">
        <v>27426</v>
      </c>
      <c r="L23138" t="s">
        <v>28879</v>
      </c>
      <c r="M23138">
        <v>4</v>
      </c>
      <c r="N23138">
        <v>0</v>
      </c>
      <c r="O23138">
        <v>58.44</v>
      </c>
      <c r="P23138">
        <v>19.2</v>
      </c>
      <c r="Q23138" s="2">
        <v>0.32854209445585197</v>
      </c>
      <c r="R23138">
        <v>9.57</v>
      </c>
      <c r="T23138"/>
    </row>
    <row r="23139" spans="1:20" x14ac:dyDescent="0.25">
      <c r="A23139" t="s">
        <v>12422</v>
      </c>
      <c r="B23139" s="1">
        <v>40708</v>
      </c>
      <c r="C23139" s="1">
        <v>40712</v>
      </c>
      <c r="D23139">
        <v>4</v>
      </c>
      <c r="E23139" t="s">
        <v>25202</v>
      </c>
      <c r="F23139" t="s">
        <v>26783</v>
      </c>
      <c r="G23139" t="s">
        <v>27403</v>
      </c>
      <c r="H23139" t="s">
        <v>34288</v>
      </c>
      <c r="I23139" t="s">
        <v>27406</v>
      </c>
      <c r="J23139" t="s">
        <v>27420</v>
      </c>
      <c r="K23139" t="s">
        <v>27433</v>
      </c>
      <c r="L23139" t="s">
        <v>28466</v>
      </c>
      <c r="M23139">
        <v>2</v>
      </c>
      <c r="N23139">
        <v>0</v>
      </c>
      <c r="O23139">
        <v>58.44</v>
      </c>
      <c r="P23139">
        <v>7.56</v>
      </c>
      <c r="Q23139" s="2">
        <v>0.12936344969199201</v>
      </c>
      <c r="R23139">
        <v>9.57</v>
      </c>
      <c r="T23139"/>
    </row>
    <row r="23140" spans="1:20" x14ac:dyDescent="0.25">
      <c r="A23140" t="s">
        <v>15313</v>
      </c>
      <c r="B23140" s="1">
        <v>41955</v>
      </c>
      <c r="C23140" s="1">
        <v>41957</v>
      </c>
      <c r="D23140">
        <v>2</v>
      </c>
      <c r="E23140" t="s">
        <v>25260</v>
      </c>
      <c r="F23140" t="s">
        <v>26834</v>
      </c>
      <c r="G23140" t="s">
        <v>27403</v>
      </c>
      <c r="H23140" t="s">
        <v>31285</v>
      </c>
      <c r="I23140" t="s">
        <v>27415</v>
      </c>
      <c r="J23140" t="s">
        <v>27420</v>
      </c>
      <c r="K23140" t="s">
        <v>27437</v>
      </c>
      <c r="L23140" t="s">
        <v>29247</v>
      </c>
      <c r="M23140">
        <v>5</v>
      </c>
      <c r="N23140">
        <v>0</v>
      </c>
      <c r="O23140">
        <v>38.85</v>
      </c>
      <c r="P23140">
        <v>0</v>
      </c>
      <c r="Q23140" s="2">
        <v>0</v>
      </c>
      <c r="R23140">
        <v>9.57</v>
      </c>
      <c r="T23140"/>
    </row>
    <row r="23141" spans="1:20" x14ac:dyDescent="0.25">
      <c r="A23141" t="s">
        <v>15314</v>
      </c>
      <c r="B23141" s="1">
        <v>40618</v>
      </c>
      <c r="C23141" s="1">
        <v>40623</v>
      </c>
      <c r="D23141">
        <v>5</v>
      </c>
      <c r="E23141" t="s">
        <v>25504</v>
      </c>
      <c r="F23141" t="s">
        <v>30063</v>
      </c>
      <c r="G23141" t="s">
        <v>27404</v>
      </c>
      <c r="H23141" t="s">
        <v>32216</v>
      </c>
      <c r="I23141" t="s">
        <v>27412</v>
      </c>
      <c r="J23141" t="s">
        <v>27420</v>
      </c>
      <c r="K23141" t="s">
        <v>27427</v>
      </c>
      <c r="L23141" t="s">
        <v>28120</v>
      </c>
      <c r="M23141">
        <v>2</v>
      </c>
      <c r="N23141">
        <v>0</v>
      </c>
      <c r="O23141">
        <v>83.4</v>
      </c>
      <c r="P23141">
        <v>9.9600000000000009</v>
      </c>
      <c r="Q23141" s="2">
        <v>0.119424460431655</v>
      </c>
      <c r="R23141">
        <v>9.57</v>
      </c>
      <c r="T23141"/>
    </row>
    <row r="23142" spans="1:20" x14ac:dyDescent="0.25">
      <c r="A23142" t="s">
        <v>4051</v>
      </c>
      <c r="B23142" s="1">
        <v>41763</v>
      </c>
      <c r="C23142" s="1">
        <v>41770</v>
      </c>
      <c r="D23142">
        <v>7</v>
      </c>
      <c r="E23142" t="s">
        <v>25532</v>
      </c>
      <c r="F23142" t="s">
        <v>27063</v>
      </c>
      <c r="G23142" t="s">
        <v>27404</v>
      </c>
      <c r="H23142" t="s">
        <v>31295</v>
      </c>
      <c r="I23142" t="s">
        <v>27410</v>
      </c>
      <c r="J23142" t="s">
        <v>27420</v>
      </c>
      <c r="K23142" t="s">
        <v>27427</v>
      </c>
      <c r="L23142" t="s">
        <v>28134</v>
      </c>
      <c r="M23142">
        <v>4</v>
      </c>
      <c r="N23142">
        <v>0.4</v>
      </c>
      <c r="O23142">
        <v>118.224</v>
      </c>
      <c r="P23142">
        <v>37.536000000000001</v>
      </c>
      <c r="Q23142" s="2">
        <v>0.31749898497766998</v>
      </c>
      <c r="R23142">
        <v>9.57</v>
      </c>
      <c r="T23142"/>
    </row>
    <row r="23143" spans="1:20" x14ac:dyDescent="0.25">
      <c r="A23143" t="s">
        <v>8675</v>
      </c>
      <c r="B23143" s="1">
        <v>41906</v>
      </c>
      <c r="C23143" s="1">
        <v>41908</v>
      </c>
      <c r="D23143">
        <v>2</v>
      </c>
      <c r="E23143" t="s">
        <v>25162</v>
      </c>
      <c r="F23143" t="s">
        <v>26746</v>
      </c>
      <c r="G23143" t="s">
        <v>27403</v>
      </c>
      <c r="H23143" t="s">
        <v>31313</v>
      </c>
      <c r="I23143" t="s">
        <v>27411</v>
      </c>
      <c r="J23143" t="s">
        <v>27420</v>
      </c>
      <c r="K23143" t="s">
        <v>27431</v>
      </c>
      <c r="L23143" t="s">
        <v>29292</v>
      </c>
      <c r="M23143">
        <v>3</v>
      </c>
      <c r="N23143">
        <v>0</v>
      </c>
      <c r="O23143">
        <v>31.44</v>
      </c>
      <c r="P23143">
        <v>8.4887999999999995</v>
      </c>
      <c r="Q23143" s="2">
        <v>0.27</v>
      </c>
      <c r="R23143">
        <v>9.57</v>
      </c>
      <c r="T23143"/>
    </row>
    <row r="23144" spans="1:20" x14ac:dyDescent="0.25">
      <c r="A23144" t="s">
        <v>8064</v>
      </c>
      <c r="B23144" s="1">
        <v>41943</v>
      </c>
      <c r="C23144" s="1">
        <v>41945</v>
      </c>
      <c r="D23144">
        <v>2</v>
      </c>
      <c r="E23144" t="s">
        <v>26172</v>
      </c>
      <c r="F23144" t="s">
        <v>30242</v>
      </c>
      <c r="G23144" t="s">
        <v>27405</v>
      </c>
      <c r="H23144" t="s">
        <v>32012</v>
      </c>
      <c r="I23144" t="s">
        <v>27412</v>
      </c>
      <c r="J23144" t="s">
        <v>27419</v>
      </c>
      <c r="K23144" t="s">
        <v>27422</v>
      </c>
      <c r="L23144" t="s">
        <v>28705</v>
      </c>
      <c r="M23144">
        <v>1</v>
      </c>
      <c r="N23144">
        <v>0</v>
      </c>
      <c r="O23144">
        <v>33.94</v>
      </c>
      <c r="P23144">
        <v>9.1638000000000002</v>
      </c>
      <c r="Q23144" s="2">
        <v>0.27</v>
      </c>
      <c r="R23144">
        <v>9.57</v>
      </c>
      <c r="T23144"/>
    </row>
    <row r="23145" spans="1:20" x14ac:dyDescent="0.25">
      <c r="A23145" t="s">
        <v>15315</v>
      </c>
      <c r="B23145" s="1">
        <v>40821</v>
      </c>
      <c r="C23145" s="1">
        <v>40822</v>
      </c>
      <c r="D23145">
        <v>1</v>
      </c>
      <c r="E23145" t="s">
        <v>25443</v>
      </c>
      <c r="F23145" t="s">
        <v>26997</v>
      </c>
      <c r="G23145" t="s">
        <v>27403</v>
      </c>
      <c r="H23145" t="s">
        <v>33054</v>
      </c>
      <c r="I23145" t="s">
        <v>27411</v>
      </c>
      <c r="J23145" t="s">
        <v>27418</v>
      </c>
      <c r="K23145" t="s">
        <v>27421</v>
      </c>
      <c r="L23145" t="s">
        <v>30519</v>
      </c>
      <c r="M23145">
        <v>2</v>
      </c>
      <c r="N23145">
        <v>0</v>
      </c>
      <c r="O23145">
        <v>99.98</v>
      </c>
      <c r="P23145">
        <v>34.993000000000002</v>
      </c>
      <c r="Q23145" s="2">
        <v>0.35</v>
      </c>
      <c r="R23145">
        <v>9.57</v>
      </c>
      <c r="T23145"/>
    </row>
    <row r="23146" spans="1:20" x14ac:dyDescent="0.25">
      <c r="A23146" t="s">
        <v>15316</v>
      </c>
      <c r="B23146" s="1">
        <v>40759</v>
      </c>
      <c r="C23146" s="1">
        <v>40766</v>
      </c>
      <c r="D23146">
        <v>7</v>
      </c>
      <c r="E23146" t="s">
        <v>26066</v>
      </c>
      <c r="F23146" t="s">
        <v>26773</v>
      </c>
      <c r="G23146" t="s">
        <v>27404</v>
      </c>
      <c r="H23146" t="s">
        <v>31813</v>
      </c>
      <c r="I23146" t="s">
        <v>31260</v>
      </c>
      <c r="J23146" t="s">
        <v>27418</v>
      </c>
      <c r="K23146" t="s">
        <v>27424</v>
      </c>
      <c r="L23146" t="s">
        <v>27817</v>
      </c>
      <c r="M23146">
        <v>1</v>
      </c>
      <c r="N23146">
        <v>0</v>
      </c>
      <c r="O23146">
        <v>148.59</v>
      </c>
      <c r="P23146">
        <v>28.23</v>
      </c>
      <c r="Q23146" s="2">
        <v>0.18998586715122101</v>
      </c>
      <c r="R23146">
        <v>9.57</v>
      </c>
      <c r="T23146"/>
    </row>
    <row r="23147" spans="1:20" x14ac:dyDescent="0.25">
      <c r="A23147" t="s">
        <v>2240</v>
      </c>
      <c r="B23147" s="1">
        <v>41830</v>
      </c>
      <c r="C23147" s="1">
        <v>41833</v>
      </c>
      <c r="D23147">
        <v>3</v>
      </c>
      <c r="E23147" t="s">
        <v>25117</v>
      </c>
      <c r="F23147" t="s">
        <v>26706</v>
      </c>
      <c r="G23147" t="s">
        <v>27405</v>
      </c>
      <c r="H23147" t="s">
        <v>31956</v>
      </c>
      <c r="I23147" t="s">
        <v>27408</v>
      </c>
      <c r="J23147" t="s">
        <v>27420</v>
      </c>
      <c r="K23147" t="s">
        <v>27433</v>
      </c>
      <c r="L23147" t="s">
        <v>29139</v>
      </c>
      <c r="M23147">
        <v>4</v>
      </c>
      <c r="N23147">
        <v>0</v>
      </c>
      <c r="O23147">
        <v>63</v>
      </c>
      <c r="P23147">
        <v>6.84</v>
      </c>
      <c r="Q23147" s="2">
        <v>0.108571428571429</v>
      </c>
      <c r="R23147">
        <v>9.57</v>
      </c>
      <c r="T23147"/>
    </row>
    <row r="23148" spans="1:20" x14ac:dyDescent="0.25">
      <c r="A23148" t="s">
        <v>15317</v>
      </c>
      <c r="B23148" s="1">
        <v>40761</v>
      </c>
      <c r="C23148" s="1">
        <v>40765</v>
      </c>
      <c r="D23148">
        <v>4</v>
      </c>
      <c r="E23148" t="s">
        <v>25239</v>
      </c>
      <c r="F23148" t="s">
        <v>26816</v>
      </c>
      <c r="G23148" t="s">
        <v>27405</v>
      </c>
      <c r="H23148" t="s">
        <v>32362</v>
      </c>
      <c r="I23148" t="s">
        <v>27406</v>
      </c>
      <c r="J23148" t="s">
        <v>27418</v>
      </c>
      <c r="K23148" t="s">
        <v>27421</v>
      </c>
      <c r="L23148" t="s">
        <v>27505</v>
      </c>
      <c r="M23148">
        <v>2</v>
      </c>
      <c r="N23148">
        <v>0.4</v>
      </c>
      <c r="O23148">
        <v>196.96799999999999</v>
      </c>
      <c r="P23148">
        <v>9.847999999999999</v>
      </c>
      <c r="Q23148" s="2">
        <v>4.9997969213273201E-2</v>
      </c>
      <c r="R23148">
        <v>9.57</v>
      </c>
      <c r="T23148"/>
    </row>
    <row r="23149" spans="1:20" x14ac:dyDescent="0.25">
      <c r="A23149" t="s">
        <v>15318</v>
      </c>
      <c r="B23149" s="1">
        <v>41953</v>
      </c>
      <c r="C23149" s="1">
        <v>41959</v>
      </c>
      <c r="D23149">
        <v>6</v>
      </c>
      <c r="E23149" t="s">
        <v>26165</v>
      </c>
      <c r="F23149" t="s">
        <v>27392</v>
      </c>
      <c r="G23149" t="s">
        <v>27404</v>
      </c>
      <c r="H23149" t="s">
        <v>34084</v>
      </c>
      <c r="I23149" t="s">
        <v>27412</v>
      </c>
      <c r="J23149" t="s">
        <v>27419</v>
      </c>
      <c r="K23149" t="s">
        <v>27422</v>
      </c>
      <c r="L23149" t="s">
        <v>28111</v>
      </c>
      <c r="M23149">
        <v>2</v>
      </c>
      <c r="N23149">
        <v>0</v>
      </c>
      <c r="O23149">
        <v>84.52</v>
      </c>
      <c r="P23149">
        <v>42.24</v>
      </c>
      <c r="Q23149" s="2">
        <v>0.49976336961665901</v>
      </c>
      <c r="R23149">
        <v>9.57</v>
      </c>
      <c r="T23149"/>
    </row>
    <row r="23150" spans="1:20" x14ac:dyDescent="0.25">
      <c r="A23150" t="s">
        <v>12137</v>
      </c>
      <c r="B23150" s="1">
        <v>41313</v>
      </c>
      <c r="C23150" s="1">
        <v>41318</v>
      </c>
      <c r="D23150">
        <v>5</v>
      </c>
      <c r="E23150" t="s">
        <v>25519</v>
      </c>
      <c r="F23150" t="s">
        <v>27052</v>
      </c>
      <c r="G23150" t="s">
        <v>27405</v>
      </c>
      <c r="H23150" t="s">
        <v>33609</v>
      </c>
      <c r="I23150" t="s">
        <v>27412</v>
      </c>
      <c r="J23150" t="s">
        <v>27420</v>
      </c>
      <c r="K23150" t="s">
        <v>27426</v>
      </c>
      <c r="L23150" t="s">
        <v>28445</v>
      </c>
      <c r="M23150">
        <v>2</v>
      </c>
      <c r="N23150">
        <v>0</v>
      </c>
      <c r="O23150">
        <v>99.54</v>
      </c>
      <c r="P23150">
        <v>27.84</v>
      </c>
      <c r="Q23150" s="2">
        <v>0.27968655816757099</v>
      </c>
      <c r="R23150">
        <v>9.56</v>
      </c>
      <c r="T23150"/>
    </row>
    <row r="23151" spans="1:20" x14ac:dyDescent="0.25">
      <c r="A23151" t="s">
        <v>15319</v>
      </c>
      <c r="B23151" s="1">
        <v>41844</v>
      </c>
      <c r="C23151" s="1">
        <v>41848</v>
      </c>
      <c r="D23151">
        <v>4</v>
      </c>
      <c r="E23151" t="s">
        <v>25504</v>
      </c>
      <c r="F23151" t="s">
        <v>30063</v>
      </c>
      <c r="G23151" t="s">
        <v>27404</v>
      </c>
      <c r="H23151" t="s">
        <v>34547</v>
      </c>
      <c r="I23151" t="s">
        <v>27406</v>
      </c>
      <c r="J23151" t="s">
        <v>27420</v>
      </c>
      <c r="K23151" t="s">
        <v>27431</v>
      </c>
      <c r="L23151" t="s">
        <v>27944</v>
      </c>
      <c r="M23151">
        <v>2</v>
      </c>
      <c r="N23151">
        <v>0.1</v>
      </c>
      <c r="O23151">
        <v>229.446</v>
      </c>
      <c r="P23151">
        <v>22.974</v>
      </c>
      <c r="Q23151" s="2">
        <v>0.10012813472451</v>
      </c>
      <c r="R23151">
        <v>9.56</v>
      </c>
      <c r="T23151"/>
    </row>
    <row r="23152" spans="1:20" x14ac:dyDescent="0.25">
      <c r="A23152" t="s">
        <v>15320</v>
      </c>
      <c r="B23152" s="1">
        <v>40809</v>
      </c>
      <c r="C23152" s="1">
        <v>40815</v>
      </c>
      <c r="D23152">
        <v>6</v>
      </c>
      <c r="E23152" t="s">
        <v>25113</v>
      </c>
      <c r="F23152" t="s">
        <v>26702</v>
      </c>
      <c r="G23152" t="s">
        <v>27404</v>
      </c>
      <c r="H23152" t="s">
        <v>33209</v>
      </c>
      <c r="I23152" t="s">
        <v>27415</v>
      </c>
      <c r="J23152" t="s">
        <v>27420</v>
      </c>
      <c r="K23152" t="s">
        <v>27427</v>
      </c>
      <c r="L23152" t="s">
        <v>28760</v>
      </c>
      <c r="M23152">
        <v>7</v>
      </c>
      <c r="N23152">
        <v>0.5</v>
      </c>
      <c r="O23152">
        <v>122.11499999999999</v>
      </c>
      <c r="P23152">
        <v>24.465</v>
      </c>
      <c r="Q23152" s="2">
        <v>0.20034393809114401</v>
      </c>
      <c r="R23152">
        <v>9.56</v>
      </c>
      <c r="T23152"/>
    </row>
    <row r="23153" spans="1:20" x14ac:dyDescent="0.25">
      <c r="A23153" t="s">
        <v>4954</v>
      </c>
      <c r="B23153" s="1">
        <v>40733</v>
      </c>
      <c r="C23153" s="1">
        <v>40737</v>
      </c>
      <c r="D23153">
        <v>4</v>
      </c>
      <c r="E23153" t="s">
        <v>25647</v>
      </c>
      <c r="F23153" t="s">
        <v>27151</v>
      </c>
      <c r="G23153" t="s">
        <v>27403</v>
      </c>
      <c r="H23153" t="s">
        <v>32460</v>
      </c>
      <c r="I23153" t="s">
        <v>27406</v>
      </c>
      <c r="J23153" t="s">
        <v>27419</v>
      </c>
      <c r="K23153" t="s">
        <v>27432</v>
      </c>
      <c r="L23153" t="s">
        <v>28322</v>
      </c>
      <c r="M23153">
        <v>2</v>
      </c>
      <c r="N23153">
        <v>0</v>
      </c>
      <c r="O23153">
        <v>102.78</v>
      </c>
      <c r="P23153">
        <v>29.76</v>
      </c>
      <c r="Q23153" s="2">
        <v>0.28955049620548701</v>
      </c>
      <c r="R23153">
        <v>9.56</v>
      </c>
      <c r="T23153"/>
    </row>
    <row r="23154" spans="1:20" x14ac:dyDescent="0.25">
      <c r="A23154" t="s">
        <v>2733</v>
      </c>
      <c r="B23154" s="1">
        <v>41152</v>
      </c>
      <c r="C23154" s="1">
        <v>41156</v>
      </c>
      <c r="D23154">
        <v>4</v>
      </c>
      <c r="E23154" t="s">
        <v>25051</v>
      </c>
      <c r="F23154" t="s">
        <v>26641</v>
      </c>
      <c r="G23154" t="s">
        <v>27403</v>
      </c>
      <c r="H23154" t="s">
        <v>31961</v>
      </c>
      <c r="I23154" t="s">
        <v>27413</v>
      </c>
      <c r="J23154" t="s">
        <v>27420</v>
      </c>
      <c r="K23154" t="s">
        <v>27427</v>
      </c>
      <c r="L23154" t="s">
        <v>28954</v>
      </c>
      <c r="M23154">
        <v>5</v>
      </c>
      <c r="N23154">
        <v>0.5</v>
      </c>
      <c r="O23154">
        <v>66.75</v>
      </c>
      <c r="P23154">
        <v>1.35</v>
      </c>
      <c r="Q23154" s="2">
        <v>2.0224719101123601E-2</v>
      </c>
      <c r="R23154">
        <v>9.56</v>
      </c>
      <c r="T23154"/>
    </row>
    <row r="23155" spans="1:20" x14ac:dyDescent="0.25">
      <c r="A23155" t="s">
        <v>12963</v>
      </c>
      <c r="B23155" s="1">
        <v>40955</v>
      </c>
      <c r="C23155" s="1">
        <v>40960</v>
      </c>
      <c r="D23155">
        <v>5</v>
      </c>
      <c r="E23155" t="s">
        <v>26045</v>
      </c>
      <c r="F23155" t="s">
        <v>27369</v>
      </c>
      <c r="G23155" t="s">
        <v>27403</v>
      </c>
      <c r="H23155" t="s">
        <v>31504</v>
      </c>
      <c r="I23155" t="s">
        <v>27417</v>
      </c>
      <c r="J23155" t="s">
        <v>27420</v>
      </c>
      <c r="K23155" t="s">
        <v>27435</v>
      </c>
      <c r="L23155" t="s">
        <v>30296</v>
      </c>
      <c r="M23155">
        <v>3</v>
      </c>
      <c r="N23155">
        <v>0</v>
      </c>
      <c r="O23155">
        <v>150.66</v>
      </c>
      <c r="P23155">
        <v>9</v>
      </c>
      <c r="Q23155" s="2">
        <v>5.9737156511350101E-2</v>
      </c>
      <c r="R23155">
        <v>9.56</v>
      </c>
      <c r="T23155"/>
    </row>
    <row r="23156" spans="1:20" x14ac:dyDescent="0.25">
      <c r="A23156" t="s">
        <v>15321</v>
      </c>
      <c r="B23156" s="1">
        <v>41927</v>
      </c>
      <c r="C23156" s="1">
        <v>41932</v>
      </c>
      <c r="D23156">
        <v>5</v>
      </c>
      <c r="E23156" t="s">
        <v>25272</v>
      </c>
      <c r="F23156" t="s">
        <v>26846</v>
      </c>
      <c r="G23156" t="s">
        <v>27403</v>
      </c>
      <c r="H23156" t="s">
        <v>31769</v>
      </c>
      <c r="I23156" t="s">
        <v>27417</v>
      </c>
      <c r="J23156" t="s">
        <v>27419</v>
      </c>
      <c r="K23156" t="s">
        <v>27422</v>
      </c>
      <c r="L23156" t="s">
        <v>28040</v>
      </c>
      <c r="M23156">
        <v>3</v>
      </c>
      <c r="N23156">
        <v>0.27</v>
      </c>
      <c r="O23156">
        <v>322.12709999999998</v>
      </c>
      <c r="P23156">
        <v>4.4828999999999999</v>
      </c>
      <c r="Q23156" s="2">
        <v>1.39165565393287E-2</v>
      </c>
      <c r="R23156">
        <v>9.56</v>
      </c>
      <c r="T23156"/>
    </row>
    <row r="23157" spans="1:20" x14ac:dyDescent="0.25">
      <c r="A23157" t="s">
        <v>1720</v>
      </c>
      <c r="B23157" s="1">
        <v>40610</v>
      </c>
      <c r="C23157" s="1">
        <v>40614</v>
      </c>
      <c r="D23157">
        <v>4</v>
      </c>
      <c r="E23157" t="s">
        <v>25509</v>
      </c>
      <c r="F23157" t="s">
        <v>26827</v>
      </c>
      <c r="G23157" t="s">
        <v>27403</v>
      </c>
      <c r="H23157" t="s">
        <v>31603</v>
      </c>
      <c r="I23157" t="s">
        <v>27410</v>
      </c>
      <c r="J23157" t="s">
        <v>27418</v>
      </c>
      <c r="K23157" t="s">
        <v>27429</v>
      </c>
      <c r="L23157" t="s">
        <v>28680</v>
      </c>
      <c r="M23157">
        <v>7</v>
      </c>
      <c r="N23157">
        <v>0.1</v>
      </c>
      <c r="O23157">
        <v>316.76400000000001</v>
      </c>
      <c r="P23157">
        <v>13.944000000000001</v>
      </c>
      <c r="Q23157" s="2">
        <v>4.4020153805356697E-2</v>
      </c>
      <c r="R23157">
        <v>9.56</v>
      </c>
      <c r="T23157"/>
    </row>
    <row r="23158" spans="1:20" x14ac:dyDescent="0.25">
      <c r="A23158" t="s">
        <v>7857</v>
      </c>
      <c r="B23158" s="1">
        <v>41065</v>
      </c>
      <c r="C23158" s="1">
        <v>41070</v>
      </c>
      <c r="D23158">
        <v>5</v>
      </c>
      <c r="E23158" t="s">
        <v>25764</v>
      </c>
      <c r="F23158" t="s">
        <v>27231</v>
      </c>
      <c r="G23158" t="s">
        <v>27404</v>
      </c>
      <c r="H23158" t="s">
        <v>31273</v>
      </c>
      <c r="I23158" t="s">
        <v>27413</v>
      </c>
      <c r="J23158" t="s">
        <v>27420</v>
      </c>
      <c r="K23158" t="s">
        <v>27426</v>
      </c>
      <c r="L23158" t="s">
        <v>28066</v>
      </c>
      <c r="M23158">
        <v>5</v>
      </c>
      <c r="N23158">
        <v>0</v>
      </c>
      <c r="O23158">
        <v>251.7</v>
      </c>
      <c r="P23158">
        <v>52.8</v>
      </c>
      <c r="Q23158" s="2">
        <v>0.20977353992848599</v>
      </c>
      <c r="R23158">
        <v>9.56</v>
      </c>
      <c r="T23158"/>
    </row>
    <row r="23159" spans="1:20" x14ac:dyDescent="0.25">
      <c r="A23159" t="s">
        <v>15322</v>
      </c>
      <c r="B23159" s="1">
        <v>40675</v>
      </c>
      <c r="C23159" s="1">
        <v>40678</v>
      </c>
      <c r="D23159">
        <v>3</v>
      </c>
      <c r="E23159" t="s">
        <v>25280</v>
      </c>
      <c r="F23159" t="s">
        <v>26854</v>
      </c>
      <c r="G23159" t="s">
        <v>27403</v>
      </c>
      <c r="H23159" t="s">
        <v>31857</v>
      </c>
      <c r="I23159" t="s">
        <v>27406</v>
      </c>
      <c r="J23159" t="s">
        <v>27419</v>
      </c>
      <c r="K23159" t="s">
        <v>27432</v>
      </c>
      <c r="L23159" t="s">
        <v>30960</v>
      </c>
      <c r="M23159">
        <v>7</v>
      </c>
      <c r="N23159">
        <v>0</v>
      </c>
      <c r="O23159">
        <v>34.79</v>
      </c>
      <c r="P23159">
        <v>10.7849</v>
      </c>
      <c r="Q23159" s="2">
        <v>0.31</v>
      </c>
      <c r="R23159">
        <v>9.56</v>
      </c>
      <c r="T23159"/>
    </row>
    <row r="23160" spans="1:20" x14ac:dyDescent="0.25">
      <c r="A23160" t="s">
        <v>9667</v>
      </c>
      <c r="B23160" s="1">
        <v>41916</v>
      </c>
      <c r="C23160" s="1">
        <v>41920</v>
      </c>
      <c r="D23160">
        <v>4</v>
      </c>
      <c r="E23160" t="s">
        <v>26344</v>
      </c>
      <c r="F23160" t="s">
        <v>27156</v>
      </c>
      <c r="G23160" t="s">
        <v>27404</v>
      </c>
      <c r="H23160" t="s">
        <v>31813</v>
      </c>
      <c r="I23160" t="s">
        <v>31260</v>
      </c>
      <c r="J23160" t="s">
        <v>27420</v>
      </c>
      <c r="K23160" t="s">
        <v>27426</v>
      </c>
      <c r="L23160" t="s">
        <v>28365</v>
      </c>
      <c r="M23160">
        <v>4</v>
      </c>
      <c r="N23160">
        <v>0</v>
      </c>
      <c r="O23160">
        <v>196.8</v>
      </c>
      <c r="P23160">
        <v>84.6</v>
      </c>
      <c r="Q23160" s="2">
        <v>0.42987804878048802</v>
      </c>
      <c r="R23160">
        <v>9.56</v>
      </c>
      <c r="T23160"/>
    </row>
    <row r="23161" spans="1:20" x14ac:dyDescent="0.25">
      <c r="A23161" t="s">
        <v>15323</v>
      </c>
      <c r="B23161" s="1">
        <v>41904</v>
      </c>
      <c r="C23161" s="1">
        <v>41909</v>
      </c>
      <c r="D23161">
        <v>5</v>
      </c>
      <c r="E23161" t="s">
        <v>26445</v>
      </c>
      <c r="F23161" t="s">
        <v>27107</v>
      </c>
      <c r="G23161" t="s">
        <v>27405</v>
      </c>
      <c r="H23161" t="s">
        <v>32079</v>
      </c>
      <c r="I23161" t="s">
        <v>27408</v>
      </c>
      <c r="J23161" t="s">
        <v>27418</v>
      </c>
      <c r="K23161" t="s">
        <v>27424</v>
      </c>
      <c r="L23161" t="s">
        <v>30087</v>
      </c>
      <c r="M23161">
        <v>1</v>
      </c>
      <c r="N23161">
        <v>0.7</v>
      </c>
      <c r="O23161">
        <v>57.402000000000001</v>
      </c>
      <c r="P23161">
        <v>44.027999999999999</v>
      </c>
      <c r="Q23161" s="2">
        <v>0.76701160238319199</v>
      </c>
      <c r="R23161">
        <v>9.56</v>
      </c>
      <c r="T23161"/>
    </row>
    <row r="23162" spans="1:20" x14ac:dyDescent="0.25">
      <c r="A23162" t="s">
        <v>11598</v>
      </c>
      <c r="B23162" s="1">
        <v>41906</v>
      </c>
      <c r="C23162" s="1">
        <v>41910</v>
      </c>
      <c r="D23162">
        <v>4</v>
      </c>
      <c r="E23162" t="s">
        <v>25438</v>
      </c>
      <c r="F23162" t="s">
        <v>30043</v>
      </c>
      <c r="G23162" t="s">
        <v>27404</v>
      </c>
      <c r="H23162" t="s">
        <v>32573</v>
      </c>
      <c r="I23162" t="s">
        <v>27412</v>
      </c>
      <c r="J23162" t="s">
        <v>27418</v>
      </c>
      <c r="K23162" t="s">
        <v>27423</v>
      </c>
      <c r="L23162" t="s">
        <v>27777</v>
      </c>
      <c r="M23162">
        <v>2</v>
      </c>
      <c r="N23162">
        <v>0.4</v>
      </c>
      <c r="O23162">
        <v>111.55200000000001</v>
      </c>
      <c r="P23162">
        <v>14.888</v>
      </c>
      <c r="Q23162" s="2">
        <v>0.133462421113024</v>
      </c>
      <c r="R23162">
        <v>9.56</v>
      </c>
      <c r="T23162"/>
    </row>
    <row r="23163" spans="1:20" x14ac:dyDescent="0.25">
      <c r="A23163" t="s">
        <v>15324</v>
      </c>
      <c r="B23163" s="1">
        <v>40834</v>
      </c>
      <c r="C23163" s="1">
        <v>40834</v>
      </c>
      <c r="D23163">
        <v>0</v>
      </c>
      <c r="E23163" t="s">
        <v>26039</v>
      </c>
      <c r="F23163" t="s">
        <v>30282</v>
      </c>
      <c r="G23163" t="s">
        <v>27403</v>
      </c>
      <c r="H23163" t="s">
        <v>31467</v>
      </c>
      <c r="I23163" t="s">
        <v>27415</v>
      </c>
      <c r="J23163" t="s">
        <v>27418</v>
      </c>
      <c r="K23163" t="s">
        <v>27423</v>
      </c>
      <c r="L23163" t="s">
        <v>30413</v>
      </c>
      <c r="M23163">
        <v>3</v>
      </c>
      <c r="N23163">
        <v>0</v>
      </c>
      <c r="O23163">
        <v>130.26</v>
      </c>
      <c r="P23163">
        <v>48.18</v>
      </c>
      <c r="Q23163" s="2">
        <v>0.36987563334868701</v>
      </c>
      <c r="R23163">
        <v>9.56</v>
      </c>
      <c r="T23163"/>
    </row>
    <row r="23164" spans="1:20" x14ac:dyDescent="0.25">
      <c r="A23164" t="s">
        <v>15325</v>
      </c>
      <c r="B23164" s="1">
        <v>41540</v>
      </c>
      <c r="C23164" s="1">
        <v>41541</v>
      </c>
      <c r="D23164">
        <v>1</v>
      </c>
      <c r="E23164" t="s">
        <v>25863</v>
      </c>
      <c r="F23164" t="s">
        <v>27296</v>
      </c>
      <c r="G23164" t="s">
        <v>27403</v>
      </c>
      <c r="H23164" t="s">
        <v>31640</v>
      </c>
      <c r="I23164" t="s">
        <v>27412</v>
      </c>
      <c r="J23164" t="s">
        <v>27420</v>
      </c>
      <c r="K23164" t="s">
        <v>27427</v>
      </c>
      <c r="L23164" t="s">
        <v>28666</v>
      </c>
      <c r="M23164">
        <v>3</v>
      </c>
      <c r="N23164">
        <v>0</v>
      </c>
      <c r="O23164">
        <v>87.42</v>
      </c>
      <c r="P23164">
        <v>0</v>
      </c>
      <c r="Q23164" s="2">
        <v>0</v>
      </c>
      <c r="R23164">
        <v>9.56</v>
      </c>
      <c r="T23164"/>
    </row>
    <row r="23165" spans="1:20" x14ac:dyDescent="0.25">
      <c r="A23165" t="s">
        <v>15326</v>
      </c>
      <c r="B23165" s="1">
        <v>41262</v>
      </c>
      <c r="C23165" s="1">
        <v>41264</v>
      </c>
      <c r="D23165">
        <v>2</v>
      </c>
      <c r="E23165" t="s">
        <v>25086</v>
      </c>
      <c r="F23165" t="s">
        <v>26675</v>
      </c>
      <c r="G23165" t="s">
        <v>27404</v>
      </c>
      <c r="H23165" t="s">
        <v>31592</v>
      </c>
      <c r="I23165" t="s">
        <v>27415</v>
      </c>
      <c r="J23165" t="s">
        <v>27420</v>
      </c>
      <c r="K23165" t="s">
        <v>27426</v>
      </c>
      <c r="L23165" t="s">
        <v>28495</v>
      </c>
      <c r="M23165">
        <v>3</v>
      </c>
      <c r="N23165">
        <v>0</v>
      </c>
      <c r="O23165">
        <v>60.6</v>
      </c>
      <c r="P23165">
        <v>13.92</v>
      </c>
      <c r="Q23165" s="2">
        <v>0.22970297029702999</v>
      </c>
      <c r="R23165">
        <v>9.5500000000000007</v>
      </c>
      <c r="T23165"/>
    </row>
    <row r="23166" spans="1:20" x14ac:dyDescent="0.25">
      <c r="A23166" t="s">
        <v>2210</v>
      </c>
      <c r="B23166" s="1">
        <v>41451</v>
      </c>
      <c r="C23166" s="1">
        <v>41456</v>
      </c>
      <c r="D23166">
        <v>5</v>
      </c>
      <c r="E23166" t="s">
        <v>26010</v>
      </c>
      <c r="F23166" t="s">
        <v>27359</v>
      </c>
      <c r="G23166" t="s">
        <v>27403</v>
      </c>
      <c r="H23166" t="s">
        <v>31502</v>
      </c>
      <c r="I23166" t="s">
        <v>27412</v>
      </c>
      <c r="J23166" t="s">
        <v>27420</v>
      </c>
      <c r="K23166" t="s">
        <v>27426</v>
      </c>
      <c r="L23166" t="s">
        <v>28554</v>
      </c>
      <c r="M23166">
        <v>3</v>
      </c>
      <c r="N23166">
        <v>0</v>
      </c>
      <c r="O23166">
        <v>84.78</v>
      </c>
      <c r="P23166">
        <v>17.73</v>
      </c>
      <c r="Q23166" s="2">
        <v>0.209129511677282</v>
      </c>
      <c r="R23166">
        <v>9.5500000000000007</v>
      </c>
      <c r="T23166"/>
    </row>
    <row r="23167" spans="1:20" x14ac:dyDescent="0.25">
      <c r="A23167" t="s">
        <v>6227</v>
      </c>
      <c r="B23167" s="1">
        <v>41675</v>
      </c>
      <c r="C23167" s="1">
        <v>41678</v>
      </c>
      <c r="D23167">
        <v>3</v>
      </c>
      <c r="E23167" t="s">
        <v>25492</v>
      </c>
      <c r="F23167" t="s">
        <v>26983</v>
      </c>
      <c r="G23167" t="s">
        <v>27404</v>
      </c>
      <c r="H23167" t="s">
        <v>33358</v>
      </c>
      <c r="I23167" t="s">
        <v>27414</v>
      </c>
      <c r="J23167" t="s">
        <v>27420</v>
      </c>
      <c r="K23167" t="s">
        <v>27427</v>
      </c>
      <c r="L23167" t="s">
        <v>28730</v>
      </c>
      <c r="M23167">
        <v>2</v>
      </c>
      <c r="N23167">
        <v>0</v>
      </c>
      <c r="O23167">
        <v>92.82</v>
      </c>
      <c r="P23167">
        <v>3.66</v>
      </c>
      <c r="Q23167" s="2">
        <v>3.94311570782159E-2</v>
      </c>
      <c r="R23167">
        <v>9.5500000000000007</v>
      </c>
      <c r="T23167"/>
    </row>
    <row r="23168" spans="1:20" x14ac:dyDescent="0.25">
      <c r="A23168" t="s">
        <v>15327</v>
      </c>
      <c r="B23168" s="1">
        <v>41617</v>
      </c>
      <c r="C23168" s="1">
        <v>41622</v>
      </c>
      <c r="D23168">
        <v>5</v>
      </c>
      <c r="E23168" t="s">
        <v>25164</v>
      </c>
      <c r="F23168" t="s">
        <v>26748</v>
      </c>
      <c r="G23168" t="s">
        <v>27403</v>
      </c>
      <c r="H23168" t="s">
        <v>31323</v>
      </c>
      <c r="I23168" t="s">
        <v>27413</v>
      </c>
      <c r="J23168" t="s">
        <v>27419</v>
      </c>
      <c r="K23168" t="s">
        <v>27432</v>
      </c>
      <c r="L23168" t="s">
        <v>28196</v>
      </c>
      <c r="M23168">
        <v>3</v>
      </c>
      <c r="N23168">
        <v>0</v>
      </c>
      <c r="O23168">
        <v>155.25</v>
      </c>
      <c r="P23168">
        <v>24.84</v>
      </c>
      <c r="Q23168" s="2">
        <v>0.16</v>
      </c>
      <c r="R23168">
        <v>9.5500000000000007</v>
      </c>
      <c r="T23168"/>
    </row>
    <row r="23169" spans="1:20" x14ac:dyDescent="0.25">
      <c r="A23169" t="s">
        <v>1913</v>
      </c>
      <c r="B23169" s="1">
        <v>41139</v>
      </c>
      <c r="C23169" s="1">
        <v>41146</v>
      </c>
      <c r="D23169">
        <v>7</v>
      </c>
      <c r="E23169" t="s">
        <v>25225</v>
      </c>
      <c r="F23169" t="s">
        <v>26803</v>
      </c>
      <c r="G23169" t="s">
        <v>27405</v>
      </c>
      <c r="H23169" t="s">
        <v>31376</v>
      </c>
      <c r="I23169" t="s">
        <v>27417</v>
      </c>
      <c r="J23169" t="s">
        <v>27420</v>
      </c>
      <c r="K23169" t="s">
        <v>27434</v>
      </c>
      <c r="L23169" t="s">
        <v>30514</v>
      </c>
      <c r="M23169">
        <v>5</v>
      </c>
      <c r="N23169">
        <v>0.47</v>
      </c>
      <c r="O23169">
        <v>82.759500000000003</v>
      </c>
      <c r="P23169">
        <v>31.240500000000001</v>
      </c>
      <c r="Q23169" s="2">
        <v>0.37748536421800499</v>
      </c>
      <c r="R23169">
        <v>9.5500000000000007</v>
      </c>
      <c r="T23169"/>
    </row>
    <row r="23170" spans="1:20" x14ac:dyDescent="0.25">
      <c r="A23170" t="s">
        <v>15328</v>
      </c>
      <c r="B23170" s="1">
        <v>41537</v>
      </c>
      <c r="C23170" s="1">
        <v>41540</v>
      </c>
      <c r="D23170">
        <v>3</v>
      </c>
      <c r="E23170" t="s">
        <v>25513</v>
      </c>
      <c r="F23170" t="s">
        <v>27048</v>
      </c>
      <c r="G23170" t="s">
        <v>27403</v>
      </c>
      <c r="H23170" t="s">
        <v>31426</v>
      </c>
      <c r="I23170" t="s">
        <v>27409</v>
      </c>
      <c r="J23170" t="s">
        <v>27420</v>
      </c>
      <c r="K23170" t="s">
        <v>27431</v>
      </c>
      <c r="L23170" t="s">
        <v>28492</v>
      </c>
      <c r="M23170">
        <v>2</v>
      </c>
      <c r="N23170">
        <v>0</v>
      </c>
      <c r="O23170">
        <v>69.52</v>
      </c>
      <c r="P23170">
        <v>17.38</v>
      </c>
      <c r="Q23170" s="2">
        <v>0.25</v>
      </c>
      <c r="R23170">
        <v>9.5500000000000007</v>
      </c>
      <c r="T23170"/>
    </row>
    <row r="23171" spans="1:20" x14ac:dyDescent="0.25">
      <c r="A23171" t="s">
        <v>6498</v>
      </c>
      <c r="B23171" s="1">
        <v>40937</v>
      </c>
      <c r="C23171" s="1">
        <v>40941</v>
      </c>
      <c r="D23171">
        <v>4</v>
      </c>
      <c r="E23171" t="s">
        <v>26369</v>
      </c>
      <c r="F23171" t="s">
        <v>26809</v>
      </c>
      <c r="G23171" t="s">
        <v>27405</v>
      </c>
      <c r="H23171" t="s">
        <v>33162</v>
      </c>
      <c r="I23171" t="s">
        <v>31260</v>
      </c>
      <c r="J23171" t="s">
        <v>27419</v>
      </c>
      <c r="K23171" t="s">
        <v>27432</v>
      </c>
      <c r="L23171" t="s">
        <v>28068</v>
      </c>
      <c r="M23171">
        <v>4</v>
      </c>
      <c r="N23171">
        <v>0</v>
      </c>
      <c r="O23171">
        <v>214.2</v>
      </c>
      <c r="P23171">
        <v>64.2</v>
      </c>
      <c r="Q23171" s="2">
        <v>0.29971988795518201</v>
      </c>
      <c r="R23171">
        <v>9.5500000000000007</v>
      </c>
      <c r="T23171"/>
    </row>
    <row r="23172" spans="1:20" x14ac:dyDescent="0.25">
      <c r="A23172" t="s">
        <v>11080</v>
      </c>
      <c r="B23172" s="1">
        <v>41667</v>
      </c>
      <c r="C23172" s="1">
        <v>41668</v>
      </c>
      <c r="D23172">
        <v>1</v>
      </c>
      <c r="E23172" t="s">
        <v>26115</v>
      </c>
      <c r="F23172" t="s">
        <v>27161</v>
      </c>
      <c r="G23172" t="s">
        <v>27404</v>
      </c>
      <c r="H23172" t="s">
        <v>33908</v>
      </c>
      <c r="I23172" t="s">
        <v>31260</v>
      </c>
      <c r="J23172" t="s">
        <v>27418</v>
      </c>
      <c r="K23172" t="s">
        <v>27423</v>
      </c>
      <c r="L23172" t="s">
        <v>30575</v>
      </c>
      <c r="M23172">
        <v>1</v>
      </c>
      <c r="N23172">
        <v>0</v>
      </c>
      <c r="O23172">
        <v>65.22</v>
      </c>
      <c r="P23172">
        <v>15</v>
      </c>
      <c r="Q23172" s="2">
        <v>0.229990800367985</v>
      </c>
      <c r="R23172">
        <v>9.5500000000000007</v>
      </c>
      <c r="T23172"/>
    </row>
    <row r="23173" spans="1:20" x14ac:dyDescent="0.25">
      <c r="A23173" t="s">
        <v>15329</v>
      </c>
      <c r="B23173" s="1">
        <v>40808</v>
      </c>
      <c r="C23173" s="1">
        <v>40815</v>
      </c>
      <c r="D23173">
        <v>7</v>
      </c>
      <c r="E23173" t="s">
        <v>26388</v>
      </c>
      <c r="F23173" t="s">
        <v>27373</v>
      </c>
      <c r="G23173" t="s">
        <v>27403</v>
      </c>
      <c r="H23173" t="s">
        <v>31328</v>
      </c>
      <c r="I23173" t="s">
        <v>27408</v>
      </c>
      <c r="J23173" t="s">
        <v>27418</v>
      </c>
      <c r="K23173" t="s">
        <v>27429</v>
      </c>
      <c r="L23173" t="s">
        <v>29112</v>
      </c>
      <c r="M23173">
        <v>2</v>
      </c>
      <c r="N23173">
        <v>0</v>
      </c>
      <c r="O23173">
        <v>100.08</v>
      </c>
      <c r="P23173">
        <v>28.98</v>
      </c>
      <c r="Q23173" s="2">
        <v>0.28956834532374098</v>
      </c>
      <c r="R23173">
        <v>9.5500000000000007</v>
      </c>
      <c r="T23173"/>
    </row>
    <row r="23174" spans="1:20" x14ac:dyDescent="0.25">
      <c r="A23174" t="s">
        <v>10042</v>
      </c>
      <c r="B23174" s="1">
        <v>41066</v>
      </c>
      <c r="C23174" s="1">
        <v>41069</v>
      </c>
      <c r="D23174">
        <v>3</v>
      </c>
      <c r="E23174" t="s">
        <v>26157</v>
      </c>
      <c r="F23174" t="s">
        <v>26693</v>
      </c>
      <c r="G23174" t="s">
        <v>27404</v>
      </c>
      <c r="H23174" t="s">
        <v>33607</v>
      </c>
      <c r="I23174" t="s">
        <v>31260</v>
      </c>
      <c r="J23174" t="s">
        <v>27418</v>
      </c>
      <c r="K23174" t="s">
        <v>27423</v>
      </c>
      <c r="L23174" t="s">
        <v>28098</v>
      </c>
      <c r="M23174">
        <v>1</v>
      </c>
      <c r="N23174">
        <v>0</v>
      </c>
      <c r="O23174">
        <v>139.77000000000001</v>
      </c>
      <c r="P23174">
        <v>47.52</v>
      </c>
      <c r="Q23174" s="2">
        <v>0.339987121699936</v>
      </c>
      <c r="R23174">
        <v>9.5500000000000007</v>
      </c>
      <c r="T23174"/>
    </row>
    <row r="23175" spans="1:20" x14ac:dyDescent="0.25">
      <c r="A23175" t="s">
        <v>15330</v>
      </c>
      <c r="B23175" s="1">
        <v>41029</v>
      </c>
      <c r="C23175" s="1">
        <v>41033</v>
      </c>
      <c r="D23175">
        <v>4</v>
      </c>
      <c r="E23175" t="s">
        <v>25791</v>
      </c>
      <c r="F23175" t="s">
        <v>27251</v>
      </c>
      <c r="G23175" t="s">
        <v>27403</v>
      </c>
      <c r="H23175" t="s">
        <v>33834</v>
      </c>
      <c r="I23175" t="s">
        <v>27412</v>
      </c>
      <c r="J23175" t="s">
        <v>27418</v>
      </c>
      <c r="K23175" t="s">
        <v>27424</v>
      </c>
      <c r="L23175" t="s">
        <v>27838</v>
      </c>
      <c r="M23175">
        <v>4</v>
      </c>
      <c r="N23175">
        <v>2E-3</v>
      </c>
      <c r="O23175">
        <v>387.22399999999999</v>
      </c>
      <c r="P23175">
        <v>38.024000000000001</v>
      </c>
      <c r="Q23175" s="2">
        <v>9.8196392785571102E-2</v>
      </c>
      <c r="R23175">
        <v>9.5500000000000007</v>
      </c>
      <c r="T23175"/>
    </row>
    <row r="23176" spans="1:20" x14ac:dyDescent="0.25">
      <c r="A23176" t="s">
        <v>15331</v>
      </c>
      <c r="B23176" s="1">
        <v>41183</v>
      </c>
      <c r="C23176" s="1">
        <v>41190</v>
      </c>
      <c r="D23176">
        <v>7</v>
      </c>
      <c r="E23176" t="s">
        <v>25981</v>
      </c>
      <c r="F23176" t="s">
        <v>27280</v>
      </c>
      <c r="G23176" t="s">
        <v>27403</v>
      </c>
      <c r="H23176" t="s">
        <v>31585</v>
      </c>
      <c r="I23176" t="s">
        <v>27416</v>
      </c>
      <c r="J23176" t="s">
        <v>27420</v>
      </c>
      <c r="K23176" t="s">
        <v>27427</v>
      </c>
      <c r="L23176" t="s">
        <v>28612</v>
      </c>
      <c r="M23176">
        <v>5</v>
      </c>
      <c r="N23176">
        <v>0</v>
      </c>
      <c r="O23176">
        <v>84.8</v>
      </c>
      <c r="P23176">
        <v>21.2</v>
      </c>
      <c r="Q23176" s="2">
        <v>0.25</v>
      </c>
      <c r="R23176">
        <v>9.5500000000000007</v>
      </c>
      <c r="T23176"/>
    </row>
    <row r="23177" spans="1:20" x14ac:dyDescent="0.25">
      <c r="A23177" t="s">
        <v>15332</v>
      </c>
      <c r="B23177" s="1">
        <v>42002</v>
      </c>
      <c r="C23177" s="1">
        <v>42007</v>
      </c>
      <c r="D23177">
        <v>5</v>
      </c>
      <c r="E23177" t="s">
        <v>25917</v>
      </c>
      <c r="F23177" t="s">
        <v>27319</v>
      </c>
      <c r="G23177" t="s">
        <v>27405</v>
      </c>
      <c r="H23177" t="s">
        <v>34548</v>
      </c>
      <c r="I23177" t="s">
        <v>27415</v>
      </c>
      <c r="J23177" t="s">
        <v>27419</v>
      </c>
      <c r="K23177" t="s">
        <v>27430</v>
      </c>
      <c r="L23177" t="s">
        <v>28004</v>
      </c>
      <c r="M23177">
        <v>1</v>
      </c>
      <c r="N23177">
        <v>0.2</v>
      </c>
      <c r="O23177">
        <v>90.847999999999999</v>
      </c>
      <c r="P23177">
        <v>9.0679999999999996</v>
      </c>
      <c r="Q23177" s="2">
        <v>9.9815075730891198E-2</v>
      </c>
      <c r="R23177">
        <v>9.5399999999999991</v>
      </c>
      <c r="T23177"/>
    </row>
    <row r="23178" spans="1:20" x14ac:dyDescent="0.25">
      <c r="A23178" t="s">
        <v>4969</v>
      </c>
      <c r="B23178" s="1">
        <v>40974</v>
      </c>
      <c r="C23178" s="1">
        <v>40976</v>
      </c>
      <c r="D23178">
        <v>2</v>
      </c>
      <c r="E23178" t="s">
        <v>25699</v>
      </c>
      <c r="F23178" t="s">
        <v>27189</v>
      </c>
      <c r="G23178" t="s">
        <v>27403</v>
      </c>
      <c r="H23178" t="s">
        <v>32051</v>
      </c>
      <c r="I23178" t="s">
        <v>27415</v>
      </c>
      <c r="J23178" t="s">
        <v>27420</v>
      </c>
      <c r="K23178" t="s">
        <v>27431</v>
      </c>
      <c r="L23178" t="s">
        <v>27984</v>
      </c>
      <c r="M23178">
        <v>2</v>
      </c>
      <c r="N23178">
        <v>0.5</v>
      </c>
      <c r="O23178">
        <v>136.38</v>
      </c>
      <c r="P23178">
        <v>79.14</v>
      </c>
      <c r="Q23178" s="2">
        <v>0.58029036515618104</v>
      </c>
      <c r="R23178">
        <v>9.5399999999999991</v>
      </c>
      <c r="T23178"/>
    </row>
    <row r="23179" spans="1:20" x14ac:dyDescent="0.25">
      <c r="A23179" t="s">
        <v>12456</v>
      </c>
      <c r="B23179" s="1">
        <v>40668</v>
      </c>
      <c r="C23179" s="1">
        <v>40674</v>
      </c>
      <c r="D23179">
        <v>6</v>
      </c>
      <c r="E23179" t="s">
        <v>25827</v>
      </c>
      <c r="F23179" t="s">
        <v>27163</v>
      </c>
      <c r="G23179" t="s">
        <v>27405</v>
      </c>
      <c r="H23179" t="s">
        <v>33471</v>
      </c>
      <c r="I23179" t="s">
        <v>27406</v>
      </c>
      <c r="J23179" t="s">
        <v>27420</v>
      </c>
      <c r="K23179" t="s">
        <v>27433</v>
      </c>
      <c r="L23179" t="s">
        <v>30445</v>
      </c>
      <c r="M23179">
        <v>3</v>
      </c>
      <c r="N23179">
        <v>0</v>
      </c>
      <c r="O23179">
        <v>88.83</v>
      </c>
      <c r="P23179">
        <v>31.05</v>
      </c>
      <c r="Q23179" s="2">
        <v>0.34954407294832801</v>
      </c>
      <c r="R23179">
        <v>9.5399999999999991</v>
      </c>
      <c r="T23179"/>
    </row>
    <row r="23180" spans="1:20" x14ac:dyDescent="0.25">
      <c r="A23180" t="s">
        <v>7753</v>
      </c>
      <c r="B23180" s="1">
        <v>40935</v>
      </c>
      <c r="C23180" s="1">
        <v>40941</v>
      </c>
      <c r="D23180">
        <v>6</v>
      </c>
      <c r="E23180" t="s">
        <v>25270</v>
      </c>
      <c r="F23180" t="s">
        <v>26844</v>
      </c>
      <c r="G23180" t="s">
        <v>27404</v>
      </c>
      <c r="H23180" t="s">
        <v>33712</v>
      </c>
      <c r="I23180" t="s">
        <v>27414</v>
      </c>
      <c r="J23180" t="s">
        <v>27420</v>
      </c>
      <c r="K23180" t="s">
        <v>27426</v>
      </c>
      <c r="L23180" t="s">
        <v>28427</v>
      </c>
      <c r="M23180">
        <v>3</v>
      </c>
      <c r="N23180">
        <v>0</v>
      </c>
      <c r="O23180">
        <v>91.35</v>
      </c>
      <c r="P23180">
        <v>44.73</v>
      </c>
      <c r="Q23180" s="2">
        <v>0.48965517241379303</v>
      </c>
      <c r="R23180">
        <v>9.5399999999999991</v>
      </c>
      <c r="T23180"/>
    </row>
    <row r="23181" spans="1:20" x14ac:dyDescent="0.25">
      <c r="A23181" t="s">
        <v>8827</v>
      </c>
      <c r="B23181" s="1">
        <v>40928</v>
      </c>
      <c r="C23181" s="1">
        <v>40933</v>
      </c>
      <c r="D23181">
        <v>5</v>
      </c>
      <c r="E23181" t="s">
        <v>25962</v>
      </c>
      <c r="F23181" t="s">
        <v>27339</v>
      </c>
      <c r="G23181" t="s">
        <v>27404</v>
      </c>
      <c r="H23181" t="s">
        <v>31341</v>
      </c>
      <c r="I23181" t="s">
        <v>27417</v>
      </c>
      <c r="J23181" t="s">
        <v>27420</v>
      </c>
      <c r="K23181" t="s">
        <v>27433</v>
      </c>
      <c r="L23181" t="s">
        <v>30275</v>
      </c>
      <c r="M23181">
        <v>6</v>
      </c>
      <c r="N23181">
        <v>0.27</v>
      </c>
      <c r="O23181">
        <v>249.1344</v>
      </c>
      <c r="P23181">
        <v>47.865600000000001</v>
      </c>
      <c r="Q23181" s="2">
        <v>0.19212762268076999</v>
      </c>
      <c r="R23181">
        <v>9.5399999999999991</v>
      </c>
      <c r="T23181"/>
    </row>
    <row r="23182" spans="1:20" x14ac:dyDescent="0.25">
      <c r="A23182" t="s">
        <v>15333</v>
      </c>
      <c r="B23182" s="1">
        <v>41544</v>
      </c>
      <c r="C23182" s="1">
        <v>41551</v>
      </c>
      <c r="D23182">
        <v>7</v>
      </c>
      <c r="E23182" t="s">
        <v>25164</v>
      </c>
      <c r="F23182" t="s">
        <v>26748</v>
      </c>
      <c r="G23182" t="s">
        <v>27403</v>
      </c>
      <c r="H23182" t="s">
        <v>31400</v>
      </c>
      <c r="I23182" t="s">
        <v>27417</v>
      </c>
      <c r="J23182" t="s">
        <v>27420</v>
      </c>
      <c r="K23182" t="s">
        <v>27431</v>
      </c>
      <c r="L23182" t="s">
        <v>28665</v>
      </c>
      <c r="M23182">
        <v>11</v>
      </c>
      <c r="N23182">
        <v>0.17</v>
      </c>
      <c r="O23182">
        <v>159.40979999999999</v>
      </c>
      <c r="P23182">
        <v>27.040199999999999</v>
      </c>
      <c r="Q23182" s="2">
        <v>0.169626961454064</v>
      </c>
      <c r="R23182">
        <v>9.5399999999999991</v>
      </c>
      <c r="T23182"/>
    </row>
    <row r="23183" spans="1:20" x14ac:dyDescent="0.25">
      <c r="A23183" t="s">
        <v>15334</v>
      </c>
      <c r="B23183" s="1">
        <v>40856</v>
      </c>
      <c r="C23183" s="1">
        <v>40859</v>
      </c>
      <c r="D23183">
        <v>3</v>
      </c>
      <c r="E23183" t="s">
        <v>26192</v>
      </c>
      <c r="F23183" t="s">
        <v>27397</v>
      </c>
      <c r="G23183" t="s">
        <v>27403</v>
      </c>
      <c r="H23183" t="s">
        <v>31795</v>
      </c>
      <c r="I23183" t="s">
        <v>27417</v>
      </c>
      <c r="J23183" t="s">
        <v>27420</v>
      </c>
      <c r="K23183" t="s">
        <v>27434</v>
      </c>
      <c r="L23183" t="s">
        <v>30577</v>
      </c>
      <c r="M23183">
        <v>3</v>
      </c>
      <c r="N23183">
        <v>0.47</v>
      </c>
      <c r="O23183">
        <v>42.119100000000003</v>
      </c>
      <c r="P23183">
        <v>11.9709</v>
      </c>
      <c r="Q23183" s="2">
        <v>0.28421547468962999</v>
      </c>
      <c r="R23183">
        <v>9.5399999999999991</v>
      </c>
      <c r="T23183"/>
    </row>
    <row r="23184" spans="1:20" x14ac:dyDescent="0.25">
      <c r="A23184" t="s">
        <v>14820</v>
      </c>
      <c r="B23184" s="1">
        <v>41388</v>
      </c>
      <c r="C23184" s="1">
        <v>41391</v>
      </c>
      <c r="D23184">
        <v>3</v>
      </c>
      <c r="E23184" t="s">
        <v>25174</v>
      </c>
      <c r="F23184" t="s">
        <v>26756</v>
      </c>
      <c r="G23184" t="s">
        <v>27403</v>
      </c>
      <c r="H23184" t="s">
        <v>31402</v>
      </c>
      <c r="I23184" t="s">
        <v>27409</v>
      </c>
      <c r="J23184" t="s">
        <v>27420</v>
      </c>
      <c r="K23184" t="s">
        <v>27434</v>
      </c>
      <c r="L23184" t="s">
        <v>29268</v>
      </c>
      <c r="M23184">
        <v>6</v>
      </c>
      <c r="N23184">
        <v>0.2</v>
      </c>
      <c r="O23184">
        <v>108.336</v>
      </c>
      <c r="P23184">
        <v>37.9176</v>
      </c>
      <c r="Q23184" s="2">
        <v>0.35</v>
      </c>
      <c r="R23184">
        <v>9.5399999999999991</v>
      </c>
      <c r="T23184"/>
    </row>
    <row r="23185" spans="1:20" x14ac:dyDescent="0.25">
      <c r="A23185" t="s">
        <v>1254</v>
      </c>
      <c r="B23185" s="1">
        <v>41174</v>
      </c>
      <c r="C23185" s="1">
        <v>41177</v>
      </c>
      <c r="D23185">
        <v>3</v>
      </c>
      <c r="E23185" t="s">
        <v>25673</v>
      </c>
      <c r="F23185" t="s">
        <v>27173</v>
      </c>
      <c r="G23185" t="s">
        <v>27403</v>
      </c>
      <c r="H23185" t="s">
        <v>31339</v>
      </c>
      <c r="I23185" t="s">
        <v>27409</v>
      </c>
      <c r="J23185" t="s">
        <v>27420</v>
      </c>
      <c r="K23185" t="s">
        <v>27427</v>
      </c>
      <c r="L23185" t="s">
        <v>30763</v>
      </c>
      <c r="M23185">
        <v>5</v>
      </c>
      <c r="N23185">
        <v>0.2</v>
      </c>
      <c r="O23185">
        <v>55.6</v>
      </c>
      <c r="P23185">
        <v>6.2549999999999999</v>
      </c>
      <c r="Q23185" s="2">
        <v>0.1125</v>
      </c>
      <c r="R23185">
        <v>9.5399999999999991</v>
      </c>
      <c r="T23185"/>
    </row>
    <row r="23186" spans="1:20" x14ac:dyDescent="0.25">
      <c r="A23186" t="s">
        <v>9755</v>
      </c>
      <c r="B23186" s="1">
        <v>41542</v>
      </c>
      <c r="C23186" s="1">
        <v>41543</v>
      </c>
      <c r="D23186">
        <v>1</v>
      </c>
      <c r="E23186" t="s">
        <v>26103</v>
      </c>
      <c r="F23186" t="s">
        <v>26905</v>
      </c>
      <c r="G23186" t="s">
        <v>27403</v>
      </c>
      <c r="H23186" t="s">
        <v>31352</v>
      </c>
      <c r="I23186" t="s">
        <v>27408</v>
      </c>
      <c r="J23186" t="s">
        <v>27420</v>
      </c>
      <c r="K23186" t="s">
        <v>27426</v>
      </c>
      <c r="L23186" t="s">
        <v>28655</v>
      </c>
      <c r="M23186">
        <v>1</v>
      </c>
      <c r="N23186">
        <v>0</v>
      </c>
      <c r="O23186">
        <v>28.23</v>
      </c>
      <c r="P23186">
        <v>0</v>
      </c>
      <c r="Q23186" s="2">
        <v>0</v>
      </c>
      <c r="R23186">
        <v>9.5399999999999991</v>
      </c>
      <c r="T23186"/>
    </row>
    <row r="23187" spans="1:20" x14ac:dyDescent="0.25">
      <c r="A23187" t="s">
        <v>15335</v>
      </c>
      <c r="B23187" s="1">
        <v>41800</v>
      </c>
      <c r="C23187" s="1">
        <v>41806</v>
      </c>
      <c r="D23187">
        <v>6</v>
      </c>
      <c r="E23187" t="s">
        <v>26516</v>
      </c>
      <c r="F23187" t="s">
        <v>27171</v>
      </c>
      <c r="G23187" t="s">
        <v>27404</v>
      </c>
      <c r="H23187" t="s">
        <v>31538</v>
      </c>
      <c r="I23187" t="s">
        <v>27408</v>
      </c>
      <c r="J23187" t="s">
        <v>27419</v>
      </c>
      <c r="K23187" t="s">
        <v>27422</v>
      </c>
      <c r="L23187" t="s">
        <v>30276</v>
      </c>
      <c r="M23187">
        <v>1</v>
      </c>
      <c r="N23187">
        <v>0</v>
      </c>
      <c r="O23187">
        <v>137.16</v>
      </c>
      <c r="P23187">
        <v>0</v>
      </c>
      <c r="Q23187" s="2">
        <v>0</v>
      </c>
      <c r="R23187">
        <v>9.5399999999999991</v>
      </c>
      <c r="T23187"/>
    </row>
    <row r="23188" spans="1:20" x14ac:dyDescent="0.25">
      <c r="A23188" t="s">
        <v>1948</v>
      </c>
      <c r="B23188" s="1">
        <v>41919</v>
      </c>
      <c r="C23188" s="1">
        <v>41923</v>
      </c>
      <c r="D23188">
        <v>4</v>
      </c>
      <c r="E23188" t="s">
        <v>25962</v>
      </c>
      <c r="F23188" t="s">
        <v>27339</v>
      </c>
      <c r="G23188" t="s">
        <v>27404</v>
      </c>
      <c r="H23188" t="s">
        <v>32317</v>
      </c>
      <c r="I23188" t="s">
        <v>27412</v>
      </c>
      <c r="J23188" t="s">
        <v>27418</v>
      </c>
      <c r="K23188" t="s">
        <v>27423</v>
      </c>
      <c r="L23188" t="s">
        <v>30254</v>
      </c>
      <c r="M23188">
        <v>1</v>
      </c>
      <c r="N23188">
        <v>0.4</v>
      </c>
      <c r="O23188">
        <v>54.636000000000003</v>
      </c>
      <c r="P23188">
        <v>5.4560000000000004</v>
      </c>
      <c r="Q23188" s="2">
        <v>9.9860897576689395E-2</v>
      </c>
      <c r="R23188">
        <v>9.5399999999999991</v>
      </c>
      <c r="T23188"/>
    </row>
    <row r="23189" spans="1:20" x14ac:dyDescent="0.25">
      <c r="A23189" t="s">
        <v>6657</v>
      </c>
      <c r="B23189" s="1">
        <v>40547</v>
      </c>
      <c r="C23189" s="1">
        <v>40552</v>
      </c>
      <c r="D23189">
        <v>5</v>
      </c>
      <c r="E23189" t="s">
        <v>25861</v>
      </c>
      <c r="F23189" t="s">
        <v>27294</v>
      </c>
      <c r="G23189" t="s">
        <v>27404</v>
      </c>
      <c r="H23189" t="s">
        <v>31714</v>
      </c>
      <c r="I23189" t="s">
        <v>27415</v>
      </c>
      <c r="J23189" t="s">
        <v>27418</v>
      </c>
      <c r="K23189" t="s">
        <v>27424</v>
      </c>
      <c r="L23189" t="s">
        <v>28145</v>
      </c>
      <c r="M23189">
        <v>2</v>
      </c>
      <c r="N23189">
        <v>2E-3</v>
      </c>
      <c r="O23189">
        <v>165.54823999999999</v>
      </c>
      <c r="P23189">
        <v>49.428240000000002</v>
      </c>
      <c r="Q23189" s="2">
        <v>0.29857303224727699</v>
      </c>
      <c r="R23189">
        <v>9.5399999999999991</v>
      </c>
      <c r="T23189"/>
    </row>
    <row r="23190" spans="1:20" x14ac:dyDescent="0.25">
      <c r="A23190" t="s">
        <v>15336</v>
      </c>
      <c r="B23190" s="1">
        <v>41919</v>
      </c>
      <c r="C23190" s="1">
        <v>41924</v>
      </c>
      <c r="D23190">
        <v>5</v>
      </c>
      <c r="E23190" t="s">
        <v>25983</v>
      </c>
      <c r="F23190" t="s">
        <v>27349</v>
      </c>
      <c r="G23190" t="s">
        <v>27403</v>
      </c>
      <c r="H23190" t="s">
        <v>32339</v>
      </c>
      <c r="I23190" t="s">
        <v>27406</v>
      </c>
      <c r="J23190" t="s">
        <v>27419</v>
      </c>
      <c r="K23190" t="s">
        <v>27432</v>
      </c>
      <c r="L23190" t="s">
        <v>28676</v>
      </c>
      <c r="M23190">
        <v>3</v>
      </c>
      <c r="N23190">
        <v>0.2</v>
      </c>
      <c r="O23190">
        <v>127.29600000000001</v>
      </c>
      <c r="P23190">
        <v>28.565999999999999</v>
      </c>
      <c r="Q23190" s="2">
        <v>0.22440610859728499</v>
      </c>
      <c r="R23190">
        <v>9.5299999999999994</v>
      </c>
      <c r="T23190"/>
    </row>
    <row r="23191" spans="1:20" x14ac:dyDescent="0.25">
      <c r="A23191" t="s">
        <v>5478</v>
      </c>
      <c r="B23191" s="1">
        <v>41717</v>
      </c>
      <c r="C23191" s="1">
        <v>41720</v>
      </c>
      <c r="D23191">
        <v>3</v>
      </c>
      <c r="E23191" t="s">
        <v>25740</v>
      </c>
      <c r="F23191" t="s">
        <v>27218</v>
      </c>
      <c r="G23191" t="s">
        <v>27403</v>
      </c>
      <c r="H23191" t="s">
        <v>31364</v>
      </c>
      <c r="I23191" t="s">
        <v>27406</v>
      </c>
      <c r="J23191" t="s">
        <v>27420</v>
      </c>
      <c r="K23191" t="s">
        <v>27426</v>
      </c>
      <c r="L23191" t="s">
        <v>29025</v>
      </c>
      <c r="M23191">
        <v>3</v>
      </c>
      <c r="N23191">
        <v>0</v>
      </c>
      <c r="O23191">
        <v>38.340000000000003</v>
      </c>
      <c r="P23191">
        <v>16.47</v>
      </c>
      <c r="Q23191" s="2">
        <v>0.42957746478873199</v>
      </c>
      <c r="R23191">
        <v>9.5299999999999994</v>
      </c>
      <c r="T23191"/>
    </row>
    <row r="23192" spans="1:20" x14ac:dyDescent="0.25">
      <c r="A23192" t="s">
        <v>12365</v>
      </c>
      <c r="B23192" s="1">
        <v>41862</v>
      </c>
      <c r="C23192" s="1">
        <v>41863</v>
      </c>
      <c r="D23192">
        <v>1</v>
      </c>
      <c r="E23192" t="s">
        <v>25354</v>
      </c>
      <c r="F23192" t="s">
        <v>26922</v>
      </c>
      <c r="G23192" t="s">
        <v>27404</v>
      </c>
      <c r="H23192" t="s">
        <v>31466</v>
      </c>
      <c r="I23192" t="s">
        <v>27406</v>
      </c>
      <c r="J23192" t="s">
        <v>27420</v>
      </c>
      <c r="K23192" t="s">
        <v>27433</v>
      </c>
      <c r="L23192" t="s">
        <v>28661</v>
      </c>
      <c r="M23192">
        <v>1</v>
      </c>
      <c r="N23192">
        <v>0</v>
      </c>
      <c r="O23192">
        <v>49.5</v>
      </c>
      <c r="P23192">
        <v>16.32</v>
      </c>
      <c r="Q23192" s="2">
        <v>0.32969696969696999</v>
      </c>
      <c r="R23192">
        <v>9.5299999999999994</v>
      </c>
      <c r="T23192"/>
    </row>
    <row r="23193" spans="1:20" x14ac:dyDescent="0.25">
      <c r="A23193" t="s">
        <v>15337</v>
      </c>
      <c r="B23193" s="1">
        <v>41473</v>
      </c>
      <c r="C23193" s="1">
        <v>41474</v>
      </c>
      <c r="D23193">
        <v>1</v>
      </c>
      <c r="E23193" t="s">
        <v>25525</v>
      </c>
      <c r="F23193" t="s">
        <v>27056</v>
      </c>
      <c r="G23193" t="s">
        <v>27403</v>
      </c>
      <c r="H23193" t="s">
        <v>31285</v>
      </c>
      <c r="I23193" t="s">
        <v>27415</v>
      </c>
      <c r="J23193" t="s">
        <v>27420</v>
      </c>
      <c r="K23193" t="s">
        <v>27436</v>
      </c>
      <c r="L23193" t="s">
        <v>28634</v>
      </c>
      <c r="M23193">
        <v>4</v>
      </c>
      <c r="N23193">
        <v>0</v>
      </c>
      <c r="O23193">
        <v>47.52</v>
      </c>
      <c r="P23193">
        <v>9.48</v>
      </c>
      <c r="Q23193" s="2">
        <v>0.19949494949495</v>
      </c>
      <c r="R23193">
        <v>9.5299999999999994</v>
      </c>
      <c r="T23193"/>
    </row>
    <row r="23194" spans="1:20" x14ac:dyDescent="0.25">
      <c r="A23194" t="s">
        <v>15338</v>
      </c>
      <c r="B23194" s="1">
        <v>41454</v>
      </c>
      <c r="C23194" s="1">
        <v>41459</v>
      </c>
      <c r="D23194">
        <v>5</v>
      </c>
      <c r="E23194" t="s">
        <v>25113</v>
      </c>
      <c r="F23194" t="s">
        <v>26702</v>
      </c>
      <c r="G23194" t="s">
        <v>27404</v>
      </c>
      <c r="H23194" t="s">
        <v>34370</v>
      </c>
      <c r="I23194" t="s">
        <v>27414</v>
      </c>
      <c r="J23194" t="s">
        <v>27420</v>
      </c>
      <c r="K23194" t="s">
        <v>27427</v>
      </c>
      <c r="L23194" t="s">
        <v>28356</v>
      </c>
      <c r="M23194">
        <v>3</v>
      </c>
      <c r="N23194">
        <v>0</v>
      </c>
      <c r="O23194">
        <v>149.76</v>
      </c>
      <c r="P23194">
        <v>52.38</v>
      </c>
      <c r="Q23194" s="2">
        <v>0.34975961538461497</v>
      </c>
      <c r="R23194">
        <v>9.5299999999999994</v>
      </c>
      <c r="T23194"/>
    </row>
    <row r="23195" spans="1:20" x14ac:dyDescent="0.25">
      <c r="A23195" t="s">
        <v>15339</v>
      </c>
      <c r="B23195" s="1">
        <v>40730</v>
      </c>
      <c r="C23195" s="1">
        <v>40734</v>
      </c>
      <c r="D23195">
        <v>4</v>
      </c>
      <c r="E23195" t="s">
        <v>25679</v>
      </c>
      <c r="F23195" t="s">
        <v>27176</v>
      </c>
      <c r="G23195" t="s">
        <v>27403</v>
      </c>
      <c r="H23195" t="s">
        <v>31491</v>
      </c>
      <c r="I23195" t="s">
        <v>27410</v>
      </c>
      <c r="J23195" t="s">
        <v>27419</v>
      </c>
      <c r="K23195" t="s">
        <v>27430</v>
      </c>
      <c r="L23195" t="s">
        <v>27588</v>
      </c>
      <c r="M23195">
        <v>2</v>
      </c>
      <c r="N23195">
        <v>0.4</v>
      </c>
      <c r="O23195">
        <v>180.39599999999999</v>
      </c>
      <c r="P23195">
        <v>90.203999999999994</v>
      </c>
      <c r="Q23195" s="2">
        <v>0.50003326016097904</v>
      </c>
      <c r="R23195">
        <v>9.5299999999999994</v>
      </c>
      <c r="T23195"/>
    </row>
    <row r="23196" spans="1:20" x14ac:dyDescent="0.25">
      <c r="A23196" t="s">
        <v>12312</v>
      </c>
      <c r="B23196" s="1">
        <v>40778</v>
      </c>
      <c r="C23196" s="1">
        <v>40784</v>
      </c>
      <c r="D23196">
        <v>6</v>
      </c>
      <c r="E23196" t="s">
        <v>25234</v>
      </c>
      <c r="F23196" t="s">
        <v>29988</v>
      </c>
      <c r="G23196" t="s">
        <v>27404</v>
      </c>
      <c r="H23196" t="s">
        <v>31962</v>
      </c>
      <c r="I23196" t="s">
        <v>27410</v>
      </c>
      <c r="J23196" t="s">
        <v>27419</v>
      </c>
      <c r="K23196" t="s">
        <v>27422</v>
      </c>
      <c r="L23196" t="s">
        <v>28620</v>
      </c>
      <c r="M23196">
        <v>3</v>
      </c>
      <c r="N23196">
        <v>0.1</v>
      </c>
      <c r="O23196">
        <v>143.37</v>
      </c>
      <c r="P23196">
        <v>11.07</v>
      </c>
      <c r="Q23196" s="2">
        <v>7.7212806026365405E-2</v>
      </c>
      <c r="R23196">
        <v>9.5299999999999994</v>
      </c>
      <c r="T23196"/>
    </row>
    <row r="23197" spans="1:20" x14ac:dyDescent="0.25">
      <c r="A23197" t="s">
        <v>15340</v>
      </c>
      <c r="B23197" s="1">
        <v>40781</v>
      </c>
      <c r="C23197" s="1">
        <v>40785</v>
      </c>
      <c r="D23197">
        <v>4</v>
      </c>
      <c r="E23197" t="s">
        <v>25511</v>
      </c>
      <c r="F23197" t="s">
        <v>27046</v>
      </c>
      <c r="G23197" t="s">
        <v>27405</v>
      </c>
      <c r="H23197" t="s">
        <v>31290</v>
      </c>
      <c r="I23197" t="s">
        <v>27411</v>
      </c>
      <c r="J23197" t="s">
        <v>27418</v>
      </c>
      <c r="K23197" t="s">
        <v>27421</v>
      </c>
      <c r="L23197" t="s">
        <v>30803</v>
      </c>
      <c r="M23197">
        <v>8</v>
      </c>
      <c r="N23197">
        <v>0</v>
      </c>
      <c r="O23197">
        <v>176.8</v>
      </c>
      <c r="P23197">
        <v>22.984000000000002</v>
      </c>
      <c r="Q23197" s="2">
        <v>0.13</v>
      </c>
      <c r="R23197">
        <v>9.5299999999999994</v>
      </c>
      <c r="T23197"/>
    </row>
    <row r="23198" spans="1:20" x14ac:dyDescent="0.25">
      <c r="A23198" t="s">
        <v>15341</v>
      </c>
      <c r="B23198" s="1">
        <v>41366</v>
      </c>
      <c r="C23198" s="1">
        <v>41371</v>
      </c>
      <c r="D23198">
        <v>5</v>
      </c>
      <c r="E23198" t="s">
        <v>25162</v>
      </c>
      <c r="F23198" t="s">
        <v>26746</v>
      </c>
      <c r="G23198" t="s">
        <v>27403</v>
      </c>
      <c r="H23198" t="s">
        <v>31262</v>
      </c>
      <c r="I23198" t="s">
        <v>27409</v>
      </c>
      <c r="J23198" t="s">
        <v>27420</v>
      </c>
      <c r="K23198" t="s">
        <v>27433</v>
      </c>
      <c r="L23198" t="s">
        <v>29092</v>
      </c>
      <c r="M23198">
        <v>4</v>
      </c>
      <c r="N23198">
        <v>0</v>
      </c>
      <c r="O23198">
        <v>88.04</v>
      </c>
      <c r="P23198">
        <v>22.8904</v>
      </c>
      <c r="Q23198" s="2">
        <v>0.26</v>
      </c>
      <c r="R23198">
        <v>9.5299999999999994</v>
      </c>
      <c r="T23198"/>
    </row>
    <row r="23199" spans="1:20" x14ac:dyDescent="0.25">
      <c r="A23199" t="s">
        <v>15342</v>
      </c>
      <c r="B23199" s="1">
        <v>41887</v>
      </c>
      <c r="C23199" s="1">
        <v>41891</v>
      </c>
      <c r="D23199">
        <v>4</v>
      </c>
      <c r="E23199" t="s">
        <v>26461</v>
      </c>
      <c r="F23199" t="s">
        <v>26753</v>
      </c>
      <c r="G23199" t="s">
        <v>27405</v>
      </c>
      <c r="H23199" t="s">
        <v>34214</v>
      </c>
      <c r="I23199" t="s">
        <v>31260</v>
      </c>
      <c r="J23199" t="s">
        <v>27418</v>
      </c>
      <c r="K23199" t="s">
        <v>27423</v>
      </c>
      <c r="L23199" t="s">
        <v>28198</v>
      </c>
      <c r="M23199">
        <v>1</v>
      </c>
      <c r="N23199">
        <v>0</v>
      </c>
      <c r="O23199">
        <v>68.069999999999993</v>
      </c>
      <c r="P23199">
        <v>10.199999999999999</v>
      </c>
      <c r="Q23199" s="2">
        <v>0.14984574702512099</v>
      </c>
      <c r="R23199">
        <v>9.5299999999999994</v>
      </c>
      <c r="T23199"/>
    </row>
    <row r="23200" spans="1:20" x14ac:dyDescent="0.25">
      <c r="A23200" t="s">
        <v>8280</v>
      </c>
      <c r="B23200" s="1">
        <v>41603</v>
      </c>
      <c r="C23200" s="1">
        <v>41607</v>
      </c>
      <c r="D23200">
        <v>4</v>
      </c>
      <c r="E23200" t="s">
        <v>26456</v>
      </c>
      <c r="F23200" t="s">
        <v>26739</v>
      </c>
      <c r="G23200" t="s">
        <v>27403</v>
      </c>
      <c r="H23200" t="s">
        <v>32612</v>
      </c>
      <c r="I23200" t="s">
        <v>27408</v>
      </c>
      <c r="J23200" t="s">
        <v>27419</v>
      </c>
      <c r="K23200" t="s">
        <v>27422</v>
      </c>
      <c r="L23200" t="s">
        <v>27759</v>
      </c>
      <c r="M23200">
        <v>1</v>
      </c>
      <c r="N23200">
        <v>0</v>
      </c>
      <c r="O23200">
        <v>161.22</v>
      </c>
      <c r="P23200">
        <v>45.12</v>
      </c>
      <c r="Q23200" s="2">
        <v>0.27986602158541102</v>
      </c>
      <c r="R23200">
        <v>9.5299999999999994</v>
      </c>
      <c r="T23200"/>
    </row>
    <row r="23201" spans="1:20" x14ac:dyDescent="0.25">
      <c r="A23201" t="s">
        <v>15343</v>
      </c>
      <c r="B23201" s="1">
        <v>41975</v>
      </c>
      <c r="C23201" s="1">
        <v>41975</v>
      </c>
      <c r="D23201">
        <v>0</v>
      </c>
      <c r="E23201" t="s">
        <v>26402</v>
      </c>
      <c r="F23201" t="s">
        <v>26704</v>
      </c>
      <c r="G23201" t="s">
        <v>27404</v>
      </c>
      <c r="H23201" t="s">
        <v>33662</v>
      </c>
      <c r="I23201" t="s">
        <v>27408</v>
      </c>
      <c r="J23201" t="s">
        <v>27420</v>
      </c>
      <c r="K23201" t="s">
        <v>27427</v>
      </c>
      <c r="L23201" t="s">
        <v>28227</v>
      </c>
      <c r="M23201">
        <v>1</v>
      </c>
      <c r="N23201">
        <v>0</v>
      </c>
      <c r="O23201">
        <v>29.55</v>
      </c>
      <c r="P23201">
        <v>3.54</v>
      </c>
      <c r="Q23201" s="2">
        <v>0.119796954314721</v>
      </c>
      <c r="R23201">
        <v>9.5299999999999994</v>
      </c>
      <c r="T23201"/>
    </row>
    <row r="23202" spans="1:20" x14ac:dyDescent="0.25">
      <c r="A23202" t="s">
        <v>11373</v>
      </c>
      <c r="B23202" s="1">
        <v>41928</v>
      </c>
      <c r="C23202" s="1">
        <v>41931</v>
      </c>
      <c r="D23202">
        <v>3</v>
      </c>
      <c r="E23202" t="s">
        <v>25522</v>
      </c>
      <c r="F23202" t="s">
        <v>27054</v>
      </c>
      <c r="G23202" t="s">
        <v>27403</v>
      </c>
      <c r="H23202" t="s">
        <v>31715</v>
      </c>
      <c r="I23202" t="s">
        <v>27406</v>
      </c>
      <c r="J23202" t="s">
        <v>27418</v>
      </c>
      <c r="K23202" t="s">
        <v>27424</v>
      </c>
      <c r="L23202" t="s">
        <v>28112</v>
      </c>
      <c r="M23202">
        <v>3</v>
      </c>
      <c r="N23202">
        <v>2E-3</v>
      </c>
      <c r="O23202">
        <v>287.24435999999997</v>
      </c>
      <c r="P23202">
        <v>65.60436</v>
      </c>
      <c r="Q23202" s="2">
        <v>0.22839216059803599</v>
      </c>
      <c r="R23202">
        <v>9.5299999999999994</v>
      </c>
      <c r="T23202"/>
    </row>
    <row r="23203" spans="1:20" x14ac:dyDescent="0.25">
      <c r="A23203" t="s">
        <v>15344</v>
      </c>
      <c r="B23203" s="1">
        <v>41895</v>
      </c>
      <c r="C23203" s="1">
        <v>41895</v>
      </c>
      <c r="D23203">
        <v>0</v>
      </c>
      <c r="E23203" t="s">
        <v>25472</v>
      </c>
      <c r="F23203" t="s">
        <v>27007</v>
      </c>
      <c r="G23203" t="s">
        <v>27405</v>
      </c>
      <c r="H23203" t="s">
        <v>32002</v>
      </c>
      <c r="I23203" t="s">
        <v>27406</v>
      </c>
      <c r="J23203" t="s">
        <v>27419</v>
      </c>
      <c r="K23203" t="s">
        <v>27422</v>
      </c>
      <c r="L23203" t="s">
        <v>28254</v>
      </c>
      <c r="M23203">
        <v>3</v>
      </c>
      <c r="N23203">
        <v>0</v>
      </c>
      <c r="O23203">
        <v>90.3</v>
      </c>
      <c r="P23203">
        <v>3.6</v>
      </c>
      <c r="Q23203" s="2">
        <v>3.9867109634551499E-2</v>
      </c>
      <c r="R23203">
        <v>9.52</v>
      </c>
      <c r="T23203"/>
    </row>
    <row r="23204" spans="1:20" x14ac:dyDescent="0.25">
      <c r="A23204" t="s">
        <v>4627</v>
      </c>
      <c r="B23204" s="1">
        <v>41778</v>
      </c>
      <c r="C23204" s="1">
        <v>41782</v>
      </c>
      <c r="D23204">
        <v>4</v>
      </c>
      <c r="E23204" t="s">
        <v>25212</v>
      </c>
      <c r="F23204" t="s">
        <v>26791</v>
      </c>
      <c r="G23204" t="s">
        <v>27404</v>
      </c>
      <c r="H23204" t="s">
        <v>32666</v>
      </c>
      <c r="I23204" t="s">
        <v>27412</v>
      </c>
      <c r="J23204" t="s">
        <v>27419</v>
      </c>
      <c r="K23204" t="s">
        <v>27432</v>
      </c>
      <c r="L23204" t="s">
        <v>28455</v>
      </c>
      <c r="M23204">
        <v>7</v>
      </c>
      <c r="N23204">
        <v>0.4</v>
      </c>
      <c r="O23204">
        <v>144.47999999999999</v>
      </c>
      <c r="P23204">
        <v>41.02</v>
      </c>
      <c r="Q23204" s="2">
        <v>0.28391472868217099</v>
      </c>
      <c r="R23204">
        <v>9.52</v>
      </c>
      <c r="T23204"/>
    </row>
    <row r="23205" spans="1:20" x14ac:dyDescent="0.25">
      <c r="A23205" t="s">
        <v>15345</v>
      </c>
      <c r="B23205" s="1">
        <v>41261</v>
      </c>
      <c r="C23205" s="1">
        <v>41265</v>
      </c>
      <c r="D23205">
        <v>4</v>
      </c>
      <c r="E23205" t="s">
        <v>25650</v>
      </c>
      <c r="F23205" t="s">
        <v>27153</v>
      </c>
      <c r="G23205" t="s">
        <v>27405</v>
      </c>
      <c r="H23205" t="s">
        <v>31990</v>
      </c>
      <c r="I23205" t="s">
        <v>27415</v>
      </c>
      <c r="J23205" t="s">
        <v>27420</v>
      </c>
      <c r="K23205" t="s">
        <v>27426</v>
      </c>
      <c r="L23205" t="s">
        <v>28365</v>
      </c>
      <c r="M23205">
        <v>4</v>
      </c>
      <c r="N23205">
        <v>0</v>
      </c>
      <c r="O23205">
        <v>131.19999999999999</v>
      </c>
      <c r="P23205">
        <v>28.8</v>
      </c>
      <c r="Q23205" s="2">
        <v>0.219512195121951</v>
      </c>
      <c r="R23205">
        <v>9.52</v>
      </c>
      <c r="T23205"/>
    </row>
    <row r="23206" spans="1:20" x14ac:dyDescent="0.25">
      <c r="A23206" t="s">
        <v>15346</v>
      </c>
      <c r="B23206" s="1">
        <v>41968</v>
      </c>
      <c r="C23206" s="1">
        <v>41975</v>
      </c>
      <c r="D23206">
        <v>7</v>
      </c>
      <c r="E23206" t="s">
        <v>25229</v>
      </c>
      <c r="F23206" t="s">
        <v>26807</v>
      </c>
      <c r="G23206" t="s">
        <v>27403</v>
      </c>
      <c r="H23206" t="s">
        <v>33616</v>
      </c>
      <c r="I23206" t="s">
        <v>27412</v>
      </c>
      <c r="J23206" t="s">
        <v>27420</v>
      </c>
      <c r="K23206" t="s">
        <v>27431</v>
      </c>
      <c r="L23206" t="s">
        <v>28689</v>
      </c>
      <c r="M23206">
        <v>9</v>
      </c>
      <c r="N23206">
        <v>0</v>
      </c>
      <c r="O23206">
        <v>142.19999999999999</v>
      </c>
      <c r="P23206">
        <v>2.7</v>
      </c>
      <c r="Q23206" s="2">
        <v>1.8987341772151899E-2</v>
      </c>
      <c r="R23206">
        <v>9.52</v>
      </c>
      <c r="T23206"/>
    </row>
    <row r="23207" spans="1:20" x14ac:dyDescent="0.25">
      <c r="A23207" t="s">
        <v>1144</v>
      </c>
      <c r="B23207" s="1">
        <v>41963</v>
      </c>
      <c r="C23207" s="1">
        <v>41967</v>
      </c>
      <c r="D23207">
        <v>4</v>
      </c>
      <c r="E23207" t="s">
        <v>25432</v>
      </c>
      <c r="F23207" t="s">
        <v>26990</v>
      </c>
      <c r="G23207" t="s">
        <v>27403</v>
      </c>
      <c r="H23207" t="s">
        <v>31979</v>
      </c>
      <c r="I23207" t="s">
        <v>27412</v>
      </c>
      <c r="J23207" t="s">
        <v>27420</v>
      </c>
      <c r="K23207" t="s">
        <v>27437</v>
      </c>
      <c r="L23207" t="s">
        <v>29320</v>
      </c>
      <c r="M23207">
        <v>9</v>
      </c>
      <c r="N23207">
        <v>0</v>
      </c>
      <c r="O23207">
        <v>100.17</v>
      </c>
      <c r="P23207">
        <v>24.84</v>
      </c>
      <c r="Q23207" s="2">
        <v>0.24797843665768199</v>
      </c>
      <c r="R23207">
        <v>9.52</v>
      </c>
      <c r="T23207"/>
    </row>
    <row r="23208" spans="1:20" x14ac:dyDescent="0.25">
      <c r="A23208" t="s">
        <v>5264</v>
      </c>
      <c r="B23208" s="1">
        <v>40724</v>
      </c>
      <c r="C23208" s="1">
        <v>40728</v>
      </c>
      <c r="D23208">
        <v>4</v>
      </c>
      <c r="E23208" t="s">
        <v>25873</v>
      </c>
      <c r="F23208" t="s">
        <v>27301</v>
      </c>
      <c r="G23208" t="s">
        <v>27405</v>
      </c>
      <c r="H23208" t="s">
        <v>33262</v>
      </c>
      <c r="I23208" t="s">
        <v>27417</v>
      </c>
      <c r="J23208" t="s">
        <v>27419</v>
      </c>
      <c r="K23208" t="s">
        <v>27422</v>
      </c>
      <c r="L23208" t="s">
        <v>28570</v>
      </c>
      <c r="M23208">
        <v>4</v>
      </c>
      <c r="N23208">
        <v>0.25</v>
      </c>
      <c r="O23208">
        <v>176.49</v>
      </c>
      <c r="P23208">
        <v>58.83</v>
      </c>
      <c r="Q23208" s="2">
        <v>0.33333333333333298</v>
      </c>
      <c r="R23208">
        <v>9.52</v>
      </c>
      <c r="T23208"/>
    </row>
    <row r="23209" spans="1:20" x14ac:dyDescent="0.25">
      <c r="A23209" t="s">
        <v>5005</v>
      </c>
      <c r="B23209" s="1">
        <v>40885</v>
      </c>
      <c r="C23209" s="1">
        <v>40889</v>
      </c>
      <c r="D23209">
        <v>4</v>
      </c>
      <c r="E23209" t="s">
        <v>25434</v>
      </c>
      <c r="F23209" t="s">
        <v>30042</v>
      </c>
      <c r="G23209" t="s">
        <v>27405</v>
      </c>
      <c r="H23209" t="s">
        <v>31346</v>
      </c>
      <c r="I23209" t="s">
        <v>27417</v>
      </c>
      <c r="J23209" t="s">
        <v>27420</v>
      </c>
      <c r="K23209" t="s">
        <v>27434</v>
      </c>
      <c r="L23209" t="s">
        <v>30618</v>
      </c>
      <c r="M23209">
        <v>5</v>
      </c>
      <c r="N23209">
        <v>0.45</v>
      </c>
      <c r="O23209">
        <v>132.9075</v>
      </c>
      <c r="P23209">
        <v>87.142499999999998</v>
      </c>
      <c r="Q23209" s="2">
        <v>0.65566277298120901</v>
      </c>
      <c r="R23209">
        <v>9.52</v>
      </c>
      <c r="T23209"/>
    </row>
    <row r="23210" spans="1:20" x14ac:dyDescent="0.25">
      <c r="A23210" t="s">
        <v>15347</v>
      </c>
      <c r="B23210" s="1">
        <v>41808</v>
      </c>
      <c r="C23210" s="1">
        <v>41811</v>
      </c>
      <c r="D23210">
        <v>3</v>
      </c>
      <c r="E23210" t="s">
        <v>25542</v>
      </c>
      <c r="F23210" t="s">
        <v>27072</v>
      </c>
      <c r="G23210" t="s">
        <v>27403</v>
      </c>
      <c r="H23210" t="s">
        <v>31429</v>
      </c>
      <c r="I23210" t="s">
        <v>27411</v>
      </c>
      <c r="J23210" t="s">
        <v>27420</v>
      </c>
      <c r="K23210" t="s">
        <v>27426</v>
      </c>
      <c r="L23210" t="s">
        <v>28904</v>
      </c>
      <c r="M23210">
        <v>3</v>
      </c>
      <c r="N23210">
        <v>0.2</v>
      </c>
      <c r="O23210">
        <v>51.311999999999998</v>
      </c>
      <c r="P23210">
        <v>17.959199999999999</v>
      </c>
      <c r="Q23210" s="2">
        <v>0.35</v>
      </c>
      <c r="R23210">
        <v>9.52</v>
      </c>
      <c r="T23210"/>
    </row>
    <row r="23211" spans="1:20" x14ac:dyDescent="0.25">
      <c r="A23211" t="s">
        <v>15348</v>
      </c>
      <c r="B23211" s="1">
        <v>41501</v>
      </c>
      <c r="C23211" s="1">
        <v>41505</v>
      </c>
      <c r="D23211">
        <v>4</v>
      </c>
      <c r="E23211" t="s">
        <v>25205</v>
      </c>
      <c r="F23211" t="s">
        <v>26786</v>
      </c>
      <c r="G23211" t="s">
        <v>27403</v>
      </c>
      <c r="H23211" t="s">
        <v>31290</v>
      </c>
      <c r="I23211" t="s">
        <v>27411</v>
      </c>
      <c r="J23211" t="s">
        <v>27418</v>
      </c>
      <c r="K23211" t="s">
        <v>27429</v>
      </c>
      <c r="L23211" t="s">
        <v>30961</v>
      </c>
      <c r="M23211">
        <v>6</v>
      </c>
      <c r="N23211">
        <v>0.2</v>
      </c>
      <c r="O23211">
        <v>105.55200000000001</v>
      </c>
      <c r="P23211">
        <v>35.623800000000003</v>
      </c>
      <c r="Q23211" s="2">
        <v>0.33750000000000002</v>
      </c>
      <c r="R23211">
        <v>9.52</v>
      </c>
      <c r="T23211"/>
    </row>
    <row r="23212" spans="1:20" x14ac:dyDescent="0.25">
      <c r="A23212" t="s">
        <v>15349</v>
      </c>
      <c r="B23212" s="1">
        <v>41472</v>
      </c>
      <c r="C23212" s="1">
        <v>41476</v>
      </c>
      <c r="D23212">
        <v>4</v>
      </c>
      <c r="E23212" t="s">
        <v>25113</v>
      </c>
      <c r="F23212" t="s">
        <v>26702</v>
      </c>
      <c r="G23212" t="s">
        <v>27404</v>
      </c>
      <c r="H23212" t="s">
        <v>32354</v>
      </c>
      <c r="I23212" t="s">
        <v>27412</v>
      </c>
      <c r="J23212" t="s">
        <v>27420</v>
      </c>
      <c r="K23212" t="s">
        <v>27434</v>
      </c>
      <c r="L23212" t="s">
        <v>30962</v>
      </c>
      <c r="M23212">
        <v>9</v>
      </c>
      <c r="N23212">
        <v>0</v>
      </c>
      <c r="O23212">
        <v>60.12</v>
      </c>
      <c r="P23212">
        <v>28.857600000000001</v>
      </c>
      <c r="Q23212" s="2">
        <v>0.48</v>
      </c>
      <c r="R23212">
        <v>9.52</v>
      </c>
      <c r="T23212"/>
    </row>
    <row r="23213" spans="1:20" x14ac:dyDescent="0.25">
      <c r="A23213" t="s">
        <v>9138</v>
      </c>
      <c r="B23213" s="1">
        <v>41810</v>
      </c>
      <c r="C23213" s="1">
        <v>41815</v>
      </c>
      <c r="D23213">
        <v>5</v>
      </c>
      <c r="E23213" t="s">
        <v>25564</v>
      </c>
      <c r="F23213" t="s">
        <v>26738</v>
      </c>
      <c r="G23213" t="s">
        <v>27403</v>
      </c>
      <c r="H23213" t="s">
        <v>32282</v>
      </c>
      <c r="I23213" t="s">
        <v>27408</v>
      </c>
      <c r="J23213" t="s">
        <v>27420</v>
      </c>
      <c r="K23213" t="s">
        <v>27427</v>
      </c>
      <c r="L23213" t="s">
        <v>28809</v>
      </c>
      <c r="M23213">
        <v>2</v>
      </c>
      <c r="N23213">
        <v>0</v>
      </c>
      <c r="O23213">
        <v>103.08</v>
      </c>
      <c r="P23213">
        <v>21.6</v>
      </c>
      <c r="Q23213" s="2">
        <v>0.20954598370197899</v>
      </c>
      <c r="R23213">
        <v>9.52</v>
      </c>
      <c r="T23213"/>
    </row>
    <row r="23214" spans="1:20" x14ac:dyDescent="0.25">
      <c r="A23214" t="s">
        <v>15350</v>
      </c>
      <c r="B23214" s="1">
        <v>41997</v>
      </c>
      <c r="C23214" s="1">
        <v>42002</v>
      </c>
      <c r="D23214">
        <v>5</v>
      </c>
      <c r="E23214" t="s">
        <v>26300</v>
      </c>
      <c r="F23214" t="s">
        <v>27047</v>
      </c>
      <c r="G23214" t="s">
        <v>27403</v>
      </c>
      <c r="H23214" t="s">
        <v>33946</v>
      </c>
      <c r="I23214" t="s">
        <v>27408</v>
      </c>
      <c r="J23214" t="s">
        <v>27419</v>
      </c>
      <c r="K23214" t="s">
        <v>27430</v>
      </c>
      <c r="L23214" t="s">
        <v>28235</v>
      </c>
      <c r="M23214">
        <v>6</v>
      </c>
      <c r="N23214">
        <v>0.7</v>
      </c>
      <c r="O23214">
        <v>220.536</v>
      </c>
      <c r="P23214">
        <v>485.24400000000003</v>
      </c>
      <c r="Q23214" s="2">
        <v>2.2002938295788401</v>
      </c>
      <c r="R23214">
        <v>9.52</v>
      </c>
      <c r="T23214"/>
    </row>
    <row r="23215" spans="1:20" x14ac:dyDescent="0.25">
      <c r="A23215" t="s">
        <v>1714</v>
      </c>
      <c r="B23215" s="1">
        <v>41074</v>
      </c>
      <c r="C23215" s="1">
        <v>41078</v>
      </c>
      <c r="D23215">
        <v>4</v>
      </c>
      <c r="E23215" t="s">
        <v>25915</v>
      </c>
      <c r="F23215" t="s">
        <v>27318</v>
      </c>
      <c r="G23215" t="s">
        <v>27405</v>
      </c>
      <c r="H23215" t="s">
        <v>32218</v>
      </c>
      <c r="I23215" t="s">
        <v>31260</v>
      </c>
      <c r="J23215" t="s">
        <v>27420</v>
      </c>
      <c r="K23215" t="s">
        <v>27431</v>
      </c>
      <c r="L23215" t="s">
        <v>28346</v>
      </c>
      <c r="M23215">
        <v>2</v>
      </c>
      <c r="N23215">
        <v>0</v>
      </c>
      <c r="O23215">
        <v>108.42</v>
      </c>
      <c r="P23215">
        <v>22.74</v>
      </c>
      <c r="Q23215" s="2">
        <v>0.20973990038738199</v>
      </c>
      <c r="R23215">
        <v>9.52</v>
      </c>
      <c r="T23215"/>
    </row>
    <row r="23216" spans="1:20" x14ac:dyDescent="0.25">
      <c r="A23216" t="s">
        <v>15351</v>
      </c>
      <c r="B23216" s="1">
        <v>41225</v>
      </c>
      <c r="C23216" s="1">
        <v>41225</v>
      </c>
      <c r="D23216">
        <v>0</v>
      </c>
      <c r="E23216" t="s">
        <v>25733</v>
      </c>
      <c r="F23216" t="s">
        <v>27214</v>
      </c>
      <c r="G23216" t="s">
        <v>27404</v>
      </c>
      <c r="H23216" t="s">
        <v>32119</v>
      </c>
      <c r="I23216" t="s">
        <v>27416</v>
      </c>
      <c r="J23216" t="s">
        <v>27420</v>
      </c>
      <c r="K23216" t="s">
        <v>27434</v>
      </c>
      <c r="L23216" t="s">
        <v>30540</v>
      </c>
      <c r="M23216">
        <v>5</v>
      </c>
      <c r="N23216">
        <v>0.4</v>
      </c>
      <c r="O23216">
        <v>61.38</v>
      </c>
      <c r="P23216">
        <v>37.92</v>
      </c>
      <c r="Q23216" s="2">
        <v>0.617790811339198</v>
      </c>
      <c r="R23216">
        <v>9.52</v>
      </c>
      <c r="T23216"/>
    </row>
    <row r="23217" spans="1:20" x14ac:dyDescent="0.25">
      <c r="A23217" t="s">
        <v>15352</v>
      </c>
      <c r="B23217" s="1">
        <v>41221</v>
      </c>
      <c r="C23217" s="1">
        <v>41227</v>
      </c>
      <c r="D23217">
        <v>6</v>
      </c>
      <c r="E23217" t="s">
        <v>25769</v>
      </c>
      <c r="F23217" t="s">
        <v>27235</v>
      </c>
      <c r="G23217" t="s">
        <v>27403</v>
      </c>
      <c r="H23217" t="s">
        <v>31460</v>
      </c>
      <c r="I23217" t="s">
        <v>27406</v>
      </c>
      <c r="J23217" t="s">
        <v>27420</v>
      </c>
      <c r="K23217" t="s">
        <v>27434</v>
      </c>
      <c r="L23217" t="s">
        <v>30573</v>
      </c>
      <c r="M23217">
        <v>3</v>
      </c>
      <c r="N23217">
        <v>0</v>
      </c>
      <c r="O23217">
        <v>105.06</v>
      </c>
      <c r="P23217">
        <v>36.72</v>
      </c>
      <c r="Q23217" s="2">
        <v>0.34951456310679602</v>
      </c>
      <c r="R23217">
        <v>9.52</v>
      </c>
      <c r="T23217"/>
    </row>
    <row r="23218" spans="1:20" x14ac:dyDescent="0.25">
      <c r="A23218" t="s">
        <v>15353</v>
      </c>
      <c r="B23218" s="1">
        <v>41673</v>
      </c>
      <c r="C23218" s="1">
        <v>41675</v>
      </c>
      <c r="D23218">
        <v>2</v>
      </c>
      <c r="E23218" t="s">
        <v>25197</v>
      </c>
      <c r="F23218" t="s">
        <v>26778</v>
      </c>
      <c r="G23218" t="s">
        <v>27405</v>
      </c>
      <c r="H23218" t="s">
        <v>31914</v>
      </c>
      <c r="I23218" t="s">
        <v>27416</v>
      </c>
      <c r="J23218" t="s">
        <v>27420</v>
      </c>
      <c r="K23218" t="s">
        <v>27435</v>
      </c>
      <c r="L23218" t="s">
        <v>28709</v>
      </c>
      <c r="M23218">
        <v>3</v>
      </c>
      <c r="N23218">
        <v>0</v>
      </c>
      <c r="O23218">
        <v>54.18</v>
      </c>
      <c r="P23218">
        <v>8.1</v>
      </c>
      <c r="Q23218" s="2">
        <v>0.149501661129568</v>
      </c>
      <c r="R23218">
        <v>9.52</v>
      </c>
      <c r="T23218"/>
    </row>
    <row r="23219" spans="1:20" x14ac:dyDescent="0.25">
      <c r="A23219" t="s">
        <v>15354</v>
      </c>
      <c r="B23219" s="1">
        <v>41193</v>
      </c>
      <c r="C23219" s="1">
        <v>41194</v>
      </c>
      <c r="D23219">
        <v>1</v>
      </c>
      <c r="E23219" t="s">
        <v>25823</v>
      </c>
      <c r="F23219" t="s">
        <v>27268</v>
      </c>
      <c r="G23219" t="s">
        <v>27403</v>
      </c>
      <c r="H23219" t="s">
        <v>31773</v>
      </c>
      <c r="I23219" t="s">
        <v>27406</v>
      </c>
      <c r="J23219" t="s">
        <v>27420</v>
      </c>
      <c r="K23219" t="s">
        <v>27427</v>
      </c>
      <c r="L23219" t="s">
        <v>28768</v>
      </c>
      <c r="M23219">
        <v>7</v>
      </c>
      <c r="N23219">
        <v>0.4</v>
      </c>
      <c r="O23219">
        <v>46.2</v>
      </c>
      <c r="P23219">
        <v>24.64</v>
      </c>
      <c r="Q23219" s="2">
        <v>0.53333333333333299</v>
      </c>
      <c r="R23219">
        <v>9.52</v>
      </c>
      <c r="T23219"/>
    </row>
    <row r="23220" spans="1:20" x14ac:dyDescent="0.25">
      <c r="A23220" t="s">
        <v>3961</v>
      </c>
      <c r="B23220" s="1">
        <v>41374</v>
      </c>
      <c r="C23220" s="1">
        <v>41376</v>
      </c>
      <c r="D23220">
        <v>2</v>
      </c>
      <c r="E23220" t="s">
        <v>25230</v>
      </c>
      <c r="F23220" t="s">
        <v>26808</v>
      </c>
      <c r="G23220" t="s">
        <v>27405</v>
      </c>
      <c r="H23220" t="s">
        <v>31773</v>
      </c>
      <c r="I23220" t="s">
        <v>27406</v>
      </c>
      <c r="J23220" t="s">
        <v>27419</v>
      </c>
      <c r="K23220" t="s">
        <v>27422</v>
      </c>
      <c r="L23220" t="s">
        <v>30512</v>
      </c>
      <c r="M23220">
        <v>2</v>
      </c>
      <c r="N23220">
        <v>0.4</v>
      </c>
      <c r="O23220">
        <v>47.856000000000002</v>
      </c>
      <c r="P23220">
        <v>1.6240000000000001</v>
      </c>
      <c r="Q23220" s="2">
        <v>3.3935138749582101E-2</v>
      </c>
      <c r="R23220">
        <v>9.51</v>
      </c>
      <c r="T23220"/>
    </row>
    <row r="23221" spans="1:20" x14ac:dyDescent="0.25">
      <c r="A23221" t="s">
        <v>8795</v>
      </c>
      <c r="B23221" s="1">
        <v>40940</v>
      </c>
      <c r="C23221" s="1">
        <v>40944</v>
      </c>
      <c r="D23221">
        <v>4</v>
      </c>
      <c r="E23221" t="s">
        <v>25126</v>
      </c>
      <c r="F23221" t="s">
        <v>26715</v>
      </c>
      <c r="G23221" t="s">
        <v>27403</v>
      </c>
      <c r="H23221" t="s">
        <v>32272</v>
      </c>
      <c r="I23221" t="s">
        <v>27406</v>
      </c>
      <c r="J23221" t="s">
        <v>27420</v>
      </c>
      <c r="K23221" t="s">
        <v>27427</v>
      </c>
      <c r="L23221" t="s">
        <v>28868</v>
      </c>
      <c r="M23221">
        <v>2</v>
      </c>
      <c r="N23221">
        <v>0</v>
      </c>
      <c r="O23221">
        <v>57</v>
      </c>
      <c r="P23221">
        <v>24.48</v>
      </c>
      <c r="Q23221" s="2">
        <v>0.42947368421052601</v>
      </c>
      <c r="R23221">
        <v>9.51</v>
      </c>
      <c r="T23221"/>
    </row>
    <row r="23222" spans="1:20" x14ac:dyDescent="0.25">
      <c r="A23222" t="s">
        <v>14537</v>
      </c>
      <c r="B23222" s="1">
        <v>41446</v>
      </c>
      <c r="C23222" s="1">
        <v>41450</v>
      </c>
      <c r="D23222">
        <v>4</v>
      </c>
      <c r="E23222" t="s">
        <v>25098</v>
      </c>
      <c r="F23222" t="s">
        <v>26687</v>
      </c>
      <c r="G23222" t="s">
        <v>27403</v>
      </c>
      <c r="H23222" t="s">
        <v>31684</v>
      </c>
      <c r="I23222" t="s">
        <v>27412</v>
      </c>
      <c r="J23222" t="s">
        <v>27420</v>
      </c>
      <c r="K23222" t="s">
        <v>27427</v>
      </c>
      <c r="L23222" t="s">
        <v>28909</v>
      </c>
      <c r="M23222">
        <v>4</v>
      </c>
      <c r="N23222">
        <v>0</v>
      </c>
      <c r="O23222">
        <v>136.19999999999999</v>
      </c>
      <c r="P23222">
        <v>21.72</v>
      </c>
      <c r="Q23222" s="2">
        <v>0.15947136563876699</v>
      </c>
      <c r="R23222">
        <v>9.51</v>
      </c>
      <c r="T23222"/>
    </row>
    <row r="23223" spans="1:20" x14ac:dyDescent="0.25">
      <c r="A23223" t="s">
        <v>15355</v>
      </c>
      <c r="B23223" s="1">
        <v>41442</v>
      </c>
      <c r="C23223" s="1">
        <v>41447</v>
      </c>
      <c r="D23223">
        <v>5</v>
      </c>
      <c r="E23223" t="s">
        <v>25631</v>
      </c>
      <c r="F23223" t="s">
        <v>27140</v>
      </c>
      <c r="G23223" t="s">
        <v>27405</v>
      </c>
      <c r="H23223" t="s">
        <v>31401</v>
      </c>
      <c r="I23223" t="s">
        <v>27417</v>
      </c>
      <c r="J23223" t="s">
        <v>27419</v>
      </c>
      <c r="K23223" t="s">
        <v>27422</v>
      </c>
      <c r="L23223" t="s">
        <v>28150</v>
      </c>
      <c r="M23223">
        <v>3</v>
      </c>
      <c r="N23223">
        <v>0.27</v>
      </c>
      <c r="O23223">
        <v>134.9478</v>
      </c>
      <c r="P23223">
        <v>20.287800000000001</v>
      </c>
      <c r="Q23223" s="2">
        <v>0.15033813074388799</v>
      </c>
      <c r="R23223">
        <v>9.51</v>
      </c>
      <c r="T23223"/>
    </row>
    <row r="23224" spans="1:20" x14ac:dyDescent="0.25">
      <c r="A23224" t="s">
        <v>15356</v>
      </c>
      <c r="B23224" s="1">
        <v>41528</v>
      </c>
      <c r="C23224" s="1">
        <v>41531</v>
      </c>
      <c r="D23224">
        <v>3</v>
      </c>
      <c r="E23224" t="s">
        <v>26016</v>
      </c>
      <c r="F23224" t="s">
        <v>27361</v>
      </c>
      <c r="G23224" t="s">
        <v>27403</v>
      </c>
      <c r="H23224" t="s">
        <v>31353</v>
      </c>
      <c r="I23224" t="s">
        <v>27410</v>
      </c>
      <c r="J23224" t="s">
        <v>27420</v>
      </c>
      <c r="K23224" t="s">
        <v>27426</v>
      </c>
      <c r="L23224" t="s">
        <v>28544</v>
      </c>
      <c r="M23224">
        <v>4</v>
      </c>
      <c r="N23224">
        <v>0.1</v>
      </c>
      <c r="O23224">
        <v>41.58</v>
      </c>
      <c r="P23224">
        <v>9.66</v>
      </c>
      <c r="Q23224" s="2">
        <v>0.23232323232323199</v>
      </c>
      <c r="R23224">
        <v>9.51</v>
      </c>
      <c r="T23224"/>
    </row>
    <row r="23225" spans="1:20" x14ac:dyDescent="0.25">
      <c r="A23225" t="s">
        <v>3683</v>
      </c>
      <c r="B23225" s="1">
        <v>40672</v>
      </c>
      <c r="C23225" s="1">
        <v>40676</v>
      </c>
      <c r="D23225">
        <v>4</v>
      </c>
      <c r="E23225" t="s">
        <v>25269</v>
      </c>
      <c r="F23225" t="s">
        <v>26843</v>
      </c>
      <c r="G23225" t="s">
        <v>27405</v>
      </c>
      <c r="H23225" t="s">
        <v>31376</v>
      </c>
      <c r="I23225" t="s">
        <v>27417</v>
      </c>
      <c r="J23225" t="s">
        <v>27419</v>
      </c>
      <c r="K23225" t="s">
        <v>27432</v>
      </c>
      <c r="L23225" t="s">
        <v>28633</v>
      </c>
      <c r="M23225">
        <v>4</v>
      </c>
      <c r="N23225">
        <v>0.27</v>
      </c>
      <c r="O23225">
        <v>128.334</v>
      </c>
      <c r="P23225">
        <v>19.385999999999999</v>
      </c>
      <c r="Q23225" s="2">
        <v>0.151058955537893</v>
      </c>
      <c r="R23225">
        <v>9.51</v>
      </c>
      <c r="T23225"/>
    </row>
    <row r="23226" spans="1:20" x14ac:dyDescent="0.25">
      <c r="A23226" t="s">
        <v>15357</v>
      </c>
      <c r="B23226" s="1">
        <v>40749</v>
      </c>
      <c r="C23226" s="1">
        <v>40751</v>
      </c>
      <c r="D23226">
        <v>2</v>
      </c>
      <c r="E23226" t="s">
        <v>25522</v>
      </c>
      <c r="F23226" t="s">
        <v>27054</v>
      </c>
      <c r="G23226" t="s">
        <v>27403</v>
      </c>
      <c r="H23226" t="s">
        <v>31473</v>
      </c>
      <c r="I23226" t="s">
        <v>27417</v>
      </c>
      <c r="J23226" t="s">
        <v>27420</v>
      </c>
      <c r="K23226" t="s">
        <v>27437</v>
      </c>
      <c r="L23226" t="s">
        <v>29258</v>
      </c>
      <c r="M23226">
        <v>5</v>
      </c>
      <c r="N23226">
        <v>0.17</v>
      </c>
      <c r="O23226">
        <v>48.803999999999988</v>
      </c>
      <c r="P23226">
        <v>1.704</v>
      </c>
      <c r="Q23226" s="2">
        <v>3.4915170887632199E-2</v>
      </c>
      <c r="R23226">
        <v>9.51</v>
      </c>
      <c r="T23226"/>
    </row>
    <row r="23227" spans="1:20" x14ac:dyDescent="0.25">
      <c r="A23227" t="s">
        <v>2524</v>
      </c>
      <c r="B23227" s="1">
        <v>41239</v>
      </c>
      <c r="C23227" s="1">
        <v>41246</v>
      </c>
      <c r="D23227">
        <v>7</v>
      </c>
      <c r="E23227" t="s">
        <v>25950</v>
      </c>
      <c r="F23227" t="s">
        <v>27336</v>
      </c>
      <c r="G23227" t="s">
        <v>27403</v>
      </c>
      <c r="H23227" t="s">
        <v>32525</v>
      </c>
      <c r="I23227" t="s">
        <v>27413</v>
      </c>
      <c r="J23227" t="s">
        <v>27420</v>
      </c>
      <c r="K23227" t="s">
        <v>27428</v>
      </c>
      <c r="L23227" t="s">
        <v>28374</v>
      </c>
      <c r="M23227">
        <v>2</v>
      </c>
      <c r="N23227">
        <v>0</v>
      </c>
      <c r="O23227">
        <v>123.72</v>
      </c>
      <c r="P23227">
        <v>39.54</v>
      </c>
      <c r="Q23227" s="2">
        <v>0.31959262851600401</v>
      </c>
      <c r="R23227">
        <v>9.51</v>
      </c>
      <c r="T23227"/>
    </row>
    <row r="23228" spans="1:20" x14ac:dyDescent="0.25">
      <c r="A23228" t="s">
        <v>15358</v>
      </c>
      <c r="B23228" s="1">
        <v>41893</v>
      </c>
      <c r="C23228" s="1">
        <v>41896</v>
      </c>
      <c r="D23228">
        <v>3</v>
      </c>
      <c r="E23228" t="s">
        <v>25898</v>
      </c>
      <c r="F23228" t="s">
        <v>27312</v>
      </c>
      <c r="G23228" t="s">
        <v>27403</v>
      </c>
      <c r="H23228" t="s">
        <v>31795</v>
      </c>
      <c r="I23228" t="s">
        <v>27417</v>
      </c>
      <c r="J23228" t="s">
        <v>27420</v>
      </c>
      <c r="K23228" t="s">
        <v>27433</v>
      </c>
      <c r="L23228" t="s">
        <v>30283</v>
      </c>
      <c r="M23228">
        <v>2</v>
      </c>
      <c r="N23228">
        <v>0.27</v>
      </c>
      <c r="O23228">
        <v>46.997399999999999</v>
      </c>
      <c r="P23228">
        <v>14.2026</v>
      </c>
      <c r="Q23228" s="2">
        <v>0.30219969615340397</v>
      </c>
      <c r="R23228">
        <v>9.51</v>
      </c>
      <c r="T23228"/>
    </row>
    <row r="23229" spans="1:20" x14ac:dyDescent="0.25">
      <c r="A23229" t="s">
        <v>15359</v>
      </c>
      <c r="B23229" s="1">
        <v>41760</v>
      </c>
      <c r="C23229" s="1">
        <v>41760</v>
      </c>
      <c r="D23229">
        <v>0</v>
      </c>
      <c r="E23229" t="s">
        <v>25922</v>
      </c>
      <c r="F23229" t="s">
        <v>27322</v>
      </c>
      <c r="G23229" t="s">
        <v>27404</v>
      </c>
      <c r="H23229" t="s">
        <v>31972</v>
      </c>
      <c r="I23229" t="s">
        <v>27410</v>
      </c>
      <c r="J23229" t="s">
        <v>27420</v>
      </c>
      <c r="K23229" t="s">
        <v>27426</v>
      </c>
      <c r="L23229" t="s">
        <v>28671</v>
      </c>
      <c r="M23229">
        <v>2</v>
      </c>
      <c r="N23229">
        <v>0</v>
      </c>
      <c r="O23229">
        <v>57.6</v>
      </c>
      <c r="P23229">
        <v>8.64</v>
      </c>
      <c r="Q23229" s="2">
        <v>0.15</v>
      </c>
      <c r="R23229">
        <v>9.51</v>
      </c>
      <c r="T23229"/>
    </row>
    <row r="23230" spans="1:20" x14ac:dyDescent="0.25">
      <c r="A23230" t="s">
        <v>15360</v>
      </c>
      <c r="B23230" s="1">
        <v>40871</v>
      </c>
      <c r="C23230" s="1">
        <v>40876</v>
      </c>
      <c r="D23230">
        <v>5</v>
      </c>
      <c r="E23230" t="s">
        <v>25748</v>
      </c>
      <c r="F23230" t="s">
        <v>27093</v>
      </c>
      <c r="G23230" t="s">
        <v>27403</v>
      </c>
      <c r="H23230" t="s">
        <v>33922</v>
      </c>
      <c r="I23230" t="s">
        <v>27406</v>
      </c>
      <c r="J23230" t="s">
        <v>27418</v>
      </c>
      <c r="K23230" t="s">
        <v>27421</v>
      </c>
      <c r="L23230" t="s">
        <v>30632</v>
      </c>
      <c r="M23230">
        <v>7</v>
      </c>
      <c r="N23230">
        <v>0</v>
      </c>
      <c r="O23230">
        <v>111.79</v>
      </c>
      <c r="P23230">
        <v>43.598100000000002</v>
      </c>
      <c r="Q23230" s="2">
        <v>0.39</v>
      </c>
      <c r="R23230">
        <v>9.51</v>
      </c>
      <c r="T23230"/>
    </row>
    <row r="23231" spans="1:20" x14ac:dyDescent="0.25">
      <c r="A23231" t="s">
        <v>15361</v>
      </c>
      <c r="B23231" s="1">
        <v>41890</v>
      </c>
      <c r="C23231" s="1">
        <v>41895</v>
      </c>
      <c r="D23231">
        <v>5</v>
      </c>
      <c r="E23231" t="s">
        <v>25188</v>
      </c>
      <c r="F23231" t="s">
        <v>26769</v>
      </c>
      <c r="G23231" t="s">
        <v>27404</v>
      </c>
      <c r="H23231" t="s">
        <v>32452</v>
      </c>
      <c r="I23231" t="s">
        <v>27412</v>
      </c>
      <c r="J23231" t="s">
        <v>27420</v>
      </c>
      <c r="K23231" t="s">
        <v>27428</v>
      </c>
      <c r="L23231" t="s">
        <v>28720</v>
      </c>
      <c r="M23231">
        <v>2</v>
      </c>
      <c r="N23231">
        <v>0.2</v>
      </c>
      <c r="O23231">
        <v>81.567999999999998</v>
      </c>
      <c r="P23231">
        <v>7.1372</v>
      </c>
      <c r="Q23231" s="2">
        <v>8.7499999999999994E-2</v>
      </c>
      <c r="R23231">
        <v>9.51</v>
      </c>
      <c r="T23231"/>
    </row>
    <row r="23232" spans="1:20" x14ac:dyDescent="0.25">
      <c r="A23232" t="s">
        <v>15362</v>
      </c>
      <c r="B23232" s="1">
        <v>40605</v>
      </c>
      <c r="C23232" s="1">
        <v>40611</v>
      </c>
      <c r="D23232">
        <v>6</v>
      </c>
      <c r="E23232" t="s">
        <v>25745</v>
      </c>
      <c r="F23232" t="s">
        <v>26748</v>
      </c>
      <c r="G23232" t="s">
        <v>27403</v>
      </c>
      <c r="H23232" t="s">
        <v>31737</v>
      </c>
      <c r="I23232" t="s">
        <v>27408</v>
      </c>
      <c r="J23232" t="s">
        <v>27419</v>
      </c>
      <c r="K23232" t="s">
        <v>27432</v>
      </c>
      <c r="L23232" t="s">
        <v>28148</v>
      </c>
      <c r="M23232">
        <v>1</v>
      </c>
      <c r="N23232">
        <v>0</v>
      </c>
      <c r="O23232">
        <v>113.28</v>
      </c>
      <c r="P23232">
        <v>29.43</v>
      </c>
      <c r="Q23232" s="2">
        <v>0.25979872881355898</v>
      </c>
      <c r="R23232">
        <v>9.51</v>
      </c>
      <c r="T23232"/>
    </row>
    <row r="23233" spans="1:20" x14ac:dyDescent="0.25">
      <c r="A23233" t="s">
        <v>6997</v>
      </c>
      <c r="B23233" s="1">
        <v>41577</v>
      </c>
      <c r="C23233" s="1">
        <v>41583</v>
      </c>
      <c r="D23233">
        <v>6</v>
      </c>
      <c r="E23233" t="s">
        <v>25188</v>
      </c>
      <c r="F23233" t="s">
        <v>26769</v>
      </c>
      <c r="G23233" t="s">
        <v>27404</v>
      </c>
      <c r="H23233" t="s">
        <v>31736</v>
      </c>
      <c r="I23233" t="s">
        <v>27416</v>
      </c>
      <c r="J23233" t="s">
        <v>27419</v>
      </c>
      <c r="K23233" t="s">
        <v>27430</v>
      </c>
      <c r="L23233" t="s">
        <v>28247</v>
      </c>
      <c r="M23233">
        <v>1</v>
      </c>
      <c r="N23233">
        <v>0</v>
      </c>
      <c r="O23233">
        <v>97.26</v>
      </c>
      <c r="P23233">
        <v>18.46</v>
      </c>
      <c r="Q23233" s="2">
        <v>0.189800534649393</v>
      </c>
      <c r="R23233">
        <v>9.51</v>
      </c>
      <c r="T23233"/>
    </row>
    <row r="23234" spans="1:20" x14ac:dyDescent="0.25">
      <c r="A23234" t="s">
        <v>3119</v>
      </c>
      <c r="B23234" s="1">
        <v>41351</v>
      </c>
      <c r="C23234" s="1">
        <v>41351</v>
      </c>
      <c r="D23234">
        <v>0</v>
      </c>
      <c r="E23234" t="s">
        <v>25396</v>
      </c>
      <c r="F23234" t="s">
        <v>26958</v>
      </c>
      <c r="G23234" t="s">
        <v>27403</v>
      </c>
      <c r="H23234" t="s">
        <v>32430</v>
      </c>
      <c r="I23234" t="s">
        <v>27412</v>
      </c>
      <c r="J23234" t="s">
        <v>27420</v>
      </c>
      <c r="K23234" t="s">
        <v>27437</v>
      </c>
      <c r="L23234" t="s">
        <v>28627</v>
      </c>
      <c r="M23234">
        <v>4</v>
      </c>
      <c r="N23234">
        <v>0</v>
      </c>
      <c r="O23234">
        <v>30.48</v>
      </c>
      <c r="P23234">
        <v>11.84</v>
      </c>
      <c r="Q23234" s="2">
        <v>0.38845144356955402</v>
      </c>
      <c r="R23234">
        <v>9.5</v>
      </c>
      <c r="T23234"/>
    </row>
    <row r="23235" spans="1:20" x14ac:dyDescent="0.25">
      <c r="A23235" t="s">
        <v>9806</v>
      </c>
      <c r="B23235" s="1">
        <v>40875</v>
      </c>
      <c r="C23235" s="1">
        <v>40880</v>
      </c>
      <c r="D23235">
        <v>5</v>
      </c>
      <c r="E23235" t="s">
        <v>25229</v>
      </c>
      <c r="F23235" t="s">
        <v>26807</v>
      </c>
      <c r="G23235" t="s">
        <v>27403</v>
      </c>
      <c r="H23235" t="s">
        <v>32705</v>
      </c>
      <c r="I23235" t="s">
        <v>27406</v>
      </c>
      <c r="J23235" t="s">
        <v>27420</v>
      </c>
      <c r="K23235" t="s">
        <v>27431</v>
      </c>
      <c r="L23235" t="s">
        <v>27742</v>
      </c>
      <c r="M23235">
        <v>1</v>
      </c>
      <c r="N23235">
        <v>0.5</v>
      </c>
      <c r="O23235">
        <v>103.68</v>
      </c>
      <c r="P23235">
        <v>68.430000000000007</v>
      </c>
      <c r="Q23235" s="2">
        <v>0.66001157407407396</v>
      </c>
      <c r="R23235">
        <v>9.5</v>
      </c>
      <c r="T23235"/>
    </row>
    <row r="23236" spans="1:20" x14ac:dyDescent="0.25">
      <c r="A23236" t="s">
        <v>5035</v>
      </c>
      <c r="B23236" s="1">
        <v>41789</v>
      </c>
      <c r="C23236" s="1">
        <v>41793</v>
      </c>
      <c r="D23236">
        <v>4</v>
      </c>
      <c r="E23236" t="s">
        <v>25110</v>
      </c>
      <c r="F23236" t="s">
        <v>26699</v>
      </c>
      <c r="G23236" t="s">
        <v>27404</v>
      </c>
      <c r="H23236" t="s">
        <v>33112</v>
      </c>
      <c r="I23236" t="s">
        <v>27406</v>
      </c>
      <c r="J23236" t="s">
        <v>27420</v>
      </c>
      <c r="K23236" t="s">
        <v>27426</v>
      </c>
      <c r="L23236" t="s">
        <v>28631</v>
      </c>
      <c r="M23236">
        <v>3</v>
      </c>
      <c r="N23236">
        <v>0</v>
      </c>
      <c r="O23236">
        <v>153.81</v>
      </c>
      <c r="P23236">
        <v>53.82</v>
      </c>
      <c r="Q23236" s="2">
        <v>0.34991222937390298</v>
      </c>
      <c r="R23236">
        <v>9.5</v>
      </c>
      <c r="T23236"/>
    </row>
    <row r="23237" spans="1:20" x14ac:dyDescent="0.25">
      <c r="A23237" t="s">
        <v>15363</v>
      </c>
      <c r="B23237" s="1">
        <v>41851</v>
      </c>
      <c r="C23237" s="1">
        <v>41855</v>
      </c>
      <c r="D23237">
        <v>4</v>
      </c>
      <c r="E23237" t="s">
        <v>25432</v>
      </c>
      <c r="F23237" t="s">
        <v>26990</v>
      </c>
      <c r="G23237" t="s">
        <v>27403</v>
      </c>
      <c r="H23237" t="s">
        <v>31397</v>
      </c>
      <c r="I23237" t="s">
        <v>27412</v>
      </c>
      <c r="J23237" t="s">
        <v>27420</v>
      </c>
      <c r="K23237" t="s">
        <v>27433</v>
      </c>
      <c r="L23237" t="s">
        <v>30417</v>
      </c>
      <c r="M23237">
        <v>2</v>
      </c>
      <c r="N23237">
        <v>0</v>
      </c>
      <c r="O23237">
        <v>107.4</v>
      </c>
      <c r="P23237">
        <v>8.58</v>
      </c>
      <c r="Q23237" s="2">
        <v>7.9888268156424594E-2</v>
      </c>
      <c r="R23237">
        <v>9.5</v>
      </c>
      <c r="T23237"/>
    </row>
    <row r="23238" spans="1:20" x14ac:dyDescent="0.25">
      <c r="A23238" t="s">
        <v>15364</v>
      </c>
      <c r="B23238" s="1">
        <v>40890</v>
      </c>
      <c r="C23238" s="1">
        <v>40896</v>
      </c>
      <c r="D23238">
        <v>6</v>
      </c>
      <c r="E23238" t="s">
        <v>25114</v>
      </c>
      <c r="F23238" t="s">
        <v>26703</v>
      </c>
      <c r="G23238" t="s">
        <v>27403</v>
      </c>
      <c r="H23238" t="s">
        <v>33755</v>
      </c>
      <c r="I23238" t="s">
        <v>27417</v>
      </c>
      <c r="J23238" t="s">
        <v>27420</v>
      </c>
      <c r="K23238" t="s">
        <v>27428</v>
      </c>
      <c r="L23238" t="s">
        <v>28713</v>
      </c>
      <c r="M23238">
        <v>4</v>
      </c>
      <c r="N23238">
        <v>0.17</v>
      </c>
      <c r="O23238">
        <v>254.6772</v>
      </c>
      <c r="P23238">
        <v>30.802800000000001</v>
      </c>
      <c r="Q23238" s="2">
        <v>0.12094840056353701</v>
      </c>
      <c r="R23238">
        <v>9.5</v>
      </c>
      <c r="T23238"/>
    </row>
    <row r="23239" spans="1:20" x14ac:dyDescent="0.25">
      <c r="A23239" t="s">
        <v>3370</v>
      </c>
      <c r="B23239" s="1">
        <v>41258</v>
      </c>
      <c r="C23239" s="1">
        <v>41265</v>
      </c>
      <c r="D23239">
        <v>7</v>
      </c>
      <c r="E23239" t="s">
        <v>25058</v>
      </c>
      <c r="F23239" t="s">
        <v>26647</v>
      </c>
      <c r="G23239" t="s">
        <v>27403</v>
      </c>
      <c r="H23239" t="s">
        <v>31313</v>
      </c>
      <c r="I23239" t="s">
        <v>27411</v>
      </c>
      <c r="J23239" t="s">
        <v>27420</v>
      </c>
      <c r="K23239" t="s">
        <v>27428</v>
      </c>
      <c r="L23239" t="s">
        <v>29147</v>
      </c>
      <c r="M23239">
        <v>4</v>
      </c>
      <c r="N23239">
        <v>0</v>
      </c>
      <c r="O23239">
        <v>103.92</v>
      </c>
      <c r="P23239">
        <v>36.372</v>
      </c>
      <c r="Q23239" s="2">
        <v>0.35</v>
      </c>
      <c r="R23239">
        <v>9.5</v>
      </c>
      <c r="T23239"/>
    </row>
    <row r="23240" spans="1:20" x14ac:dyDescent="0.25">
      <c r="A23240" t="s">
        <v>15365</v>
      </c>
      <c r="B23240" s="1">
        <v>40812</v>
      </c>
      <c r="C23240" s="1">
        <v>40817</v>
      </c>
      <c r="D23240">
        <v>5</v>
      </c>
      <c r="E23240" t="s">
        <v>25802</v>
      </c>
      <c r="F23240" t="s">
        <v>27258</v>
      </c>
      <c r="G23240" t="s">
        <v>27403</v>
      </c>
      <c r="H23240" t="s">
        <v>31290</v>
      </c>
      <c r="I23240" t="s">
        <v>27411</v>
      </c>
      <c r="J23240" t="s">
        <v>27419</v>
      </c>
      <c r="K23240" t="s">
        <v>27422</v>
      </c>
      <c r="L23240" t="s">
        <v>28294</v>
      </c>
      <c r="M23240">
        <v>2</v>
      </c>
      <c r="N23240">
        <v>0.2</v>
      </c>
      <c r="O23240">
        <v>145.56800000000001</v>
      </c>
      <c r="P23240">
        <v>0</v>
      </c>
      <c r="Q23240" s="2">
        <v>0</v>
      </c>
      <c r="R23240">
        <v>9.5</v>
      </c>
      <c r="T23240"/>
    </row>
    <row r="23241" spans="1:20" x14ac:dyDescent="0.25">
      <c r="A23241" t="s">
        <v>6593</v>
      </c>
      <c r="B23241" s="1">
        <v>41988</v>
      </c>
      <c r="C23241" s="1">
        <v>41988</v>
      </c>
      <c r="D23241">
        <v>0</v>
      </c>
      <c r="E23241" t="s">
        <v>25149</v>
      </c>
      <c r="F23241" t="s">
        <v>26734</v>
      </c>
      <c r="G23241" t="s">
        <v>27403</v>
      </c>
      <c r="H23241" t="s">
        <v>33523</v>
      </c>
      <c r="I23241" t="s">
        <v>27406</v>
      </c>
      <c r="J23241" t="s">
        <v>27419</v>
      </c>
      <c r="K23241" t="s">
        <v>27432</v>
      </c>
      <c r="L23241" t="s">
        <v>28268</v>
      </c>
      <c r="M23241">
        <v>3</v>
      </c>
      <c r="N23241">
        <v>0.6</v>
      </c>
      <c r="O23241">
        <v>56.328000000000003</v>
      </c>
      <c r="P23241">
        <v>26.755800000000001</v>
      </c>
      <c r="Q23241" s="2">
        <v>0.47499999999999998</v>
      </c>
      <c r="R23241">
        <v>9.5</v>
      </c>
      <c r="T23241"/>
    </row>
    <row r="23242" spans="1:20" x14ac:dyDescent="0.25">
      <c r="A23242" t="s">
        <v>12503</v>
      </c>
      <c r="B23242" s="1">
        <v>41723</v>
      </c>
      <c r="C23242" s="1">
        <v>41723</v>
      </c>
      <c r="D23242">
        <v>0</v>
      </c>
      <c r="E23242" t="s">
        <v>26222</v>
      </c>
      <c r="F23242" t="s">
        <v>27186</v>
      </c>
      <c r="G23242" t="s">
        <v>27403</v>
      </c>
      <c r="H23242" t="s">
        <v>33672</v>
      </c>
      <c r="I23242" t="s">
        <v>31260</v>
      </c>
      <c r="J23242" t="s">
        <v>27420</v>
      </c>
      <c r="K23242" t="s">
        <v>27434</v>
      </c>
      <c r="L23242" t="s">
        <v>28848</v>
      </c>
      <c r="M23242">
        <v>4</v>
      </c>
      <c r="N23242">
        <v>0.6</v>
      </c>
      <c r="O23242">
        <v>40.32</v>
      </c>
      <c r="P23242">
        <v>12.12</v>
      </c>
      <c r="Q23242" s="2">
        <v>0.30059523809523803</v>
      </c>
      <c r="R23242">
        <v>9.5</v>
      </c>
      <c r="T23242"/>
    </row>
    <row r="23243" spans="1:20" x14ac:dyDescent="0.25">
      <c r="A23243" t="s">
        <v>2965</v>
      </c>
      <c r="B23243" s="1">
        <v>41587</v>
      </c>
      <c r="C23243" s="1">
        <v>41591</v>
      </c>
      <c r="D23243">
        <v>4</v>
      </c>
      <c r="E23243" t="s">
        <v>26109</v>
      </c>
      <c r="F23243" t="s">
        <v>27122</v>
      </c>
      <c r="G23243" t="s">
        <v>27404</v>
      </c>
      <c r="H23243" t="s">
        <v>32687</v>
      </c>
      <c r="I23243" t="s">
        <v>31260</v>
      </c>
      <c r="J23243" t="s">
        <v>27418</v>
      </c>
      <c r="K23243" t="s">
        <v>27421</v>
      </c>
      <c r="L23243" t="s">
        <v>30462</v>
      </c>
      <c r="M23243">
        <v>1</v>
      </c>
      <c r="N23243">
        <v>0</v>
      </c>
      <c r="O23243">
        <v>79.290000000000006</v>
      </c>
      <c r="P23243">
        <v>10.29</v>
      </c>
      <c r="Q23243" s="2">
        <v>0.12977676882330699</v>
      </c>
      <c r="R23243">
        <v>9.5</v>
      </c>
      <c r="T23243"/>
    </row>
    <row r="23244" spans="1:20" x14ac:dyDescent="0.25">
      <c r="A23244" t="s">
        <v>33</v>
      </c>
      <c r="B23244" s="1">
        <v>41978</v>
      </c>
      <c r="C23244" s="1">
        <v>41980</v>
      </c>
      <c r="D23244">
        <v>2</v>
      </c>
      <c r="E23244" t="s">
        <v>25068</v>
      </c>
      <c r="F23244" t="s">
        <v>26657</v>
      </c>
      <c r="G23244" t="s">
        <v>27403</v>
      </c>
      <c r="H23244" t="s">
        <v>31281</v>
      </c>
      <c r="I23244" t="s">
        <v>27408</v>
      </c>
      <c r="J23244" t="s">
        <v>27419</v>
      </c>
      <c r="K23244" t="s">
        <v>27432</v>
      </c>
      <c r="L23244" t="s">
        <v>28697</v>
      </c>
      <c r="M23244">
        <v>1</v>
      </c>
      <c r="N23244">
        <v>0</v>
      </c>
      <c r="O23244">
        <v>56.58</v>
      </c>
      <c r="P23244">
        <v>24.87</v>
      </c>
      <c r="Q23244" s="2">
        <v>0.43955461293743397</v>
      </c>
      <c r="R23244">
        <v>9.5</v>
      </c>
      <c r="T23244"/>
    </row>
    <row r="23245" spans="1:20" x14ac:dyDescent="0.25">
      <c r="A23245" t="s">
        <v>15366</v>
      </c>
      <c r="B23245" s="1">
        <v>41054</v>
      </c>
      <c r="C23245" s="1">
        <v>41058</v>
      </c>
      <c r="D23245">
        <v>4</v>
      </c>
      <c r="E23245" t="s">
        <v>25396</v>
      </c>
      <c r="F23245" t="s">
        <v>26958</v>
      </c>
      <c r="G23245" t="s">
        <v>27403</v>
      </c>
      <c r="H23245" t="s">
        <v>32922</v>
      </c>
      <c r="I23245" t="s">
        <v>27406</v>
      </c>
      <c r="J23245" t="s">
        <v>27418</v>
      </c>
      <c r="K23245" t="s">
        <v>27423</v>
      </c>
      <c r="L23245" t="s">
        <v>30001</v>
      </c>
      <c r="M23245">
        <v>5</v>
      </c>
      <c r="N23245">
        <v>0</v>
      </c>
      <c r="O23245">
        <v>683.25</v>
      </c>
      <c r="P23245">
        <v>61.35</v>
      </c>
      <c r="Q23245" s="2">
        <v>8.9791437980241501E-2</v>
      </c>
      <c r="R23245">
        <v>9.49</v>
      </c>
      <c r="T23245"/>
    </row>
    <row r="23246" spans="1:20" x14ac:dyDescent="0.25">
      <c r="A23246" t="s">
        <v>13381</v>
      </c>
      <c r="B23246" s="1">
        <v>41870</v>
      </c>
      <c r="C23246" s="1">
        <v>41872</v>
      </c>
      <c r="D23246">
        <v>2</v>
      </c>
      <c r="E23246" t="s">
        <v>25324</v>
      </c>
      <c r="F23246" t="s">
        <v>26894</v>
      </c>
      <c r="G23246" t="s">
        <v>27405</v>
      </c>
      <c r="H23246" t="s">
        <v>32073</v>
      </c>
      <c r="I23246" t="s">
        <v>27406</v>
      </c>
      <c r="J23246" t="s">
        <v>27420</v>
      </c>
      <c r="K23246" t="s">
        <v>27433</v>
      </c>
      <c r="L23246" t="s">
        <v>28725</v>
      </c>
      <c r="M23246">
        <v>3</v>
      </c>
      <c r="N23246">
        <v>0</v>
      </c>
      <c r="O23246">
        <v>76.14</v>
      </c>
      <c r="P23246">
        <v>25.11</v>
      </c>
      <c r="Q23246" s="2">
        <v>0.329787234042553</v>
      </c>
      <c r="R23246">
        <v>9.49</v>
      </c>
      <c r="T23246"/>
    </row>
    <row r="23247" spans="1:20" x14ac:dyDescent="0.25">
      <c r="A23247" t="s">
        <v>12111</v>
      </c>
      <c r="B23247" s="1">
        <v>41200</v>
      </c>
      <c r="C23247" s="1">
        <v>41206</v>
      </c>
      <c r="D23247">
        <v>6</v>
      </c>
      <c r="E23247" t="s">
        <v>25709</v>
      </c>
      <c r="F23247" t="s">
        <v>27196</v>
      </c>
      <c r="G23247" t="s">
        <v>27405</v>
      </c>
      <c r="H23247" t="s">
        <v>32674</v>
      </c>
      <c r="I23247" t="s">
        <v>27413</v>
      </c>
      <c r="J23247" t="s">
        <v>27418</v>
      </c>
      <c r="K23247" t="s">
        <v>27423</v>
      </c>
      <c r="L23247" t="s">
        <v>27612</v>
      </c>
      <c r="M23247">
        <v>3</v>
      </c>
      <c r="N23247">
        <v>0</v>
      </c>
      <c r="O23247">
        <v>504.36</v>
      </c>
      <c r="P23247">
        <v>191.61</v>
      </c>
      <c r="Q23247" s="2">
        <v>0.37990720913633103</v>
      </c>
      <c r="R23247">
        <v>9.49</v>
      </c>
      <c r="T23247"/>
    </row>
    <row r="23248" spans="1:20" x14ac:dyDescent="0.25">
      <c r="A23248" t="s">
        <v>15367</v>
      </c>
      <c r="B23248" s="1">
        <v>41907</v>
      </c>
      <c r="C23248" s="1">
        <v>41911</v>
      </c>
      <c r="D23248">
        <v>4</v>
      </c>
      <c r="E23248" t="s">
        <v>26205</v>
      </c>
      <c r="F23248" t="s">
        <v>27399</v>
      </c>
      <c r="G23248" t="s">
        <v>27403</v>
      </c>
      <c r="H23248" t="s">
        <v>31533</v>
      </c>
      <c r="I23248" t="s">
        <v>27413</v>
      </c>
      <c r="J23248" t="s">
        <v>27420</v>
      </c>
      <c r="K23248" t="s">
        <v>27427</v>
      </c>
      <c r="L23248" t="s">
        <v>28595</v>
      </c>
      <c r="M23248">
        <v>3</v>
      </c>
      <c r="N23248">
        <v>0</v>
      </c>
      <c r="O23248">
        <v>96.66</v>
      </c>
      <c r="P23248">
        <v>3.78</v>
      </c>
      <c r="Q23248" s="2">
        <v>3.91061452513966E-2</v>
      </c>
      <c r="R23248">
        <v>9.49</v>
      </c>
      <c r="T23248"/>
    </row>
    <row r="23249" spans="1:20" x14ac:dyDescent="0.25">
      <c r="A23249" t="s">
        <v>15368</v>
      </c>
      <c r="B23249" s="1">
        <v>40812</v>
      </c>
      <c r="C23249" s="1">
        <v>40812</v>
      </c>
      <c r="D23249">
        <v>0</v>
      </c>
      <c r="E23249" t="s">
        <v>25133</v>
      </c>
      <c r="F23249" t="s">
        <v>26720</v>
      </c>
      <c r="G23249" t="s">
        <v>27404</v>
      </c>
      <c r="H23249" t="s">
        <v>32214</v>
      </c>
      <c r="I23249" t="s">
        <v>27414</v>
      </c>
      <c r="J23249" t="s">
        <v>27420</v>
      </c>
      <c r="K23249" t="s">
        <v>27431</v>
      </c>
      <c r="L23249" t="s">
        <v>28982</v>
      </c>
      <c r="M23249">
        <v>5</v>
      </c>
      <c r="N23249">
        <v>0</v>
      </c>
      <c r="O23249">
        <v>87.6</v>
      </c>
      <c r="P23249">
        <v>30.6</v>
      </c>
      <c r="Q23249" s="2">
        <v>0.34931506849315103</v>
      </c>
      <c r="R23249">
        <v>9.49</v>
      </c>
      <c r="T23249"/>
    </row>
    <row r="23250" spans="1:20" x14ac:dyDescent="0.25">
      <c r="A23250" t="s">
        <v>15369</v>
      </c>
      <c r="B23250" s="1">
        <v>41538</v>
      </c>
      <c r="C23250" s="1">
        <v>41541</v>
      </c>
      <c r="D23250">
        <v>3</v>
      </c>
      <c r="E23250" t="s">
        <v>25660</v>
      </c>
      <c r="F23250" t="s">
        <v>27161</v>
      </c>
      <c r="G23250" t="s">
        <v>27404</v>
      </c>
      <c r="H23250" t="s">
        <v>31556</v>
      </c>
      <c r="I23250" t="s">
        <v>27413</v>
      </c>
      <c r="J23250" t="s">
        <v>27420</v>
      </c>
      <c r="K23250" t="s">
        <v>27433</v>
      </c>
      <c r="L23250" t="s">
        <v>28031</v>
      </c>
      <c r="M23250">
        <v>2</v>
      </c>
      <c r="N23250">
        <v>0</v>
      </c>
      <c r="O23250">
        <v>109.8</v>
      </c>
      <c r="P23250">
        <v>43.92</v>
      </c>
      <c r="Q23250" s="2">
        <v>0.4</v>
      </c>
      <c r="R23250">
        <v>9.49</v>
      </c>
      <c r="T23250"/>
    </row>
    <row r="23251" spans="1:20" x14ac:dyDescent="0.25">
      <c r="A23251" t="s">
        <v>1492</v>
      </c>
      <c r="B23251" s="1">
        <v>41218</v>
      </c>
      <c r="C23251" s="1">
        <v>41219</v>
      </c>
      <c r="D23251">
        <v>1</v>
      </c>
      <c r="E23251" t="s">
        <v>25591</v>
      </c>
      <c r="F23251" t="s">
        <v>27108</v>
      </c>
      <c r="G23251" t="s">
        <v>27404</v>
      </c>
      <c r="H23251" t="s">
        <v>32126</v>
      </c>
      <c r="I23251" t="s">
        <v>27410</v>
      </c>
      <c r="J23251" t="s">
        <v>27420</v>
      </c>
      <c r="K23251" t="s">
        <v>27431</v>
      </c>
      <c r="L23251" t="s">
        <v>28045</v>
      </c>
      <c r="M23251">
        <v>2</v>
      </c>
      <c r="N23251">
        <v>0.4</v>
      </c>
      <c r="O23251">
        <v>30.564</v>
      </c>
      <c r="P23251">
        <v>18.396000000000001</v>
      </c>
      <c r="Q23251" s="2">
        <v>0.60188457008245</v>
      </c>
      <c r="R23251">
        <v>9.49</v>
      </c>
      <c r="T23251"/>
    </row>
    <row r="23252" spans="1:20" x14ac:dyDescent="0.25">
      <c r="A23252" t="s">
        <v>15370</v>
      </c>
      <c r="B23252" s="1">
        <v>41974</v>
      </c>
      <c r="C23252" s="1">
        <v>41978</v>
      </c>
      <c r="D23252">
        <v>4</v>
      </c>
      <c r="E23252" t="s">
        <v>26053</v>
      </c>
      <c r="F23252" t="s">
        <v>27373</v>
      </c>
      <c r="G23252" t="s">
        <v>27403</v>
      </c>
      <c r="H23252" t="s">
        <v>31420</v>
      </c>
      <c r="I23252" t="s">
        <v>27409</v>
      </c>
      <c r="J23252" t="s">
        <v>27420</v>
      </c>
      <c r="K23252" t="s">
        <v>27433</v>
      </c>
      <c r="L23252" t="s">
        <v>30810</v>
      </c>
      <c r="M23252">
        <v>6</v>
      </c>
      <c r="N23252">
        <v>0</v>
      </c>
      <c r="O23252">
        <v>155.94</v>
      </c>
      <c r="P23252">
        <v>45.2226</v>
      </c>
      <c r="Q23252" s="2">
        <v>0.28999999999999998</v>
      </c>
      <c r="R23252">
        <v>9.49</v>
      </c>
      <c r="T23252"/>
    </row>
    <row r="23253" spans="1:20" x14ac:dyDescent="0.25">
      <c r="A23253" t="s">
        <v>15371</v>
      </c>
      <c r="B23253" s="1">
        <v>41731</v>
      </c>
      <c r="C23253" s="1">
        <v>41731</v>
      </c>
      <c r="D23253">
        <v>0</v>
      </c>
      <c r="E23253" t="s">
        <v>26361</v>
      </c>
      <c r="F23253" t="s">
        <v>26715</v>
      </c>
      <c r="G23253" t="s">
        <v>27403</v>
      </c>
      <c r="H23253" t="s">
        <v>33390</v>
      </c>
      <c r="I23253" t="s">
        <v>27408</v>
      </c>
      <c r="J23253" t="s">
        <v>27420</v>
      </c>
      <c r="K23253" t="s">
        <v>27435</v>
      </c>
      <c r="L23253" t="s">
        <v>30550</v>
      </c>
      <c r="M23253">
        <v>1</v>
      </c>
      <c r="N23253">
        <v>0</v>
      </c>
      <c r="O23253">
        <v>38.159999999999997</v>
      </c>
      <c r="P23253">
        <v>17.91</v>
      </c>
      <c r="Q23253" s="2">
        <v>0.46933962264150902</v>
      </c>
      <c r="R23253">
        <v>9.49</v>
      </c>
      <c r="T23253"/>
    </row>
    <row r="23254" spans="1:20" x14ac:dyDescent="0.25">
      <c r="A23254" t="s">
        <v>15372</v>
      </c>
      <c r="B23254" s="1">
        <v>41807</v>
      </c>
      <c r="C23254" s="1">
        <v>41810</v>
      </c>
      <c r="D23254">
        <v>3</v>
      </c>
      <c r="E23254" t="s">
        <v>25428</v>
      </c>
      <c r="F23254" t="s">
        <v>26986</v>
      </c>
      <c r="G23254" t="s">
        <v>27403</v>
      </c>
      <c r="H23254" t="s">
        <v>32034</v>
      </c>
      <c r="I23254" t="s">
        <v>31260</v>
      </c>
      <c r="J23254" t="s">
        <v>27420</v>
      </c>
      <c r="K23254" t="s">
        <v>27428</v>
      </c>
      <c r="L23254" t="s">
        <v>27666</v>
      </c>
      <c r="M23254">
        <v>1</v>
      </c>
      <c r="N23254">
        <v>0</v>
      </c>
      <c r="O23254">
        <v>70.47</v>
      </c>
      <c r="P23254">
        <v>3.51</v>
      </c>
      <c r="Q23254" s="2">
        <v>4.9808429118773902E-2</v>
      </c>
      <c r="R23254">
        <v>9.49</v>
      </c>
      <c r="T23254"/>
    </row>
    <row r="23255" spans="1:20" x14ac:dyDescent="0.25">
      <c r="A23255" t="s">
        <v>8413</v>
      </c>
      <c r="B23255" s="1">
        <v>41079</v>
      </c>
      <c r="C23255" s="1">
        <v>41083</v>
      </c>
      <c r="D23255">
        <v>4</v>
      </c>
      <c r="E23255" t="s">
        <v>25756</v>
      </c>
      <c r="F23255" t="s">
        <v>27227</v>
      </c>
      <c r="G23255" t="s">
        <v>27405</v>
      </c>
      <c r="H23255" t="s">
        <v>31990</v>
      </c>
      <c r="I23255" t="s">
        <v>27415</v>
      </c>
      <c r="J23255" t="s">
        <v>27420</v>
      </c>
      <c r="K23255" t="s">
        <v>27434</v>
      </c>
      <c r="L23255" t="s">
        <v>28302</v>
      </c>
      <c r="M23255">
        <v>6</v>
      </c>
      <c r="N23255">
        <v>0</v>
      </c>
      <c r="O23255">
        <v>180.72</v>
      </c>
      <c r="P23255">
        <v>54.12</v>
      </c>
      <c r="Q23255" s="2">
        <v>0.29946879150066402</v>
      </c>
      <c r="R23255">
        <v>9.49</v>
      </c>
      <c r="T23255"/>
    </row>
    <row r="23256" spans="1:20" x14ac:dyDescent="0.25">
      <c r="A23256" t="s">
        <v>15373</v>
      </c>
      <c r="B23256" s="1">
        <v>41461</v>
      </c>
      <c r="C23256" s="1">
        <v>41465</v>
      </c>
      <c r="D23256">
        <v>4</v>
      </c>
      <c r="E23256" t="s">
        <v>25652</v>
      </c>
      <c r="F23256" t="s">
        <v>27154</v>
      </c>
      <c r="G23256" t="s">
        <v>27403</v>
      </c>
      <c r="H23256" t="s">
        <v>32902</v>
      </c>
      <c r="I23256" t="s">
        <v>27406</v>
      </c>
      <c r="J23256" t="s">
        <v>27420</v>
      </c>
      <c r="K23256" t="s">
        <v>27433</v>
      </c>
      <c r="L23256" t="s">
        <v>28433</v>
      </c>
      <c r="M23256">
        <v>5</v>
      </c>
      <c r="N23256">
        <v>0</v>
      </c>
      <c r="O23256">
        <v>130.5</v>
      </c>
      <c r="P23256">
        <v>33.9</v>
      </c>
      <c r="Q23256" s="2">
        <v>0.259770114942529</v>
      </c>
      <c r="R23256">
        <v>9.48</v>
      </c>
      <c r="T23256"/>
    </row>
    <row r="23257" spans="1:20" x14ac:dyDescent="0.25">
      <c r="A23257" t="s">
        <v>15374</v>
      </c>
      <c r="B23257" s="1">
        <v>41953</v>
      </c>
      <c r="C23257" s="1">
        <v>41959</v>
      </c>
      <c r="D23257">
        <v>6</v>
      </c>
      <c r="E23257" t="s">
        <v>25532</v>
      </c>
      <c r="F23257" t="s">
        <v>27063</v>
      </c>
      <c r="G23257" t="s">
        <v>27404</v>
      </c>
      <c r="H23257" t="s">
        <v>34549</v>
      </c>
      <c r="I23257" t="s">
        <v>27412</v>
      </c>
      <c r="J23257" t="s">
        <v>27420</v>
      </c>
      <c r="K23257" t="s">
        <v>27431</v>
      </c>
      <c r="L23257" t="s">
        <v>28269</v>
      </c>
      <c r="M23257">
        <v>3</v>
      </c>
      <c r="N23257">
        <v>0.4</v>
      </c>
      <c r="O23257">
        <v>84.672000000000011</v>
      </c>
      <c r="P23257">
        <v>1.458</v>
      </c>
      <c r="Q23257" s="2">
        <v>1.7219387755102001E-2</v>
      </c>
      <c r="R23257">
        <v>9.48</v>
      </c>
      <c r="T23257"/>
    </row>
    <row r="23258" spans="1:20" x14ac:dyDescent="0.25">
      <c r="A23258" t="s">
        <v>15375</v>
      </c>
      <c r="B23258" s="1">
        <v>41352</v>
      </c>
      <c r="C23258" s="1">
        <v>41353</v>
      </c>
      <c r="D23258">
        <v>1</v>
      </c>
      <c r="E23258" t="s">
        <v>25198</v>
      </c>
      <c r="F23258" t="s">
        <v>26779</v>
      </c>
      <c r="G23258" t="s">
        <v>27403</v>
      </c>
      <c r="H23258" t="s">
        <v>31336</v>
      </c>
      <c r="I23258" t="s">
        <v>27406</v>
      </c>
      <c r="J23258" t="s">
        <v>27420</v>
      </c>
      <c r="K23258" t="s">
        <v>27426</v>
      </c>
      <c r="L23258" t="s">
        <v>27962</v>
      </c>
      <c r="M23258">
        <v>7</v>
      </c>
      <c r="N23258">
        <v>0</v>
      </c>
      <c r="O23258">
        <v>356.16</v>
      </c>
      <c r="P23258">
        <v>163.80000000000001</v>
      </c>
      <c r="Q23258" s="2">
        <v>0.45990566037735803</v>
      </c>
      <c r="R23258">
        <v>9.48</v>
      </c>
      <c r="T23258"/>
    </row>
    <row r="23259" spans="1:20" x14ac:dyDescent="0.25">
      <c r="A23259" t="s">
        <v>10210</v>
      </c>
      <c r="B23259" s="1">
        <v>41152</v>
      </c>
      <c r="C23259" s="1">
        <v>41157</v>
      </c>
      <c r="D23259">
        <v>5</v>
      </c>
      <c r="E23259" t="s">
        <v>26016</v>
      </c>
      <c r="F23259" t="s">
        <v>27361</v>
      </c>
      <c r="G23259" t="s">
        <v>27403</v>
      </c>
      <c r="H23259" t="s">
        <v>31758</v>
      </c>
      <c r="I23259" t="s">
        <v>27406</v>
      </c>
      <c r="J23259" t="s">
        <v>27420</v>
      </c>
      <c r="K23259" t="s">
        <v>27426</v>
      </c>
      <c r="L23259" t="s">
        <v>28495</v>
      </c>
      <c r="M23259">
        <v>4</v>
      </c>
      <c r="N23259">
        <v>0</v>
      </c>
      <c r="O23259">
        <v>121.2</v>
      </c>
      <c r="P23259">
        <v>55.68</v>
      </c>
      <c r="Q23259" s="2">
        <v>0.45940594059405898</v>
      </c>
      <c r="R23259">
        <v>9.48</v>
      </c>
      <c r="T23259"/>
    </row>
    <row r="23260" spans="1:20" x14ac:dyDescent="0.25">
      <c r="A23260" t="s">
        <v>9391</v>
      </c>
      <c r="B23260" s="1">
        <v>41636</v>
      </c>
      <c r="C23260" s="1">
        <v>41641</v>
      </c>
      <c r="D23260">
        <v>5</v>
      </c>
      <c r="E23260" t="s">
        <v>25459</v>
      </c>
      <c r="F23260" t="s">
        <v>27008</v>
      </c>
      <c r="G23260" t="s">
        <v>27403</v>
      </c>
      <c r="H23260" t="s">
        <v>33137</v>
      </c>
      <c r="I23260" t="s">
        <v>27413</v>
      </c>
      <c r="J23260" t="s">
        <v>27420</v>
      </c>
      <c r="K23260" t="s">
        <v>27433</v>
      </c>
      <c r="L23260" t="s">
        <v>28405</v>
      </c>
      <c r="M23260">
        <v>3</v>
      </c>
      <c r="N23260">
        <v>0.5</v>
      </c>
      <c r="O23260">
        <v>80.864999999999995</v>
      </c>
      <c r="P23260">
        <v>50.174999999999997</v>
      </c>
      <c r="Q23260" s="2">
        <v>0.62047857540344997</v>
      </c>
      <c r="R23260">
        <v>9.48</v>
      </c>
      <c r="T23260"/>
    </row>
    <row r="23261" spans="1:20" x14ac:dyDescent="0.25">
      <c r="A23261" t="s">
        <v>4137</v>
      </c>
      <c r="B23261" s="1">
        <v>41399</v>
      </c>
      <c r="C23261" s="1">
        <v>41403</v>
      </c>
      <c r="D23261">
        <v>4</v>
      </c>
      <c r="E23261" t="s">
        <v>26199</v>
      </c>
      <c r="F23261" t="s">
        <v>27398</v>
      </c>
      <c r="G23261" t="s">
        <v>27405</v>
      </c>
      <c r="H23261" t="s">
        <v>31331</v>
      </c>
      <c r="I23261" t="s">
        <v>27410</v>
      </c>
      <c r="J23261" t="s">
        <v>27420</v>
      </c>
      <c r="K23261" t="s">
        <v>27433</v>
      </c>
      <c r="L23261" t="s">
        <v>29139</v>
      </c>
      <c r="M23261">
        <v>6</v>
      </c>
      <c r="N23261">
        <v>0.1</v>
      </c>
      <c r="O23261">
        <v>85.05</v>
      </c>
      <c r="P23261">
        <v>18.809999999999999</v>
      </c>
      <c r="Q23261" s="2">
        <v>0.22116402116402101</v>
      </c>
      <c r="R23261">
        <v>9.48</v>
      </c>
      <c r="T23261"/>
    </row>
    <row r="23262" spans="1:20" x14ac:dyDescent="0.25">
      <c r="A23262" t="s">
        <v>15376</v>
      </c>
      <c r="B23262" s="1">
        <v>41288</v>
      </c>
      <c r="C23262" s="1">
        <v>41292</v>
      </c>
      <c r="D23262">
        <v>4</v>
      </c>
      <c r="E23262" t="s">
        <v>25284</v>
      </c>
      <c r="F23262" t="s">
        <v>26858</v>
      </c>
      <c r="G23262" t="s">
        <v>27405</v>
      </c>
      <c r="H23262" t="s">
        <v>31487</v>
      </c>
      <c r="I23262" t="s">
        <v>27414</v>
      </c>
      <c r="J23262" t="s">
        <v>27419</v>
      </c>
      <c r="K23262" t="s">
        <v>27422</v>
      </c>
      <c r="L23262" t="s">
        <v>28033</v>
      </c>
      <c r="M23262">
        <v>3</v>
      </c>
      <c r="N23262">
        <v>0</v>
      </c>
      <c r="O23262">
        <v>387</v>
      </c>
      <c r="P23262">
        <v>61.92</v>
      </c>
      <c r="Q23262" s="2">
        <v>0.16</v>
      </c>
      <c r="R23262">
        <v>9.48</v>
      </c>
      <c r="T23262"/>
    </row>
    <row r="23263" spans="1:20" x14ac:dyDescent="0.25">
      <c r="A23263" t="s">
        <v>15377</v>
      </c>
      <c r="B23263" s="1">
        <v>41321</v>
      </c>
      <c r="C23263" s="1">
        <v>41325</v>
      </c>
      <c r="D23263">
        <v>4</v>
      </c>
      <c r="E23263" t="s">
        <v>25819</v>
      </c>
      <c r="F23263" t="s">
        <v>27265</v>
      </c>
      <c r="G23263" t="s">
        <v>27404</v>
      </c>
      <c r="H23263" t="s">
        <v>31283</v>
      </c>
      <c r="I23263" t="s">
        <v>27406</v>
      </c>
      <c r="J23263" t="s">
        <v>27420</v>
      </c>
      <c r="K23263" t="s">
        <v>27428</v>
      </c>
      <c r="L23263" t="s">
        <v>30903</v>
      </c>
      <c r="M23263">
        <v>6</v>
      </c>
      <c r="N23263">
        <v>0.8</v>
      </c>
      <c r="O23263">
        <v>92.063999999999993</v>
      </c>
      <c r="P23263">
        <v>225.55680000000001</v>
      </c>
      <c r="Q23263" s="2">
        <v>2.4500000000000002</v>
      </c>
      <c r="R23263">
        <v>9.48</v>
      </c>
      <c r="T23263"/>
    </row>
    <row r="23264" spans="1:20" x14ac:dyDescent="0.25">
      <c r="A23264" t="s">
        <v>6115</v>
      </c>
      <c r="B23264" s="1">
        <v>41234</v>
      </c>
      <c r="C23264" s="1">
        <v>41239</v>
      </c>
      <c r="D23264">
        <v>5</v>
      </c>
      <c r="E23264" t="s">
        <v>25237</v>
      </c>
      <c r="F23264" t="s">
        <v>26814</v>
      </c>
      <c r="G23264" t="s">
        <v>27404</v>
      </c>
      <c r="H23264" t="s">
        <v>33422</v>
      </c>
      <c r="I23264" t="s">
        <v>27406</v>
      </c>
      <c r="J23264" t="s">
        <v>27419</v>
      </c>
      <c r="K23264" t="s">
        <v>27430</v>
      </c>
      <c r="L23264" t="s">
        <v>30361</v>
      </c>
      <c r="M23264">
        <v>2</v>
      </c>
      <c r="N23264">
        <v>0.32</v>
      </c>
      <c r="O23264">
        <v>246.1328</v>
      </c>
      <c r="P23264">
        <v>76.011600000000001</v>
      </c>
      <c r="Q23264" s="2">
        <v>0.308823529411765</v>
      </c>
      <c r="R23264">
        <v>9.48</v>
      </c>
      <c r="T23264"/>
    </row>
    <row r="23265" spans="1:20" x14ac:dyDescent="0.25">
      <c r="A23265" t="s">
        <v>15378</v>
      </c>
      <c r="B23265" s="1">
        <v>41165</v>
      </c>
      <c r="C23265" s="1">
        <v>41172</v>
      </c>
      <c r="D23265">
        <v>7</v>
      </c>
      <c r="E23265" t="s">
        <v>25523</v>
      </c>
      <c r="F23265" t="s">
        <v>27055</v>
      </c>
      <c r="G23265" t="s">
        <v>27403</v>
      </c>
      <c r="H23265" t="s">
        <v>31332</v>
      </c>
      <c r="I23265" t="s">
        <v>27412</v>
      </c>
      <c r="J23265" t="s">
        <v>27419</v>
      </c>
      <c r="K23265" t="s">
        <v>27432</v>
      </c>
      <c r="L23265" t="s">
        <v>30855</v>
      </c>
      <c r="M23265">
        <v>3</v>
      </c>
      <c r="N23265">
        <v>0</v>
      </c>
      <c r="O23265">
        <v>129.93</v>
      </c>
      <c r="P23265">
        <v>12.993</v>
      </c>
      <c r="Q23265" s="2">
        <v>0.1</v>
      </c>
      <c r="R23265">
        <v>9.48</v>
      </c>
      <c r="T23265"/>
    </row>
    <row r="23266" spans="1:20" x14ac:dyDescent="0.25">
      <c r="A23266" t="s">
        <v>14839</v>
      </c>
      <c r="B23266" s="1">
        <v>41163</v>
      </c>
      <c r="C23266" s="1">
        <v>41170</v>
      </c>
      <c r="D23266">
        <v>7</v>
      </c>
      <c r="E23266" t="s">
        <v>25345</v>
      </c>
      <c r="F23266" t="s">
        <v>26914</v>
      </c>
      <c r="G23266" t="s">
        <v>27405</v>
      </c>
      <c r="H23266" t="s">
        <v>33207</v>
      </c>
      <c r="I23266" t="s">
        <v>27409</v>
      </c>
      <c r="J23266" t="s">
        <v>27420</v>
      </c>
      <c r="K23266" t="s">
        <v>27428</v>
      </c>
      <c r="L23266" t="s">
        <v>30963</v>
      </c>
      <c r="M23266">
        <v>4</v>
      </c>
      <c r="N23266">
        <v>0</v>
      </c>
      <c r="O23266">
        <v>111.04</v>
      </c>
      <c r="P23266">
        <v>29.980799999999999</v>
      </c>
      <c r="Q23266" s="2">
        <v>0.27</v>
      </c>
      <c r="R23266">
        <v>9.48</v>
      </c>
      <c r="T23266"/>
    </row>
    <row r="23267" spans="1:20" x14ac:dyDescent="0.25">
      <c r="A23267" t="s">
        <v>15379</v>
      </c>
      <c r="B23267" s="1">
        <v>41029</v>
      </c>
      <c r="C23267" s="1">
        <v>41032</v>
      </c>
      <c r="D23267">
        <v>3</v>
      </c>
      <c r="E23267" t="s">
        <v>26438</v>
      </c>
      <c r="F23267" t="s">
        <v>27292</v>
      </c>
      <c r="G23267" t="s">
        <v>27404</v>
      </c>
      <c r="H23267" t="s">
        <v>33398</v>
      </c>
      <c r="I23267" t="s">
        <v>31260</v>
      </c>
      <c r="J23267" t="s">
        <v>27420</v>
      </c>
      <c r="K23267" t="s">
        <v>27433</v>
      </c>
      <c r="L23267" t="s">
        <v>28571</v>
      </c>
      <c r="M23267">
        <v>4</v>
      </c>
      <c r="N23267">
        <v>0</v>
      </c>
      <c r="O23267">
        <v>203.16</v>
      </c>
      <c r="P23267">
        <v>26.4</v>
      </c>
      <c r="Q23267" s="2">
        <v>0.12994683992912001</v>
      </c>
      <c r="R23267">
        <v>9.48</v>
      </c>
      <c r="T23267"/>
    </row>
    <row r="23268" spans="1:20" x14ac:dyDescent="0.25">
      <c r="A23268" t="s">
        <v>15380</v>
      </c>
      <c r="B23268" s="1">
        <v>41718</v>
      </c>
      <c r="C23268" s="1">
        <v>41724</v>
      </c>
      <c r="D23268">
        <v>6</v>
      </c>
      <c r="E23268" t="s">
        <v>26143</v>
      </c>
      <c r="F23268" t="s">
        <v>27120</v>
      </c>
      <c r="G23268" t="s">
        <v>27405</v>
      </c>
      <c r="H23268" t="s">
        <v>31348</v>
      </c>
      <c r="I23268" t="s">
        <v>31260</v>
      </c>
      <c r="J23268" t="s">
        <v>27419</v>
      </c>
      <c r="K23268" t="s">
        <v>27422</v>
      </c>
      <c r="L23268" t="s">
        <v>30209</v>
      </c>
      <c r="M23268">
        <v>1</v>
      </c>
      <c r="N23268">
        <v>0</v>
      </c>
      <c r="O23268">
        <v>170.19</v>
      </c>
      <c r="P23268">
        <v>64.650000000000006</v>
      </c>
      <c r="Q23268" s="2">
        <v>0.37986955755332302</v>
      </c>
      <c r="R23268">
        <v>9.48</v>
      </c>
      <c r="T23268"/>
    </row>
    <row r="23269" spans="1:20" x14ac:dyDescent="0.25">
      <c r="A23269" t="s">
        <v>15381</v>
      </c>
      <c r="B23269" s="1">
        <v>40766</v>
      </c>
      <c r="C23269" s="1">
        <v>40769</v>
      </c>
      <c r="D23269">
        <v>3</v>
      </c>
      <c r="E23269" t="s">
        <v>26259</v>
      </c>
      <c r="F23269" t="s">
        <v>27275</v>
      </c>
      <c r="G23269" t="s">
        <v>27404</v>
      </c>
      <c r="H23269" t="s">
        <v>32157</v>
      </c>
      <c r="I23269" t="s">
        <v>27408</v>
      </c>
      <c r="J23269" t="s">
        <v>27420</v>
      </c>
      <c r="K23269" t="s">
        <v>27433</v>
      </c>
      <c r="L23269" t="s">
        <v>28325</v>
      </c>
      <c r="M23269">
        <v>6</v>
      </c>
      <c r="N23269">
        <v>0.7</v>
      </c>
      <c r="O23269">
        <v>46.494</v>
      </c>
      <c r="P23269">
        <v>54.305999999999997</v>
      </c>
      <c r="Q23269" s="2">
        <v>1.1680216802168</v>
      </c>
      <c r="R23269">
        <v>9.48</v>
      </c>
      <c r="T23269"/>
    </row>
    <row r="23270" spans="1:20" x14ac:dyDescent="0.25">
      <c r="A23270" t="s">
        <v>15382</v>
      </c>
      <c r="B23270" s="1">
        <v>41075</v>
      </c>
      <c r="C23270" s="1">
        <v>41081</v>
      </c>
      <c r="D23270">
        <v>6</v>
      </c>
      <c r="E23270" t="s">
        <v>25772</v>
      </c>
      <c r="F23270" t="s">
        <v>27238</v>
      </c>
      <c r="G23270" t="s">
        <v>27403</v>
      </c>
      <c r="H23270" t="s">
        <v>31342</v>
      </c>
      <c r="I23270" t="s">
        <v>27408</v>
      </c>
      <c r="J23270" t="s">
        <v>27418</v>
      </c>
      <c r="K23270" t="s">
        <v>27424</v>
      </c>
      <c r="L23270" t="s">
        <v>28234</v>
      </c>
      <c r="M23270">
        <v>1</v>
      </c>
      <c r="N23270">
        <v>0</v>
      </c>
      <c r="O23270">
        <v>146.94</v>
      </c>
      <c r="P23270">
        <v>36.72</v>
      </c>
      <c r="Q23270" s="2">
        <v>0.24989791751735399</v>
      </c>
      <c r="R23270">
        <v>9.48</v>
      </c>
      <c r="T23270"/>
    </row>
    <row r="23271" spans="1:20" x14ac:dyDescent="0.25">
      <c r="A23271" t="s">
        <v>8723</v>
      </c>
      <c r="B23271" s="1">
        <v>40918</v>
      </c>
      <c r="C23271" s="1">
        <v>40922</v>
      </c>
      <c r="D23271">
        <v>4</v>
      </c>
      <c r="E23271" t="s">
        <v>26323</v>
      </c>
      <c r="F23271" t="s">
        <v>27023</v>
      </c>
      <c r="G23271" t="s">
        <v>27405</v>
      </c>
      <c r="H23271" t="s">
        <v>33100</v>
      </c>
      <c r="I23271" t="s">
        <v>31260</v>
      </c>
      <c r="J23271" t="s">
        <v>27420</v>
      </c>
      <c r="K23271" t="s">
        <v>27435</v>
      </c>
      <c r="L23271" t="s">
        <v>29251</v>
      </c>
      <c r="M23271">
        <v>6</v>
      </c>
      <c r="N23271">
        <v>0</v>
      </c>
      <c r="O23271">
        <v>95.76</v>
      </c>
      <c r="P23271">
        <v>5.58</v>
      </c>
      <c r="Q23271" s="2">
        <v>5.8270676691729299E-2</v>
      </c>
      <c r="R23271">
        <v>9.48</v>
      </c>
      <c r="T23271"/>
    </row>
    <row r="23272" spans="1:20" x14ac:dyDescent="0.25">
      <c r="A23272" t="s">
        <v>10479</v>
      </c>
      <c r="B23272" s="1">
        <v>41774</v>
      </c>
      <c r="C23272" s="1">
        <v>41776</v>
      </c>
      <c r="D23272">
        <v>2</v>
      </c>
      <c r="E23272" t="s">
        <v>25864</v>
      </c>
      <c r="F23272" t="s">
        <v>27297</v>
      </c>
      <c r="G23272" t="s">
        <v>27403</v>
      </c>
      <c r="H23272" t="s">
        <v>32362</v>
      </c>
      <c r="I23272" t="s">
        <v>27406</v>
      </c>
      <c r="J23272" t="s">
        <v>27418</v>
      </c>
      <c r="K23272" t="s">
        <v>27421</v>
      </c>
      <c r="L23272" t="s">
        <v>28376</v>
      </c>
      <c r="M23272">
        <v>3</v>
      </c>
      <c r="N23272">
        <v>0.4</v>
      </c>
      <c r="O23272">
        <v>70.596000000000004</v>
      </c>
      <c r="P23272">
        <v>22.404</v>
      </c>
      <c r="Q23272" s="2">
        <v>0.31735509093999698</v>
      </c>
      <c r="R23272">
        <v>9.48</v>
      </c>
      <c r="T23272"/>
    </row>
    <row r="23273" spans="1:20" x14ac:dyDescent="0.25">
      <c r="A23273" t="s">
        <v>4377</v>
      </c>
      <c r="B23273" s="1">
        <v>41187</v>
      </c>
      <c r="C23273" s="1">
        <v>41191</v>
      </c>
      <c r="D23273">
        <v>4</v>
      </c>
      <c r="E23273" t="s">
        <v>25823</v>
      </c>
      <c r="F23273" t="s">
        <v>27268</v>
      </c>
      <c r="G23273" t="s">
        <v>27403</v>
      </c>
      <c r="H23273" t="s">
        <v>31585</v>
      </c>
      <c r="I23273" t="s">
        <v>27416</v>
      </c>
      <c r="J23273" t="s">
        <v>27420</v>
      </c>
      <c r="K23273" t="s">
        <v>27431</v>
      </c>
      <c r="L23273" t="s">
        <v>27960</v>
      </c>
      <c r="M23273">
        <v>2</v>
      </c>
      <c r="N23273">
        <v>0</v>
      </c>
      <c r="O23273">
        <v>171.2</v>
      </c>
      <c r="P23273">
        <v>20.52</v>
      </c>
      <c r="Q23273" s="2">
        <v>0.119859813084112</v>
      </c>
      <c r="R23273">
        <v>9.4700000000000006</v>
      </c>
      <c r="T23273"/>
    </row>
    <row r="23274" spans="1:20" x14ac:dyDescent="0.25">
      <c r="A23274" t="s">
        <v>15383</v>
      </c>
      <c r="B23274" s="1">
        <v>40851</v>
      </c>
      <c r="C23274" s="1">
        <v>40851</v>
      </c>
      <c r="D23274">
        <v>0</v>
      </c>
      <c r="E23274" t="s">
        <v>25701</v>
      </c>
      <c r="F23274" t="s">
        <v>27190</v>
      </c>
      <c r="G23274" t="s">
        <v>27403</v>
      </c>
      <c r="H23274" t="s">
        <v>31861</v>
      </c>
      <c r="I23274" t="s">
        <v>27406</v>
      </c>
      <c r="J23274" t="s">
        <v>27420</v>
      </c>
      <c r="K23274" t="s">
        <v>27426</v>
      </c>
      <c r="L23274" t="s">
        <v>28840</v>
      </c>
      <c r="M23274">
        <v>6</v>
      </c>
      <c r="N23274">
        <v>0</v>
      </c>
      <c r="O23274">
        <v>79.92</v>
      </c>
      <c r="P23274">
        <v>32.76</v>
      </c>
      <c r="Q23274" s="2">
        <v>0.40990990990991</v>
      </c>
      <c r="R23274">
        <v>9.4700000000000006</v>
      </c>
      <c r="T23274"/>
    </row>
    <row r="23275" spans="1:20" x14ac:dyDescent="0.25">
      <c r="A23275" t="s">
        <v>15384</v>
      </c>
      <c r="B23275" s="1">
        <v>41510</v>
      </c>
      <c r="C23275" s="1">
        <v>41514</v>
      </c>
      <c r="D23275">
        <v>4</v>
      </c>
      <c r="E23275" t="s">
        <v>25548</v>
      </c>
      <c r="F23275" t="s">
        <v>27078</v>
      </c>
      <c r="G23275" t="s">
        <v>27404</v>
      </c>
      <c r="H23275" t="s">
        <v>31691</v>
      </c>
      <c r="I23275" t="s">
        <v>27410</v>
      </c>
      <c r="J23275" t="s">
        <v>27419</v>
      </c>
      <c r="K23275" t="s">
        <v>27432</v>
      </c>
      <c r="L23275" t="s">
        <v>28147</v>
      </c>
      <c r="M23275">
        <v>3</v>
      </c>
      <c r="N23275">
        <v>0.1</v>
      </c>
      <c r="O23275">
        <v>143.04599999999999</v>
      </c>
      <c r="P23275">
        <v>52.415999999999997</v>
      </c>
      <c r="Q23275" s="2">
        <v>0.36642758273562398</v>
      </c>
      <c r="R23275">
        <v>9.4700000000000006</v>
      </c>
      <c r="T23275"/>
    </row>
    <row r="23276" spans="1:20" x14ac:dyDescent="0.25">
      <c r="A23276" t="s">
        <v>15385</v>
      </c>
      <c r="B23276" s="1">
        <v>41716</v>
      </c>
      <c r="C23276" s="1">
        <v>41721</v>
      </c>
      <c r="D23276">
        <v>5</v>
      </c>
      <c r="E23276" t="s">
        <v>25112</v>
      </c>
      <c r="F23276" t="s">
        <v>26701</v>
      </c>
      <c r="G23276" t="s">
        <v>27403</v>
      </c>
      <c r="H23276" t="s">
        <v>31262</v>
      </c>
      <c r="I23276" t="s">
        <v>27409</v>
      </c>
      <c r="J23276" t="s">
        <v>27420</v>
      </c>
      <c r="K23276" t="s">
        <v>27431</v>
      </c>
      <c r="L23276" t="s">
        <v>29321</v>
      </c>
      <c r="M23276">
        <v>8</v>
      </c>
      <c r="N23276">
        <v>0</v>
      </c>
      <c r="O23276">
        <v>107.44</v>
      </c>
      <c r="P23276">
        <v>27.9344</v>
      </c>
      <c r="Q23276" s="2">
        <v>0.26</v>
      </c>
      <c r="R23276">
        <v>9.4700000000000006</v>
      </c>
      <c r="T23276"/>
    </row>
    <row r="23277" spans="1:20" x14ac:dyDescent="0.25">
      <c r="A23277" t="s">
        <v>4940</v>
      </c>
      <c r="B23277" s="1">
        <v>41240</v>
      </c>
      <c r="C23277" s="1">
        <v>41246</v>
      </c>
      <c r="D23277">
        <v>6</v>
      </c>
      <c r="E23277" t="s">
        <v>26143</v>
      </c>
      <c r="F23277" t="s">
        <v>27120</v>
      </c>
      <c r="G23277" t="s">
        <v>27405</v>
      </c>
      <c r="H23277" t="s">
        <v>31783</v>
      </c>
      <c r="I23277" t="s">
        <v>31260</v>
      </c>
      <c r="J23277" t="s">
        <v>27419</v>
      </c>
      <c r="K23277" t="s">
        <v>27432</v>
      </c>
      <c r="L23277" t="s">
        <v>28662</v>
      </c>
      <c r="M23277">
        <v>2</v>
      </c>
      <c r="N23277">
        <v>0</v>
      </c>
      <c r="O23277">
        <v>100.5</v>
      </c>
      <c r="P23277">
        <v>25.08</v>
      </c>
      <c r="Q23277" s="2">
        <v>0.24955223880596999</v>
      </c>
      <c r="R23277">
        <v>9.4700000000000006</v>
      </c>
      <c r="T23277"/>
    </row>
    <row r="23278" spans="1:20" x14ac:dyDescent="0.25">
      <c r="A23278" t="s">
        <v>15386</v>
      </c>
      <c r="B23278" s="1">
        <v>41969</v>
      </c>
      <c r="C23278" s="1">
        <v>41973</v>
      </c>
      <c r="D23278">
        <v>4</v>
      </c>
      <c r="E23278" t="s">
        <v>26349</v>
      </c>
      <c r="F23278" t="s">
        <v>26964</v>
      </c>
      <c r="G23278" t="s">
        <v>27404</v>
      </c>
      <c r="H23278" t="s">
        <v>32570</v>
      </c>
      <c r="I23278" t="s">
        <v>27408</v>
      </c>
      <c r="J23278" t="s">
        <v>27419</v>
      </c>
      <c r="K23278" t="s">
        <v>27430</v>
      </c>
      <c r="L23278" t="s">
        <v>27936</v>
      </c>
      <c r="M23278">
        <v>1</v>
      </c>
      <c r="N23278">
        <v>0</v>
      </c>
      <c r="O23278">
        <v>125.34</v>
      </c>
      <c r="P23278">
        <v>60.15</v>
      </c>
      <c r="Q23278" s="2">
        <v>0.479894686452848</v>
      </c>
      <c r="R23278">
        <v>9.4700000000000006</v>
      </c>
      <c r="T23278"/>
    </row>
    <row r="23279" spans="1:20" x14ac:dyDescent="0.25">
      <c r="A23279" t="s">
        <v>13209</v>
      </c>
      <c r="B23279" s="1">
        <v>41806</v>
      </c>
      <c r="C23279" s="1">
        <v>41809</v>
      </c>
      <c r="D23279">
        <v>3</v>
      </c>
      <c r="E23279" t="s">
        <v>26353</v>
      </c>
      <c r="F23279" t="s">
        <v>27089</v>
      </c>
      <c r="G23279" t="s">
        <v>27404</v>
      </c>
      <c r="H23279" t="s">
        <v>32633</v>
      </c>
      <c r="I23279" t="s">
        <v>27408</v>
      </c>
      <c r="J23279" t="s">
        <v>27418</v>
      </c>
      <c r="K23279" t="s">
        <v>27429</v>
      </c>
      <c r="L23279" t="s">
        <v>28354</v>
      </c>
      <c r="M23279">
        <v>1</v>
      </c>
      <c r="N23279">
        <v>0</v>
      </c>
      <c r="O23279">
        <v>78.12</v>
      </c>
      <c r="P23279">
        <v>11.7</v>
      </c>
      <c r="Q23279" s="2">
        <v>0.14976958525345599</v>
      </c>
      <c r="R23279">
        <v>9.4700000000000006</v>
      </c>
      <c r="T23279"/>
    </row>
    <row r="23280" spans="1:20" x14ac:dyDescent="0.25">
      <c r="A23280" t="s">
        <v>3807</v>
      </c>
      <c r="B23280" s="1">
        <v>40976</v>
      </c>
      <c r="C23280" s="1">
        <v>40980</v>
      </c>
      <c r="D23280">
        <v>4</v>
      </c>
      <c r="E23280" t="s">
        <v>26180</v>
      </c>
      <c r="F23280" t="s">
        <v>27262</v>
      </c>
      <c r="G23280" t="s">
        <v>27404</v>
      </c>
      <c r="H23280" t="s">
        <v>32044</v>
      </c>
      <c r="I23280" t="s">
        <v>31260</v>
      </c>
      <c r="J23280" t="s">
        <v>27418</v>
      </c>
      <c r="K23280" t="s">
        <v>27424</v>
      </c>
      <c r="L23280" t="s">
        <v>27959</v>
      </c>
      <c r="M23280">
        <v>1</v>
      </c>
      <c r="N23280">
        <v>0</v>
      </c>
      <c r="O23280">
        <v>118.2</v>
      </c>
      <c r="P23280">
        <v>48.45</v>
      </c>
      <c r="Q23280" s="2">
        <v>0.40989847715736</v>
      </c>
      <c r="R23280">
        <v>9.4700000000000006</v>
      </c>
      <c r="T23280"/>
    </row>
    <row r="23281" spans="1:20" x14ac:dyDescent="0.25">
      <c r="A23281" t="s">
        <v>3239</v>
      </c>
      <c r="B23281" s="1">
        <v>41831</v>
      </c>
      <c r="C23281" s="1">
        <v>41836</v>
      </c>
      <c r="D23281">
        <v>5</v>
      </c>
      <c r="E23281" t="s">
        <v>25216</v>
      </c>
      <c r="F23281" t="s">
        <v>29983</v>
      </c>
      <c r="G23281" t="s">
        <v>27404</v>
      </c>
      <c r="H23281" t="s">
        <v>32761</v>
      </c>
      <c r="I23281" t="s">
        <v>27412</v>
      </c>
      <c r="J23281" t="s">
        <v>27420</v>
      </c>
      <c r="K23281" t="s">
        <v>27428</v>
      </c>
      <c r="L23281" t="s">
        <v>28144</v>
      </c>
      <c r="M23281">
        <v>2</v>
      </c>
      <c r="N23281">
        <v>0</v>
      </c>
      <c r="O23281">
        <v>80</v>
      </c>
      <c r="P23281">
        <v>16</v>
      </c>
      <c r="Q23281" s="2">
        <v>0.2</v>
      </c>
      <c r="R23281">
        <v>9.4700000000000006</v>
      </c>
      <c r="T23281"/>
    </row>
    <row r="23282" spans="1:20" x14ac:dyDescent="0.25">
      <c r="A23282" t="s">
        <v>15387</v>
      </c>
      <c r="B23282" s="1">
        <v>41579</v>
      </c>
      <c r="C23282" s="1">
        <v>41584</v>
      </c>
      <c r="D23282">
        <v>5</v>
      </c>
      <c r="E23282" t="s">
        <v>26075</v>
      </c>
      <c r="F23282" t="s">
        <v>30306</v>
      </c>
      <c r="G23282" t="s">
        <v>27403</v>
      </c>
      <c r="H23282" t="s">
        <v>33147</v>
      </c>
      <c r="I23282" t="s">
        <v>27415</v>
      </c>
      <c r="J23282" t="s">
        <v>27418</v>
      </c>
      <c r="K23282" t="s">
        <v>27424</v>
      </c>
      <c r="L23282" t="s">
        <v>27997</v>
      </c>
      <c r="M23282">
        <v>2</v>
      </c>
      <c r="N23282">
        <v>2E-3</v>
      </c>
      <c r="O23282">
        <v>191.85552000000001</v>
      </c>
      <c r="P23282">
        <v>74.575519999999997</v>
      </c>
      <c r="Q23282" s="2">
        <v>0.388706668434664</v>
      </c>
      <c r="R23282">
        <v>9.4700000000000006</v>
      </c>
      <c r="T23282"/>
    </row>
    <row r="23283" spans="1:20" x14ac:dyDescent="0.25">
      <c r="A23283" t="s">
        <v>15263</v>
      </c>
      <c r="B23283" s="1">
        <v>41010</v>
      </c>
      <c r="C23283" s="1">
        <v>41016</v>
      </c>
      <c r="D23283">
        <v>6</v>
      </c>
      <c r="E23283" t="s">
        <v>25765</v>
      </c>
      <c r="F23283" t="s">
        <v>27232</v>
      </c>
      <c r="G23283" t="s">
        <v>27403</v>
      </c>
      <c r="H23283" t="s">
        <v>32488</v>
      </c>
      <c r="I23283" t="s">
        <v>27412</v>
      </c>
      <c r="J23283" t="s">
        <v>27420</v>
      </c>
      <c r="K23283" t="s">
        <v>27431</v>
      </c>
      <c r="L23283" t="s">
        <v>28245</v>
      </c>
      <c r="M23283">
        <v>4</v>
      </c>
      <c r="N23283">
        <v>0</v>
      </c>
      <c r="O23283">
        <v>130.56</v>
      </c>
      <c r="P23283">
        <v>62.64</v>
      </c>
      <c r="Q23283" s="2">
        <v>0.47977941176470601</v>
      </c>
      <c r="R23283">
        <v>9.4700000000000006</v>
      </c>
      <c r="T23283"/>
    </row>
    <row r="23284" spans="1:20" x14ac:dyDescent="0.25">
      <c r="A23284" t="s">
        <v>15388</v>
      </c>
      <c r="B23284" s="1">
        <v>41655</v>
      </c>
      <c r="C23284" s="1">
        <v>41656</v>
      </c>
      <c r="D23284">
        <v>1</v>
      </c>
      <c r="E23284" t="s">
        <v>25917</v>
      </c>
      <c r="F23284" t="s">
        <v>27319</v>
      </c>
      <c r="G23284" t="s">
        <v>27405</v>
      </c>
      <c r="H23284" t="s">
        <v>31693</v>
      </c>
      <c r="I23284" t="s">
        <v>27412</v>
      </c>
      <c r="J23284" t="s">
        <v>27419</v>
      </c>
      <c r="K23284" t="s">
        <v>27422</v>
      </c>
      <c r="L23284" t="s">
        <v>30418</v>
      </c>
      <c r="M23284">
        <v>3</v>
      </c>
      <c r="N23284">
        <v>0.6</v>
      </c>
      <c r="O23284">
        <v>67.584000000000003</v>
      </c>
      <c r="P23284">
        <v>60.875999999999998</v>
      </c>
      <c r="Q23284" s="2">
        <v>0.90074573863636398</v>
      </c>
      <c r="R23284">
        <v>9.4700000000000006</v>
      </c>
      <c r="T23284"/>
    </row>
    <row r="23285" spans="1:20" x14ac:dyDescent="0.25">
      <c r="A23285" t="s">
        <v>3569</v>
      </c>
      <c r="B23285" s="1">
        <v>41418</v>
      </c>
      <c r="C23285" s="1">
        <v>41425</v>
      </c>
      <c r="D23285">
        <v>7</v>
      </c>
      <c r="E23285" t="s">
        <v>25424</v>
      </c>
      <c r="F23285" t="s">
        <v>26982</v>
      </c>
      <c r="G23285" t="s">
        <v>27405</v>
      </c>
      <c r="H23285" t="s">
        <v>31773</v>
      </c>
      <c r="I23285" t="s">
        <v>27406</v>
      </c>
      <c r="J23285" t="s">
        <v>27420</v>
      </c>
      <c r="K23285" t="s">
        <v>27426</v>
      </c>
      <c r="L23285" t="s">
        <v>28473</v>
      </c>
      <c r="M23285">
        <v>7</v>
      </c>
      <c r="N23285">
        <v>0.4</v>
      </c>
      <c r="O23285">
        <v>141.28800000000001</v>
      </c>
      <c r="P23285">
        <v>73.051999999999992</v>
      </c>
      <c r="Q23285" s="2">
        <v>0.51704320253666303</v>
      </c>
      <c r="R23285">
        <v>9.4700000000000006</v>
      </c>
      <c r="T23285"/>
    </row>
    <row r="23286" spans="1:20" x14ac:dyDescent="0.25">
      <c r="A23286" t="s">
        <v>6563</v>
      </c>
      <c r="B23286" s="1">
        <v>40984</v>
      </c>
      <c r="C23286" s="1">
        <v>40986</v>
      </c>
      <c r="D23286">
        <v>2</v>
      </c>
      <c r="E23286" t="s">
        <v>26140</v>
      </c>
      <c r="F23286" t="s">
        <v>27380</v>
      </c>
      <c r="G23286" t="s">
        <v>27405</v>
      </c>
      <c r="H23286" t="s">
        <v>31460</v>
      </c>
      <c r="I23286" t="s">
        <v>27406</v>
      </c>
      <c r="J23286" t="s">
        <v>27420</v>
      </c>
      <c r="K23286" t="s">
        <v>27435</v>
      </c>
      <c r="L23286" t="s">
        <v>30964</v>
      </c>
      <c r="M23286">
        <v>7</v>
      </c>
      <c r="N23286">
        <v>0</v>
      </c>
      <c r="O23286">
        <v>57.4</v>
      </c>
      <c r="P23286">
        <v>28</v>
      </c>
      <c r="Q23286" s="2">
        <v>0.48780487804877998</v>
      </c>
      <c r="R23286">
        <v>9.4600000000000009</v>
      </c>
      <c r="T23286"/>
    </row>
    <row r="23287" spans="1:20" x14ac:dyDescent="0.25">
      <c r="A23287" t="s">
        <v>15389</v>
      </c>
      <c r="B23287" s="1">
        <v>40956</v>
      </c>
      <c r="C23287" s="1">
        <v>40961</v>
      </c>
      <c r="D23287">
        <v>5</v>
      </c>
      <c r="E23287" t="s">
        <v>25310</v>
      </c>
      <c r="F23287" t="s">
        <v>30010</v>
      </c>
      <c r="G23287" t="s">
        <v>27404</v>
      </c>
      <c r="H23287" t="s">
        <v>31987</v>
      </c>
      <c r="I23287" t="s">
        <v>27415</v>
      </c>
      <c r="J23287" t="s">
        <v>27420</v>
      </c>
      <c r="K23287" t="s">
        <v>27435</v>
      </c>
      <c r="L23287" t="s">
        <v>30342</v>
      </c>
      <c r="M23287">
        <v>5</v>
      </c>
      <c r="N23287">
        <v>0</v>
      </c>
      <c r="O23287">
        <v>135.69999999999999</v>
      </c>
      <c r="P23287">
        <v>31.2</v>
      </c>
      <c r="Q23287" s="2">
        <v>0.229918938835667</v>
      </c>
      <c r="R23287">
        <v>9.4600000000000009</v>
      </c>
      <c r="T23287"/>
    </row>
    <row r="23288" spans="1:20" x14ac:dyDescent="0.25">
      <c r="A23288" t="s">
        <v>690</v>
      </c>
      <c r="B23288" s="1">
        <v>41176</v>
      </c>
      <c r="C23288" s="1">
        <v>41180</v>
      </c>
      <c r="D23288">
        <v>4</v>
      </c>
      <c r="E23288" t="s">
        <v>25557</v>
      </c>
      <c r="F23288" t="s">
        <v>27085</v>
      </c>
      <c r="G23288" t="s">
        <v>27405</v>
      </c>
      <c r="H23288" t="s">
        <v>31460</v>
      </c>
      <c r="I23288" t="s">
        <v>27406</v>
      </c>
      <c r="J23288" t="s">
        <v>27420</v>
      </c>
      <c r="K23288" t="s">
        <v>27435</v>
      </c>
      <c r="L23288" t="s">
        <v>30673</v>
      </c>
      <c r="M23288">
        <v>3</v>
      </c>
      <c r="N23288">
        <v>0</v>
      </c>
      <c r="O23288">
        <v>102.72</v>
      </c>
      <c r="P23288">
        <v>8.16</v>
      </c>
      <c r="Q23288" s="2">
        <v>7.9439252336448593E-2</v>
      </c>
      <c r="R23288">
        <v>9.4600000000000009</v>
      </c>
      <c r="T23288"/>
    </row>
    <row r="23289" spans="1:20" x14ac:dyDescent="0.25">
      <c r="A23289" t="s">
        <v>15390</v>
      </c>
      <c r="B23289" s="1">
        <v>40851</v>
      </c>
      <c r="C23289" s="1">
        <v>40855</v>
      </c>
      <c r="D23289">
        <v>4</v>
      </c>
      <c r="E23289" t="s">
        <v>25141</v>
      </c>
      <c r="F23289" t="s">
        <v>26728</v>
      </c>
      <c r="G23289" t="s">
        <v>27403</v>
      </c>
      <c r="H23289" t="s">
        <v>32280</v>
      </c>
      <c r="I23289" t="s">
        <v>27406</v>
      </c>
      <c r="J23289" t="s">
        <v>27419</v>
      </c>
      <c r="K23289" t="s">
        <v>27422</v>
      </c>
      <c r="L23289" t="s">
        <v>28111</v>
      </c>
      <c r="M23289">
        <v>3</v>
      </c>
      <c r="N23289">
        <v>0.1</v>
      </c>
      <c r="O23289">
        <v>171.15299999999999</v>
      </c>
      <c r="P23289">
        <v>34.173000000000002</v>
      </c>
      <c r="Q23289" s="2">
        <v>0.19966345901035901</v>
      </c>
      <c r="R23289">
        <v>9.4600000000000009</v>
      </c>
      <c r="T23289"/>
    </row>
    <row r="23290" spans="1:20" x14ac:dyDescent="0.25">
      <c r="A23290" t="s">
        <v>15391</v>
      </c>
      <c r="B23290" s="1">
        <v>41026</v>
      </c>
      <c r="C23290" s="1">
        <v>41030</v>
      </c>
      <c r="D23290">
        <v>4</v>
      </c>
      <c r="E23290" t="s">
        <v>25094</v>
      </c>
      <c r="F23290" t="s">
        <v>26683</v>
      </c>
      <c r="G23290" t="s">
        <v>27403</v>
      </c>
      <c r="H23290" t="s">
        <v>31369</v>
      </c>
      <c r="I23290" t="s">
        <v>27406</v>
      </c>
      <c r="J23290" t="s">
        <v>27420</v>
      </c>
      <c r="K23290" t="s">
        <v>27433</v>
      </c>
      <c r="L23290" t="s">
        <v>28031</v>
      </c>
      <c r="M23290">
        <v>2</v>
      </c>
      <c r="N23290">
        <v>0</v>
      </c>
      <c r="O23290">
        <v>109.8</v>
      </c>
      <c r="P23290">
        <v>19.739999999999998</v>
      </c>
      <c r="Q23290" s="2">
        <v>0.17978142076502701</v>
      </c>
      <c r="R23290">
        <v>9.4600000000000009</v>
      </c>
      <c r="T23290"/>
    </row>
    <row r="23291" spans="1:20" x14ac:dyDescent="0.25">
      <c r="A23291" t="s">
        <v>15392</v>
      </c>
      <c r="B23291" s="1">
        <v>41761</v>
      </c>
      <c r="C23291" s="1">
        <v>41764</v>
      </c>
      <c r="D23291">
        <v>3</v>
      </c>
      <c r="E23291" t="s">
        <v>25783</v>
      </c>
      <c r="F23291" t="s">
        <v>26709</v>
      </c>
      <c r="G23291" t="s">
        <v>27403</v>
      </c>
      <c r="H23291" t="s">
        <v>32769</v>
      </c>
      <c r="I23291" t="s">
        <v>27406</v>
      </c>
      <c r="J23291" t="s">
        <v>27420</v>
      </c>
      <c r="K23291" t="s">
        <v>27431</v>
      </c>
      <c r="L23291" t="s">
        <v>28509</v>
      </c>
      <c r="M23291">
        <v>2</v>
      </c>
      <c r="N23291">
        <v>0.1</v>
      </c>
      <c r="O23291">
        <v>53.567999999999998</v>
      </c>
      <c r="P23291">
        <v>0.58799999999999997</v>
      </c>
      <c r="Q23291" s="2">
        <v>1.0976702508960601E-2</v>
      </c>
      <c r="R23291">
        <v>9.4600000000000009</v>
      </c>
      <c r="T23291"/>
    </row>
    <row r="23292" spans="1:20" x14ac:dyDescent="0.25">
      <c r="A23292" t="s">
        <v>1369</v>
      </c>
      <c r="B23292" s="1">
        <v>41785</v>
      </c>
      <c r="C23292" s="1">
        <v>41787</v>
      </c>
      <c r="D23292">
        <v>2</v>
      </c>
      <c r="E23292" t="s">
        <v>25704</v>
      </c>
      <c r="F23292" t="s">
        <v>27037</v>
      </c>
      <c r="G23292" t="s">
        <v>27403</v>
      </c>
      <c r="H23292" t="s">
        <v>31383</v>
      </c>
      <c r="I23292" t="s">
        <v>27412</v>
      </c>
      <c r="J23292" t="s">
        <v>27420</v>
      </c>
      <c r="K23292" t="s">
        <v>27426</v>
      </c>
      <c r="L23292" t="s">
        <v>27974</v>
      </c>
      <c r="M23292">
        <v>3</v>
      </c>
      <c r="N23292">
        <v>0</v>
      </c>
      <c r="O23292">
        <v>147.69</v>
      </c>
      <c r="P23292">
        <v>59.04</v>
      </c>
      <c r="Q23292" s="2">
        <v>0.39975624619134698</v>
      </c>
      <c r="R23292">
        <v>9.4600000000000009</v>
      </c>
      <c r="T23292"/>
    </row>
    <row r="23293" spans="1:20" x14ac:dyDescent="0.25">
      <c r="A23293" t="s">
        <v>15393</v>
      </c>
      <c r="B23293" s="1">
        <v>41086</v>
      </c>
      <c r="C23293" s="1">
        <v>41091</v>
      </c>
      <c r="D23293">
        <v>5</v>
      </c>
      <c r="E23293" t="s">
        <v>25663</v>
      </c>
      <c r="F23293" t="s">
        <v>27164</v>
      </c>
      <c r="G23293" t="s">
        <v>27404</v>
      </c>
      <c r="H23293" t="s">
        <v>31629</v>
      </c>
      <c r="I23293" t="s">
        <v>27410</v>
      </c>
      <c r="J23293" t="s">
        <v>27420</v>
      </c>
      <c r="K23293" t="s">
        <v>27427</v>
      </c>
      <c r="L23293" t="s">
        <v>28360</v>
      </c>
      <c r="M23293">
        <v>3</v>
      </c>
      <c r="N23293">
        <v>0.1</v>
      </c>
      <c r="O23293">
        <v>118.746</v>
      </c>
      <c r="P23293">
        <v>2.6640000000000001</v>
      </c>
      <c r="Q23293" s="2">
        <v>2.24344398969228E-2</v>
      </c>
      <c r="R23293">
        <v>9.4600000000000009</v>
      </c>
      <c r="T23293"/>
    </row>
    <row r="23294" spans="1:20" x14ac:dyDescent="0.25">
      <c r="A23294" t="s">
        <v>15394</v>
      </c>
      <c r="B23294" s="1">
        <v>41726</v>
      </c>
      <c r="C23294" s="1">
        <v>41731</v>
      </c>
      <c r="D23294">
        <v>5</v>
      </c>
      <c r="E23294" t="s">
        <v>25603</v>
      </c>
      <c r="F23294" t="s">
        <v>27119</v>
      </c>
      <c r="G23294" t="s">
        <v>27404</v>
      </c>
      <c r="H23294" t="s">
        <v>31400</v>
      </c>
      <c r="I23294" t="s">
        <v>27417</v>
      </c>
      <c r="J23294" t="s">
        <v>27419</v>
      </c>
      <c r="K23294" t="s">
        <v>27422</v>
      </c>
      <c r="L23294" t="s">
        <v>28012</v>
      </c>
      <c r="M23294">
        <v>3</v>
      </c>
      <c r="N23294">
        <v>0.27</v>
      </c>
      <c r="O23294">
        <v>144.14580000000001</v>
      </c>
      <c r="P23294">
        <v>43.4358</v>
      </c>
      <c r="Q23294" s="2">
        <v>0.30133240094404401</v>
      </c>
      <c r="R23294">
        <v>9.4600000000000009</v>
      </c>
      <c r="T23294"/>
    </row>
    <row r="23295" spans="1:20" x14ac:dyDescent="0.25">
      <c r="A23295" t="s">
        <v>15395</v>
      </c>
      <c r="B23295" s="1">
        <v>41718</v>
      </c>
      <c r="C23295" s="1">
        <v>41720</v>
      </c>
      <c r="D23295">
        <v>2</v>
      </c>
      <c r="E23295" t="s">
        <v>25388</v>
      </c>
      <c r="F23295" t="s">
        <v>26951</v>
      </c>
      <c r="G23295" t="s">
        <v>27405</v>
      </c>
      <c r="H23295" t="s">
        <v>31331</v>
      </c>
      <c r="I23295" t="s">
        <v>27410</v>
      </c>
      <c r="J23295" t="s">
        <v>27420</v>
      </c>
      <c r="K23295" t="s">
        <v>27427</v>
      </c>
      <c r="L23295" t="s">
        <v>29156</v>
      </c>
      <c r="M23295">
        <v>2</v>
      </c>
      <c r="N23295">
        <v>0.1</v>
      </c>
      <c r="O23295">
        <v>80.622</v>
      </c>
      <c r="P23295">
        <v>29.501999999999999</v>
      </c>
      <c r="Q23295" s="2">
        <v>0.36592989506586299</v>
      </c>
      <c r="R23295">
        <v>9.4600000000000009</v>
      </c>
      <c r="T23295"/>
    </row>
    <row r="23296" spans="1:20" x14ac:dyDescent="0.25">
      <c r="A23296" t="s">
        <v>15396</v>
      </c>
      <c r="B23296" s="1">
        <v>40744</v>
      </c>
      <c r="C23296" s="1">
        <v>40748</v>
      </c>
      <c r="D23296">
        <v>4</v>
      </c>
      <c r="E23296" t="s">
        <v>25118</v>
      </c>
      <c r="F23296" t="s">
        <v>26707</v>
      </c>
      <c r="G23296" t="s">
        <v>27404</v>
      </c>
      <c r="H23296" t="s">
        <v>31473</v>
      </c>
      <c r="I23296" t="s">
        <v>27417</v>
      </c>
      <c r="J23296" t="s">
        <v>27420</v>
      </c>
      <c r="K23296" t="s">
        <v>27436</v>
      </c>
      <c r="L23296" t="s">
        <v>28769</v>
      </c>
      <c r="M23296">
        <v>5</v>
      </c>
      <c r="N23296">
        <v>0.17</v>
      </c>
      <c r="O23296">
        <v>57.892499999999998</v>
      </c>
      <c r="P23296">
        <v>11.842499999999999</v>
      </c>
      <c r="Q23296" s="2">
        <v>0.20456017618862499</v>
      </c>
      <c r="R23296">
        <v>9.4600000000000009</v>
      </c>
      <c r="T23296"/>
    </row>
    <row r="23297" spans="1:20" x14ac:dyDescent="0.25">
      <c r="A23297" t="s">
        <v>11870</v>
      </c>
      <c r="B23297" s="1">
        <v>41187</v>
      </c>
      <c r="C23297" s="1">
        <v>41191</v>
      </c>
      <c r="D23297">
        <v>4</v>
      </c>
      <c r="E23297" t="s">
        <v>26167</v>
      </c>
      <c r="F23297" t="s">
        <v>27393</v>
      </c>
      <c r="G23297" t="s">
        <v>27403</v>
      </c>
      <c r="H23297" t="s">
        <v>32441</v>
      </c>
      <c r="I23297" t="s">
        <v>27411</v>
      </c>
      <c r="J23297" t="s">
        <v>27419</v>
      </c>
      <c r="K23297" t="s">
        <v>27430</v>
      </c>
      <c r="L23297" t="s">
        <v>28564</v>
      </c>
      <c r="M23297">
        <v>1</v>
      </c>
      <c r="N23297">
        <v>0.7</v>
      </c>
      <c r="O23297">
        <v>66.293999999999997</v>
      </c>
      <c r="P23297">
        <v>103.86060000000001</v>
      </c>
      <c r="Q23297" s="2">
        <v>1.56666666666667</v>
      </c>
      <c r="R23297">
        <v>9.4600000000000009</v>
      </c>
      <c r="T23297"/>
    </row>
    <row r="23298" spans="1:20" x14ac:dyDescent="0.25">
      <c r="A23298" t="s">
        <v>3219</v>
      </c>
      <c r="B23298" s="1">
        <v>41969</v>
      </c>
      <c r="C23298" s="1">
        <v>41974</v>
      </c>
      <c r="D23298">
        <v>5</v>
      </c>
      <c r="E23298" t="s">
        <v>26144</v>
      </c>
      <c r="F23298" t="s">
        <v>27030</v>
      </c>
      <c r="G23298" t="s">
        <v>27403</v>
      </c>
      <c r="H23298" t="s">
        <v>32569</v>
      </c>
      <c r="I23298" t="s">
        <v>27408</v>
      </c>
      <c r="J23298" t="s">
        <v>27420</v>
      </c>
      <c r="K23298" t="s">
        <v>27427</v>
      </c>
      <c r="L23298" t="s">
        <v>28163</v>
      </c>
      <c r="M23298">
        <v>2</v>
      </c>
      <c r="N23298">
        <v>0</v>
      </c>
      <c r="O23298">
        <v>87.84</v>
      </c>
      <c r="P23298">
        <v>32.46</v>
      </c>
      <c r="Q23298" s="2">
        <v>0.369535519125683</v>
      </c>
      <c r="R23298">
        <v>9.4600000000000009</v>
      </c>
      <c r="T23298"/>
    </row>
    <row r="23299" spans="1:20" x14ac:dyDescent="0.25">
      <c r="A23299" t="s">
        <v>9155</v>
      </c>
      <c r="B23299" s="1">
        <v>41899</v>
      </c>
      <c r="C23299" s="1">
        <v>41899</v>
      </c>
      <c r="D23299">
        <v>0</v>
      </c>
      <c r="E23299" t="s">
        <v>25812</v>
      </c>
      <c r="F23299" t="s">
        <v>27262</v>
      </c>
      <c r="G23299" t="s">
        <v>27404</v>
      </c>
      <c r="H23299" t="s">
        <v>31488</v>
      </c>
      <c r="I23299" t="s">
        <v>27406</v>
      </c>
      <c r="J23299" t="s">
        <v>27420</v>
      </c>
      <c r="K23299" t="s">
        <v>27437</v>
      </c>
      <c r="L23299" t="s">
        <v>29322</v>
      </c>
      <c r="M23299">
        <v>4</v>
      </c>
      <c r="N23299">
        <v>0</v>
      </c>
      <c r="O23299">
        <v>32.64</v>
      </c>
      <c r="P23299">
        <v>4.5599999999999996</v>
      </c>
      <c r="Q23299" s="2">
        <v>0.13970588235294101</v>
      </c>
      <c r="R23299">
        <v>9.4600000000000009</v>
      </c>
      <c r="T23299"/>
    </row>
    <row r="23300" spans="1:20" x14ac:dyDescent="0.25">
      <c r="A23300" t="s">
        <v>15397</v>
      </c>
      <c r="B23300" s="1">
        <v>41356</v>
      </c>
      <c r="C23300" s="1">
        <v>41358</v>
      </c>
      <c r="D23300">
        <v>2</v>
      </c>
      <c r="E23300" t="s">
        <v>25254</v>
      </c>
      <c r="F23300" t="s">
        <v>26829</v>
      </c>
      <c r="G23300" t="s">
        <v>27403</v>
      </c>
      <c r="H23300" t="s">
        <v>32887</v>
      </c>
      <c r="I23300" t="s">
        <v>27406</v>
      </c>
      <c r="J23300" t="s">
        <v>27418</v>
      </c>
      <c r="K23300" t="s">
        <v>27423</v>
      </c>
      <c r="L23300" t="s">
        <v>30410</v>
      </c>
      <c r="M23300">
        <v>3</v>
      </c>
      <c r="N23300">
        <v>0</v>
      </c>
      <c r="O23300">
        <v>161.1</v>
      </c>
      <c r="P23300">
        <v>66</v>
      </c>
      <c r="Q23300" s="2">
        <v>0.40968342644320299</v>
      </c>
      <c r="R23300">
        <v>9.4499999999999993</v>
      </c>
      <c r="T23300"/>
    </row>
    <row r="23301" spans="1:20" x14ac:dyDescent="0.25">
      <c r="A23301" t="s">
        <v>8571</v>
      </c>
      <c r="B23301" s="1">
        <v>41422</v>
      </c>
      <c r="C23301" s="1">
        <v>41423</v>
      </c>
      <c r="D23301">
        <v>1</v>
      </c>
      <c r="E23301" t="s">
        <v>25462</v>
      </c>
      <c r="F23301" t="s">
        <v>26673</v>
      </c>
      <c r="G23301" t="s">
        <v>27404</v>
      </c>
      <c r="H23301" t="s">
        <v>32955</v>
      </c>
      <c r="I23301" t="s">
        <v>27416</v>
      </c>
      <c r="J23301" t="s">
        <v>27420</v>
      </c>
      <c r="K23301" t="s">
        <v>27427</v>
      </c>
      <c r="L23301" t="s">
        <v>29156</v>
      </c>
      <c r="M23301">
        <v>2</v>
      </c>
      <c r="N23301">
        <v>0.2</v>
      </c>
      <c r="O23301">
        <v>47.776000000000003</v>
      </c>
      <c r="P23301">
        <v>1.8240000000000001</v>
      </c>
      <c r="Q23301" s="2">
        <v>3.8178164768921601E-2</v>
      </c>
      <c r="R23301">
        <v>9.4499999999999993</v>
      </c>
      <c r="T23301"/>
    </row>
    <row r="23302" spans="1:20" x14ac:dyDescent="0.25">
      <c r="A23302" t="s">
        <v>15398</v>
      </c>
      <c r="B23302" s="1">
        <v>40860</v>
      </c>
      <c r="C23302" s="1">
        <v>40866</v>
      </c>
      <c r="D23302">
        <v>6</v>
      </c>
      <c r="E23302" t="s">
        <v>26003</v>
      </c>
      <c r="F23302" t="s">
        <v>26719</v>
      </c>
      <c r="G23302" t="s">
        <v>27405</v>
      </c>
      <c r="H23302" t="s">
        <v>34130</v>
      </c>
      <c r="I23302" t="s">
        <v>27406</v>
      </c>
      <c r="J23302" t="s">
        <v>27420</v>
      </c>
      <c r="K23302" t="s">
        <v>27427</v>
      </c>
      <c r="L23302" t="s">
        <v>27990</v>
      </c>
      <c r="M23302">
        <v>3</v>
      </c>
      <c r="N23302">
        <v>0</v>
      </c>
      <c r="O23302">
        <v>144.27000000000001</v>
      </c>
      <c r="P23302">
        <v>12.96</v>
      </c>
      <c r="Q23302" s="2">
        <v>8.9831565814098596E-2</v>
      </c>
      <c r="R23302">
        <v>9.4499999999999993</v>
      </c>
      <c r="T23302"/>
    </row>
    <row r="23303" spans="1:20" x14ac:dyDescent="0.25">
      <c r="A23303" t="s">
        <v>3206</v>
      </c>
      <c r="B23303" s="1">
        <v>41729</v>
      </c>
      <c r="C23303" s="1">
        <v>41733</v>
      </c>
      <c r="D23303">
        <v>4</v>
      </c>
      <c r="E23303" t="s">
        <v>26022</v>
      </c>
      <c r="F23303" t="s">
        <v>27364</v>
      </c>
      <c r="G23303" t="s">
        <v>27404</v>
      </c>
      <c r="H23303" t="s">
        <v>32319</v>
      </c>
      <c r="I23303" t="s">
        <v>27406</v>
      </c>
      <c r="J23303" t="s">
        <v>27420</v>
      </c>
      <c r="K23303" t="s">
        <v>27433</v>
      </c>
      <c r="L23303" t="s">
        <v>28947</v>
      </c>
      <c r="M23303">
        <v>3</v>
      </c>
      <c r="N23303">
        <v>0</v>
      </c>
      <c r="O23303">
        <v>72.27</v>
      </c>
      <c r="P23303">
        <v>13.68</v>
      </c>
      <c r="Q23303" s="2">
        <v>0.18929016189290199</v>
      </c>
      <c r="R23303">
        <v>9.4499999999999993</v>
      </c>
      <c r="T23303"/>
    </row>
    <row r="23304" spans="1:20" x14ac:dyDescent="0.25">
      <c r="A23304" t="s">
        <v>15399</v>
      </c>
      <c r="B23304" s="1">
        <v>40583</v>
      </c>
      <c r="C23304" s="1">
        <v>40587</v>
      </c>
      <c r="D23304">
        <v>4</v>
      </c>
      <c r="E23304" t="s">
        <v>25499</v>
      </c>
      <c r="F23304" t="s">
        <v>27039</v>
      </c>
      <c r="G23304" t="s">
        <v>27405</v>
      </c>
      <c r="H23304" t="s">
        <v>31962</v>
      </c>
      <c r="I23304" t="s">
        <v>27410</v>
      </c>
      <c r="J23304" t="s">
        <v>27419</v>
      </c>
      <c r="K23304" t="s">
        <v>27432</v>
      </c>
      <c r="L23304" t="s">
        <v>28910</v>
      </c>
      <c r="M23304">
        <v>6</v>
      </c>
      <c r="N23304">
        <v>0.1</v>
      </c>
      <c r="O23304">
        <v>136.566</v>
      </c>
      <c r="P23304">
        <v>22.626000000000001</v>
      </c>
      <c r="Q23304" s="2">
        <v>0.16567813364966399</v>
      </c>
      <c r="R23304">
        <v>9.4499999999999993</v>
      </c>
      <c r="T23304"/>
    </row>
    <row r="23305" spans="1:20" x14ac:dyDescent="0.25">
      <c r="A23305" t="s">
        <v>3511</v>
      </c>
      <c r="B23305" s="1">
        <v>41068</v>
      </c>
      <c r="C23305" s="1">
        <v>41072</v>
      </c>
      <c r="D23305">
        <v>4</v>
      </c>
      <c r="E23305" t="s">
        <v>25728</v>
      </c>
      <c r="F23305" t="s">
        <v>27210</v>
      </c>
      <c r="G23305" t="s">
        <v>27405</v>
      </c>
      <c r="H23305" t="s">
        <v>31401</v>
      </c>
      <c r="I23305" t="s">
        <v>27417</v>
      </c>
      <c r="J23305" t="s">
        <v>27420</v>
      </c>
      <c r="K23305" t="s">
        <v>27433</v>
      </c>
      <c r="L23305" t="s">
        <v>29126</v>
      </c>
      <c r="M23305">
        <v>5</v>
      </c>
      <c r="N23305">
        <v>0.27</v>
      </c>
      <c r="O23305">
        <v>54.640500000000003</v>
      </c>
      <c r="P23305">
        <v>14.359500000000001</v>
      </c>
      <c r="Q23305" s="2">
        <v>0.26279957174623197</v>
      </c>
      <c r="R23305">
        <v>9.4499999999999993</v>
      </c>
      <c r="T23305"/>
    </row>
    <row r="23306" spans="1:20" x14ac:dyDescent="0.25">
      <c r="A23306" t="s">
        <v>15062</v>
      </c>
      <c r="B23306" s="1">
        <v>41844</v>
      </c>
      <c r="C23306" s="1">
        <v>41847</v>
      </c>
      <c r="D23306">
        <v>3</v>
      </c>
      <c r="E23306" t="s">
        <v>25919</v>
      </c>
      <c r="F23306" t="s">
        <v>27321</v>
      </c>
      <c r="G23306" t="s">
        <v>27403</v>
      </c>
      <c r="H23306" t="s">
        <v>32710</v>
      </c>
      <c r="I23306" t="s">
        <v>27410</v>
      </c>
      <c r="J23306" t="s">
        <v>27420</v>
      </c>
      <c r="K23306" t="s">
        <v>27428</v>
      </c>
      <c r="L23306" t="s">
        <v>28534</v>
      </c>
      <c r="M23306">
        <v>2</v>
      </c>
      <c r="N23306">
        <v>0.4</v>
      </c>
      <c r="O23306">
        <v>61.92</v>
      </c>
      <c r="P23306">
        <v>29.94</v>
      </c>
      <c r="Q23306" s="2">
        <v>0.48352713178294598</v>
      </c>
      <c r="R23306">
        <v>9.4499999999999993</v>
      </c>
      <c r="T23306"/>
    </row>
    <row r="23307" spans="1:20" x14ac:dyDescent="0.25">
      <c r="A23307" t="s">
        <v>4648</v>
      </c>
      <c r="B23307" s="1">
        <v>40809</v>
      </c>
      <c r="C23307" s="1">
        <v>40814</v>
      </c>
      <c r="D23307">
        <v>5</v>
      </c>
      <c r="E23307" t="s">
        <v>25588</v>
      </c>
      <c r="F23307" t="s">
        <v>26938</v>
      </c>
      <c r="G23307" t="s">
        <v>27404</v>
      </c>
      <c r="H23307" t="s">
        <v>31377</v>
      </c>
      <c r="I23307" t="s">
        <v>27411</v>
      </c>
      <c r="J23307" t="s">
        <v>27418</v>
      </c>
      <c r="K23307" t="s">
        <v>27423</v>
      </c>
      <c r="L23307" t="s">
        <v>30693</v>
      </c>
      <c r="M23307">
        <v>2</v>
      </c>
      <c r="N23307">
        <v>0.2</v>
      </c>
      <c r="O23307">
        <v>83.983999999999995</v>
      </c>
      <c r="P23307">
        <v>31.494</v>
      </c>
      <c r="Q23307" s="2">
        <v>0.375</v>
      </c>
      <c r="R23307">
        <v>9.4499999999999993</v>
      </c>
      <c r="T23307"/>
    </row>
    <row r="23308" spans="1:20" x14ac:dyDescent="0.25">
      <c r="A23308" t="s">
        <v>11470</v>
      </c>
      <c r="B23308" s="1">
        <v>41348</v>
      </c>
      <c r="C23308" s="1">
        <v>41351</v>
      </c>
      <c r="D23308">
        <v>3</v>
      </c>
      <c r="E23308" t="s">
        <v>25478</v>
      </c>
      <c r="F23308" t="s">
        <v>27024</v>
      </c>
      <c r="G23308" t="s">
        <v>27403</v>
      </c>
      <c r="H23308" t="s">
        <v>34182</v>
      </c>
      <c r="I23308" t="s">
        <v>27406</v>
      </c>
      <c r="J23308" t="s">
        <v>27419</v>
      </c>
      <c r="K23308" t="s">
        <v>27430</v>
      </c>
      <c r="L23308" t="s">
        <v>30596</v>
      </c>
      <c r="M23308">
        <v>5</v>
      </c>
      <c r="N23308">
        <v>0.32</v>
      </c>
      <c r="O23308">
        <v>241.33199999999999</v>
      </c>
      <c r="P23308">
        <v>14.196</v>
      </c>
      <c r="Q23308" s="2">
        <v>5.8823529411764698E-2</v>
      </c>
      <c r="R23308">
        <v>9.4499999999999993</v>
      </c>
      <c r="T23308"/>
    </row>
    <row r="23309" spans="1:20" x14ac:dyDescent="0.25">
      <c r="A23309" t="s">
        <v>4691</v>
      </c>
      <c r="B23309" s="1">
        <v>41585</v>
      </c>
      <c r="C23309" s="1">
        <v>41588</v>
      </c>
      <c r="D23309">
        <v>3</v>
      </c>
      <c r="E23309" t="s">
        <v>25962</v>
      </c>
      <c r="F23309" t="s">
        <v>27339</v>
      </c>
      <c r="G23309" t="s">
        <v>27404</v>
      </c>
      <c r="H23309" t="s">
        <v>31718</v>
      </c>
      <c r="I23309" t="s">
        <v>27412</v>
      </c>
      <c r="J23309" t="s">
        <v>27419</v>
      </c>
      <c r="K23309" t="s">
        <v>27432</v>
      </c>
      <c r="L23309" t="s">
        <v>28940</v>
      </c>
      <c r="M23309">
        <v>2</v>
      </c>
      <c r="N23309">
        <v>0.2</v>
      </c>
      <c r="O23309">
        <v>35.567999999999998</v>
      </c>
      <c r="P23309">
        <v>5.7797999999999998</v>
      </c>
      <c r="Q23309" s="2">
        <v>0.16250000000000001</v>
      </c>
      <c r="R23309">
        <v>9.4499999999999993</v>
      </c>
      <c r="T23309"/>
    </row>
    <row r="23310" spans="1:20" x14ac:dyDescent="0.25">
      <c r="A23310" t="s">
        <v>11142</v>
      </c>
      <c r="B23310" s="1">
        <v>41150</v>
      </c>
      <c r="C23310" s="1">
        <v>41154</v>
      </c>
      <c r="D23310">
        <v>4</v>
      </c>
      <c r="E23310" t="s">
        <v>25296</v>
      </c>
      <c r="F23310" t="s">
        <v>26869</v>
      </c>
      <c r="G23310" t="s">
        <v>27405</v>
      </c>
      <c r="H23310" t="s">
        <v>31368</v>
      </c>
      <c r="I23310" t="s">
        <v>27406</v>
      </c>
      <c r="J23310" t="s">
        <v>27418</v>
      </c>
      <c r="K23310" t="s">
        <v>27421</v>
      </c>
      <c r="L23310" t="s">
        <v>30754</v>
      </c>
      <c r="M23310">
        <v>7</v>
      </c>
      <c r="N23310">
        <v>0</v>
      </c>
      <c r="O23310">
        <v>114.52</v>
      </c>
      <c r="P23310">
        <v>11.452</v>
      </c>
      <c r="Q23310" s="2">
        <v>0.1</v>
      </c>
      <c r="R23310">
        <v>9.4499999999999993</v>
      </c>
      <c r="T23310"/>
    </row>
    <row r="23311" spans="1:20" x14ac:dyDescent="0.25">
      <c r="A23311" t="s">
        <v>9415</v>
      </c>
      <c r="B23311" s="1">
        <v>41715</v>
      </c>
      <c r="C23311" s="1">
        <v>41720</v>
      </c>
      <c r="D23311">
        <v>5</v>
      </c>
      <c r="E23311" t="s">
        <v>25686</v>
      </c>
      <c r="F23311" t="s">
        <v>27182</v>
      </c>
      <c r="G23311" t="s">
        <v>27404</v>
      </c>
      <c r="H23311" t="s">
        <v>31290</v>
      </c>
      <c r="I23311" t="s">
        <v>27411</v>
      </c>
      <c r="J23311" t="s">
        <v>27420</v>
      </c>
      <c r="K23311" t="s">
        <v>27426</v>
      </c>
      <c r="L23311" t="s">
        <v>30899</v>
      </c>
      <c r="M23311">
        <v>6</v>
      </c>
      <c r="N23311">
        <v>0.2</v>
      </c>
      <c r="O23311">
        <v>70.463999999999999</v>
      </c>
      <c r="P23311">
        <v>22.9008</v>
      </c>
      <c r="Q23311" s="2">
        <v>0.32500000000000001</v>
      </c>
      <c r="R23311">
        <v>9.4499999999999993</v>
      </c>
      <c r="T23311"/>
    </row>
    <row r="23312" spans="1:20" x14ac:dyDescent="0.25">
      <c r="A23312" t="s">
        <v>13252</v>
      </c>
      <c r="B23312" s="1">
        <v>41793</v>
      </c>
      <c r="C23312" s="1">
        <v>41799</v>
      </c>
      <c r="D23312">
        <v>6</v>
      </c>
      <c r="E23312" t="s">
        <v>25940</v>
      </c>
      <c r="F23312" t="s">
        <v>27144</v>
      </c>
      <c r="G23312" t="s">
        <v>27403</v>
      </c>
      <c r="H23312" t="s">
        <v>34378</v>
      </c>
      <c r="I23312" t="s">
        <v>31260</v>
      </c>
      <c r="J23312" t="s">
        <v>27419</v>
      </c>
      <c r="K23312" t="s">
        <v>27422</v>
      </c>
      <c r="L23312" t="s">
        <v>28348</v>
      </c>
      <c r="M23312">
        <v>2</v>
      </c>
      <c r="N23312">
        <v>0</v>
      </c>
      <c r="O23312">
        <v>128.22</v>
      </c>
      <c r="P23312">
        <v>58.98</v>
      </c>
      <c r="Q23312" s="2">
        <v>0.45999064108563398</v>
      </c>
      <c r="R23312">
        <v>9.4499999999999993</v>
      </c>
      <c r="T23312"/>
    </row>
    <row r="23313" spans="1:20" x14ac:dyDescent="0.25">
      <c r="A23313" t="s">
        <v>15400</v>
      </c>
      <c r="B23313" s="1">
        <v>41916</v>
      </c>
      <c r="C23313" s="1">
        <v>41921</v>
      </c>
      <c r="D23313">
        <v>5</v>
      </c>
      <c r="E23313" t="s">
        <v>25739</v>
      </c>
      <c r="F23313" t="s">
        <v>27217</v>
      </c>
      <c r="G23313" t="s">
        <v>27404</v>
      </c>
      <c r="H23313" t="s">
        <v>32362</v>
      </c>
      <c r="I23313" t="s">
        <v>27406</v>
      </c>
      <c r="J23313" t="s">
        <v>27418</v>
      </c>
      <c r="K23313" t="s">
        <v>27424</v>
      </c>
      <c r="L23313" t="s">
        <v>30277</v>
      </c>
      <c r="M23313">
        <v>1</v>
      </c>
      <c r="N23313">
        <v>0.40200000000000002</v>
      </c>
      <c r="O23313">
        <v>76.854959999999991</v>
      </c>
      <c r="P23313">
        <v>27.265039999999999</v>
      </c>
      <c r="Q23313" s="2">
        <v>0.35475966678012699</v>
      </c>
      <c r="R23313">
        <v>9.4499999999999993</v>
      </c>
      <c r="T23313"/>
    </row>
    <row r="23314" spans="1:20" x14ac:dyDescent="0.25">
      <c r="A23314" t="s">
        <v>810</v>
      </c>
      <c r="B23314" s="1">
        <v>41241</v>
      </c>
      <c r="C23314" s="1">
        <v>41246</v>
      </c>
      <c r="D23314">
        <v>5</v>
      </c>
      <c r="E23314" t="s">
        <v>25612</v>
      </c>
      <c r="F23314" t="s">
        <v>27125</v>
      </c>
      <c r="G23314" t="s">
        <v>27403</v>
      </c>
      <c r="H23314" t="s">
        <v>31292</v>
      </c>
      <c r="I23314" t="s">
        <v>27416</v>
      </c>
      <c r="J23314" t="s">
        <v>27420</v>
      </c>
      <c r="K23314" t="s">
        <v>27427</v>
      </c>
      <c r="L23314" t="s">
        <v>28954</v>
      </c>
      <c r="M23314">
        <v>6</v>
      </c>
      <c r="N23314">
        <v>0.2</v>
      </c>
      <c r="O23314">
        <v>85.44</v>
      </c>
      <c r="P23314">
        <v>21.36</v>
      </c>
      <c r="Q23314" s="2">
        <v>0.25</v>
      </c>
      <c r="R23314">
        <v>9.4499999999999993</v>
      </c>
      <c r="T23314"/>
    </row>
    <row r="23315" spans="1:20" x14ac:dyDescent="0.25">
      <c r="A23315" t="s">
        <v>5205</v>
      </c>
      <c r="B23315" s="1">
        <v>40569</v>
      </c>
      <c r="C23315" s="1">
        <v>40572</v>
      </c>
      <c r="D23315">
        <v>3</v>
      </c>
      <c r="E23315" t="s">
        <v>25740</v>
      </c>
      <c r="F23315" t="s">
        <v>27218</v>
      </c>
      <c r="G23315" t="s">
        <v>27403</v>
      </c>
      <c r="H23315" t="s">
        <v>31696</v>
      </c>
      <c r="I23315" t="s">
        <v>27406</v>
      </c>
      <c r="J23315" t="s">
        <v>27420</v>
      </c>
      <c r="K23315" t="s">
        <v>27426</v>
      </c>
      <c r="L23315" t="s">
        <v>28976</v>
      </c>
      <c r="M23315">
        <v>9</v>
      </c>
      <c r="N23315">
        <v>0</v>
      </c>
      <c r="O23315">
        <v>136.35</v>
      </c>
      <c r="P23315">
        <v>16.2</v>
      </c>
      <c r="Q23315" s="2">
        <v>0.118811881188119</v>
      </c>
      <c r="R23315">
        <v>9.44</v>
      </c>
      <c r="T23315"/>
    </row>
    <row r="23316" spans="1:20" x14ac:dyDescent="0.25">
      <c r="A23316" t="s">
        <v>2199</v>
      </c>
      <c r="B23316" s="1">
        <v>41447</v>
      </c>
      <c r="C23316" s="1">
        <v>41451</v>
      </c>
      <c r="D23316">
        <v>4</v>
      </c>
      <c r="E23316" t="s">
        <v>25719</v>
      </c>
      <c r="F23316" t="s">
        <v>27179</v>
      </c>
      <c r="G23316" t="s">
        <v>27403</v>
      </c>
      <c r="H23316" t="s">
        <v>31985</v>
      </c>
      <c r="I23316" t="s">
        <v>27414</v>
      </c>
      <c r="J23316" t="s">
        <v>27420</v>
      </c>
      <c r="K23316" t="s">
        <v>27433</v>
      </c>
      <c r="L23316" t="s">
        <v>28366</v>
      </c>
      <c r="M23316">
        <v>1</v>
      </c>
      <c r="N23316">
        <v>0</v>
      </c>
      <c r="O23316">
        <v>51.63</v>
      </c>
      <c r="P23316">
        <v>19.59</v>
      </c>
      <c r="Q23316" s="2">
        <v>0.37943056362579902</v>
      </c>
      <c r="R23316">
        <v>9.44</v>
      </c>
      <c r="T23316"/>
    </row>
    <row r="23317" spans="1:20" x14ac:dyDescent="0.25">
      <c r="A23317" t="s">
        <v>234</v>
      </c>
      <c r="B23317" s="1">
        <v>41929</v>
      </c>
      <c r="C23317" s="1">
        <v>41933</v>
      </c>
      <c r="D23317">
        <v>4</v>
      </c>
      <c r="E23317" t="s">
        <v>25245</v>
      </c>
      <c r="F23317" t="s">
        <v>26821</v>
      </c>
      <c r="G23317" t="s">
        <v>27405</v>
      </c>
      <c r="H23317" t="s">
        <v>31441</v>
      </c>
      <c r="I23317" t="s">
        <v>27413</v>
      </c>
      <c r="J23317" t="s">
        <v>27419</v>
      </c>
      <c r="K23317" t="s">
        <v>27422</v>
      </c>
      <c r="L23317" t="s">
        <v>30466</v>
      </c>
      <c r="M23317">
        <v>2</v>
      </c>
      <c r="N23317">
        <v>0</v>
      </c>
      <c r="O23317">
        <v>176.4</v>
      </c>
      <c r="P23317">
        <v>82.86</v>
      </c>
      <c r="Q23317" s="2">
        <v>0.46972789115646302</v>
      </c>
      <c r="R23317">
        <v>9.44</v>
      </c>
      <c r="T23317"/>
    </row>
    <row r="23318" spans="1:20" x14ac:dyDescent="0.25">
      <c r="A23318" t="s">
        <v>15401</v>
      </c>
      <c r="B23318" s="1">
        <v>41765</v>
      </c>
      <c r="C23318" s="1">
        <v>41766</v>
      </c>
      <c r="D23318">
        <v>1</v>
      </c>
      <c r="E23318" t="s">
        <v>25825</v>
      </c>
      <c r="F23318" t="s">
        <v>27269</v>
      </c>
      <c r="G23318" t="s">
        <v>27403</v>
      </c>
      <c r="H23318" t="s">
        <v>34058</v>
      </c>
      <c r="I23318" t="s">
        <v>27414</v>
      </c>
      <c r="J23318" t="s">
        <v>27420</v>
      </c>
      <c r="K23318" t="s">
        <v>27435</v>
      </c>
      <c r="L23318" t="s">
        <v>30342</v>
      </c>
      <c r="M23318">
        <v>4</v>
      </c>
      <c r="N23318">
        <v>0</v>
      </c>
      <c r="O23318">
        <v>162.84</v>
      </c>
      <c r="P23318">
        <v>63.48</v>
      </c>
      <c r="Q23318" s="2">
        <v>0.38983050847457601</v>
      </c>
      <c r="R23318">
        <v>9.44</v>
      </c>
      <c r="T23318"/>
    </row>
    <row r="23319" spans="1:20" x14ac:dyDescent="0.25">
      <c r="A23319" t="s">
        <v>15402</v>
      </c>
      <c r="B23319" s="1">
        <v>41992</v>
      </c>
      <c r="C23319" s="1">
        <v>41995</v>
      </c>
      <c r="D23319">
        <v>3</v>
      </c>
      <c r="E23319" t="s">
        <v>25057</v>
      </c>
      <c r="F23319" t="s">
        <v>26646</v>
      </c>
      <c r="G23319" t="s">
        <v>27404</v>
      </c>
      <c r="H23319" t="s">
        <v>31347</v>
      </c>
      <c r="I23319" t="s">
        <v>27410</v>
      </c>
      <c r="J23319" t="s">
        <v>27420</v>
      </c>
      <c r="K23319" t="s">
        <v>27437</v>
      </c>
      <c r="L23319" t="s">
        <v>28991</v>
      </c>
      <c r="M23319">
        <v>12</v>
      </c>
      <c r="N23319">
        <v>0.1</v>
      </c>
      <c r="O23319">
        <v>117.288</v>
      </c>
      <c r="P23319">
        <v>7.4880000000000004</v>
      </c>
      <c r="Q23319" s="2">
        <v>6.3842848373235103E-2</v>
      </c>
      <c r="R23319">
        <v>9.44</v>
      </c>
      <c r="T23319"/>
    </row>
    <row r="23320" spans="1:20" x14ac:dyDescent="0.25">
      <c r="A23320" t="s">
        <v>15403</v>
      </c>
      <c r="B23320" s="1">
        <v>41906</v>
      </c>
      <c r="C23320" s="1">
        <v>41913</v>
      </c>
      <c r="D23320">
        <v>7</v>
      </c>
      <c r="E23320" t="s">
        <v>25848</v>
      </c>
      <c r="F23320" t="s">
        <v>27284</v>
      </c>
      <c r="G23320" t="s">
        <v>27403</v>
      </c>
      <c r="H23320" t="s">
        <v>31429</v>
      </c>
      <c r="I23320" t="s">
        <v>27411</v>
      </c>
      <c r="J23320" t="s">
        <v>27420</v>
      </c>
      <c r="K23320" t="s">
        <v>27428</v>
      </c>
      <c r="L23320" t="s">
        <v>30549</v>
      </c>
      <c r="M23320">
        <v>2</v>
      </c>
      <c r="N23320">
        <v>0</v>
      </c>
      <c r="O23320">
        <v>160.96</v>
      </c>
      <c r="P23320">
        <v>48.287999999999997</v>
      </c>
      <c r="Q23320" s="2">
        <v>0.3</v>
      </c>
      <c r="R23320">
        <v>9.44</v>
      </c>
      <c r="T23320"/>
    </row>
    <row r="23321" spans="1:20" x14ac:dyDescent="0.25">
      <c r="A23321" t="s">
        <v>4746</v>
      </c>
      <c r="B23321" s="1">
        <v>41192</v>
      </c>
      <c r="C23321" s="1">
        <v>41194</v>
      </c>
      <c r="D23321">
        <v>2</v>
      </c>
      <c r="E23321" t="s">
        <v>25445</v>
      </c>
      <c r="F23321" t="s">
        <v>26999</v>
      </c>
      <c r="G23321" t="s">
        <v>27404</v>
      </c>
      <c r="H23321" t="s">
        <v>31871</v>
      </c>
      <c r="I23321" t="s">
        <v>27411</v>
      </c>
      <c r="J23321" t="s">
        <v>27420</v>
      </c>
      <c r="K23321" t="s">
        <v>27437</v>
      </c>
      <c r="L23321" t="s">
        <v>29298</v>
      </c>
      <c r="M23321">
        <v>3</v>
      </c>
      <c r="N23321">
        <v>0</v>
      </c>
      <c r="O23321">
        <v>31.05</v>
      </c>
      <c r="P23321">
        <v>14.904</v>
      </c>
      <c r="Q23321" s="2">
        <v>0.48</v>
      </c>
      <c r="R23321">
        <v>9.44</v>
      </c>
      <c r="T23321"/>
    </row>
    <row r="23322" spans="1:20" x14ac:dyDescent="0.25">
      <c r="A23322" t="s">
        <v>14689</v>
      </c>
      <c r="B23322" s="1">
        <v>41162</v>
      </c>
      <c r="C23322" s="1">
        <v>41167</v>
      </c>
      <c r="D23322">
        <v>5</v>
      </c>
      <c r="E23322" t="s">
        <v>26237</v>
      </c>
      <c r="F23322" t="s">
        <v>27393</v>
      </c>
      <c r="G23322" t="s">
        <v>27403</v>
      </c>
      <c r="H23322" t="s">
        <v>32179</v>
      </c>
      <c r="I23322" t="s">
        <v>31260</v>
      </c>
      <c r="J23322" t="s">
        <v>27419</v>
      </c>
      <c r="K23322" t="s">
        <v>27432</v>
      </c>
      <c r="L23322" t="s">
        <v>28249</v>
      </c>
      <c r="M23322">
        <v>2</v>
      </c>
      <c r="N23322">
        <v>0</v>
      </c>
      <c r="O23322">
        <v>97.56</v>
      </c>
      <c r="P23322">
        <v>48.78</v>
      </c>
      <c r="Q23322" s="2">
        <v>0.5</v>
      </c>
      <c r="R23322">
        <v>9.44</v>
      </c>
      <c r="T23322"/>
    </row>
    <row r="23323" spans="1:20" x14ac:dyDescent="0.25">
      <c r="A23323" t="s">
        <v>15404</v>
      </c>
      <c r="B23323" s="1">
        <v>41821</v>
      </c>
      <c r="C23323" s="1">
        <v>41826</v>
      </c>
      <c r="D23323">
        <v>5</v>
      </c>
      <c r="E23323" t="s">
        <v>25931</v>
      </c>
      <c r="F23323" t="s">
        <v>26931</v>
      </c>
      <c r="G23323" t="s">
        <v>27404</v>
      </c>
      <c r="H23323" t="s">
        <v>31577</v>
      </c>
      <c r="I23323" t="s">
        <v>31260</v>
      </c>
      <c r="J23323" t="s">
        <v>27420</v>
      </c>
      <c r="K23323" t="s">
        <v>27431</v>
      </c>
      <c r="L23323" t="s">
        <v>28304</v>
      </c>
      <c r="M23323">
        <v>2</v>
      </c>
      <c r="N23323">
        <v>0</v>
      </c>
      <c r="O23323">
        <v>121.5</v>
      </c>
      <c r="P23323">
        <v>59.52</v>
      </c>
      <c r="Q23323" s="2">
        <v>0.489876543209877</v>
      </c>
      <c r="R23323">
        <v>9.44</v>
      </c>
      <c r="T23323"/>
    </row>
    <row r="23324" spans="1:20" x14ac:dyDescent="0.25">
      <c r="A23324" t="s">
        <v>15405</v>
      </c>
      <c r="B23324" s="1">
        <v>40658</v>
      </c>
      <c r="C23324" s="1">
        <v>40661</v>
      </c>
      <c r="D23324">
        <v>3</v>
      </c>
      <c r="E23324" t="s">
        <v>26481</v>
      </c>
      <c r="F23324" t="s">
        <v>26720</v>
      </c>
      <c r="G23324" t="s">
        <v>27404</v>
      </c>
      <c r="H23324" t="s">
        <v>31337</v>
      </c>
      <c r="I23324" t="s">
        <v>27408</v>
      </c>
      <c r="J23324" t="s">
        <v>27419</v>
      </c>
      <c r="K23324" t="s">
        <v>27422</v>
      </c>
      <c r="L23324" t="s">
        <v>28205</v>
      </c>
      <c r="M23324">
        <v>1</v>
      </c>
      <c r="N23324">
        <v>0</v>
      </c>
      <c r="O23324">
        <v>81.42</v>
      </c>
      <c r="P23324">
        <v>38.25</v>
      </c>
      <c r="Q23324" s="2">
        <v>0.46978629329403099</v>
      </c>
      <c r="R23324">
        <v>9.44</v>
      </c>
      <c r="T23324"/>
    </row>
    <row r="23325" spans="1:20" x14ac:dyDescent="0.25">
      <c r="A23325" t="s">
        <v>4953</v>
      </c>
      <c r="B23325" s="1">
        <v>41211</v>
      </c>
      <c r="C23325" s="1">
        <v>41212</v>
      </c>
      <c r="D23325">
        <v>1</v>
      </c>
      <c r="E23325" t="s">
        <v>26177</v>
      </c>
      <c r="F23325" t="s">
        <v>26723</v>
      </c>
      <c r="G23325" t="s">
        <v>27404</v>
      </c>
      <c r="H23325" t="s">
        <v>33205</v>
      </c>
      <c r="I23325" t="s">
        <v>31260</v>
      </c>
      <c r="J23325" t="s">
        <v>27420</v>
      </c>
      <c r="K23325" t="s">
        <v>27426</v>
      </c>
      <c r="L23325" t="s">
        <v>29323</v>
      </c>
      <c r="M23325">
        <v>4</v>
      </c>
      <c r="N23325">
        <v>0</v>
      </c>
      <c r="O23325">
        <v>37.08</v>
      </c>
      <c r="P23325">
        <v>16.2</v>
      </c>
      <c r="Q23325" s="2">
        <v>0.43689320388349501</v>
      </c>
      <c r="R23325">
        <v>9.44</v>
      </c>
      <c r="T23325"/>
    </row>
    <row r="23326" spans="1:20" x14ac:dyDescent="0.25">
      <c r="A23326" t="s">
        <v>15406</v>
      </c>
      <c r="B23326" s="1">
        <v>41607</v>
      </c>
      <c r="C23326" s="1">
        <v>41613</v>
      </c>
      <c r="D23326">
        <v>6</v>
      </c>
      <c r="E23326" t="s">
        <v>26606</v>
      </c>
      <c r="F23326" t="s">
        <v>26717</v>
      </c>
      <c r="G23326" t="s">
        <v>27403</v>
      </c>
      <c r="H23326" t="s">
        <v>31430</v>
      </c>
      <c r="I23326" t="s">
        <v>31260</v>
      </c>
      <c r="J23326" t="s">
        <v>27420</v>
      </c>
      <c r="K23326" t="s">
        <v>27433</v>
      </c>
      <c r="L23326" t="s">
        <v>28405</v>
      </c>
      <c r="M23326">
        <v>2</v>
      </c>
      <c r="N23326">
        <v>0</v>
      </c>
      <c r="O23326">
        <v>107.82</v>
      </c>
      <c r="P23326">
        <v>24.78</v>
      </c>
      <c r="Q23326" s="2">
        <v>0.229827490261547</v>
      </c>
      <c r="R23326">
        <v>9.44</v>
      </c>
      <c r="T23326"/>
    </row>
    <row r="23327" spans="1:20" x14ac:dyDescent="0.25">
      <c r="A23327" t="s">
        <v>15407</v>
      </c>
      <c r="B23327" s="1">
        <v>41016</v>
      </c>
      <c r="C23327" s="1">
        <v>41020</v>
      </c>
      <c r="D23327">
        <v>4</v>
      </c>
      <c r="E23327" t="s">
        <v>25566</v>
      </c>
      <c r="F23327" t="s">
        <v>27091</v>
      </c>
      <c r="G23327" t="s">
        <v>27403</v>
      </c>
      <c r="H23327" t="s">
        <v>31478</v>
      </c>
      <c r="I23327" t="s">
        <v>27415</v>
      </c>
      <c r="J23327" t="s">
        <v>27420</v>
      </c>
      <c r="K23327" t="s">
        <v>27427</v>
      </c>
      <c r="L23327" t="s">
        <v>28777</v>
      </c>
      <c r="M23327">
        <v>3</v>
      </c>
      <c r="N23327">
        <v>0</v>
      </c>
      <c r="O23327">
        <v>88.68</v>
      </c>
      <c r="P23327">
        <v>32.76</v>
      </c>
      <c r="Q23327" s="2">
        <v>0.36941813261163697</v>
      </c>
      <c r="R23327">
        <v>9.44</v>
      </c>
      <c r="T23327"/>
    </row>
    <row r="23328" spans="1:20" x14ac:dyDescent="0.25">
      <c r="A23328" t="s">
        <v>9666</v>
      </c>
      <c r="B23328" s="1">
        <v>41087</v>
      </c>
      <c r="C23328" s="1">
        <v>41091</v>
      </c>
      <c r="D23328">
        <v>4</v>
      </c>
      <c r="E23328" t="s">
        <v>25701</v>
      </c>
      <c r="F23328" t="s">
        <v>27190</v>
      </c>
      <c r="G23328" t="s">
        <v>27403</v>
      </c>
      <c r="H23328" t="s">
        <v>32573</v>
      </c>
      <c r="I23328" t="s">
        <v>27412</v>
      </c>
      <c r="J23328" t="s">
        <v>27418</v>
      </c>
      <c r="K23328" t="s">
        <v>27423</v>
      </c>
      <c r="L23328" t="s">
        <v>27888</v>
      </c>
      <c r="M23328">
        <v>2</v>
      </c>
      <c r="N23328">
        <v>0.4</v>
      </c>
      <c r="O23328">
        <v>59.64</v>
      </c>
      <c r="P23328">
        <v>4.96</v>
      </c>
      <c r="Q23328" s="2">
        <v>8.3165660630449403E-2</v>
      </c>
      <c r="R23328">
        <v>9.43</v>
      </c>
      <c r="T23328"/>
    </row>
    <row r="23329" spans="1:20" x14ac:dyDescent="0.25">
      <c r="A23329" t="s">
        <v>8071</v>
      </c>
      <c r="B23329" s="1">
        <v>40851</v>
      </c>
      <c r="C23329" s="1">
        <v>40856</v>
      </c>
      <c r="D23329">
        <v>5</v>
      </c>
      <c r="E23329" t="s">
        <v>25647</v>
      </c>
      <c r="F23329" t="s">
        <v>27151</v>
      </c>
      <c r="G23329" t="s">
        <v>27403</v>
      </c>
      <c r="H23329" t="s">
        <v>33247</v>
      </c>
      <c r="I23329" t="s">
        <v>27412</v>
      </c>
      <c r="J23329" t="s">
        <v>27420</v>
      </c>
      <c r="K23329" t="s">
        <v>27427</v>
      </c>
      <c r="L23329" t="s">
        <v>29217</v>
      </c>
      <c r="M23329">
        <v>3</v>
      </c>
      <c r="N23329">
        <v>0</v>
      </c>
      <c r="O23329">
        <v>102.87</v>
      </c>
      <c r="P23329">
        <v>40.049999999999997</v>
      </c>
      <c r="Q23329" s="2">
        <v>0.38932633420822399</v>
      </c>
      <c r="R23329">
        <v>9.43</v>
      </c>
      <c r="T23329"/>
    </row>
    <row r="23330" spans="1:20" x14ac:dyDescent="0.25">
      <c r="A23330" t="s">
        <v>15408</v>
      </c>
      <c r="B23330" s="1">
        <v>40854</v>
      </c>
      <c r="C23330" s="1">
        <v>40860</v>
      </c>
      <c r="D23330">
        <v>6</v>
      </c>
      <c r="E23330" t="s">
        <v>25494</v>
      </c>
      <c r="F23330" t="s">
        <v>27035</v>
      </c>
      <c r="G23330" t="s">
        <v>27403</v>
      </c>
      <c r="H23330" t="s">
        <v>32852</v>
      </c>
      <c r="I23330" t="s">
        <v>27406</v>
      </c>
      <c r="J23330" t="s">
        <v>27420</v>
      </c>
      <c r="K23330" t="s">
        <v>27434</v>
      </c>
      <c r="L23330" t="s">
        <v>28908</v>
      </c>
      <c r="M23330">
        <v>10</v>
      </c>
      <c r="N23330">
        <v>0</v>
      </c>
      <c r="O23330">
        <v>165.9</v>
      </c>
      <c r="P23330">
        <v>76.2</v>
      </c>
      <c r="Q23330" s="2">
        <v>0.45931283905967402</v>
      </c>
      <c r="R23330">
        <v>9.43</v>
      </c>
      <c r="T23330"/>
    </row>
    <row r="23331" spans="1:20" x14ac:dyDescent="0.25">
      <c r="A23331" t="s">
        <v>15409</v>
      </c>
      <c r="B23331" s="1">
        <v>41869</v>
      </c>
      <c r="C23331" s="1">
        <v>41869</v>
      </c>
      <c r="D23331">
        <v>0</v>
      </c>
      <c r="E23331" t="s">
        <v>25523</v>
      </c>
      <c r="F23331" t="s">
        <v>27055</v>
      </c>
      <c r="G23331" t="s">
        <v>27403</v>
      </c>
      <c r="H23331" t="s">
        <v>34550</v>
      </c>
      <c r="I23331" t="s">
        <v>27406</v>
      </c>
      <c r="J23331" t="s">
        <v>27420</v>
      </c>
      <c r="K23331" t="s">
        <v>27433</v>
      </c>
      <c r="L23331" t="s">
        <v>28405</v>
      </c>
      <c r="M23331">
        <v>1</v>
      </c>
      <c r="N23331">
        <v>0</v>
      </c>
      <c r="O23331">
        <v>53.91</v>
      </c>
      <c r="P23331">
        <v>12.39</v>
      </c>
      <c r="Q23331" s="2">
        <v>0.229827490261547</v>
      </c>
      <c r="R23331">
        <v>9.43</v>
      </c>
      <c r="T23331"/>
    </row>
    <row r="23332" spans="1:20" x14ac:dyDescent="0.25">
      <c r="A23332" t="s">
        <v>15410</v>
      </c>
      <c r="B23332" s="1">
        <v>41459</v>
      </c>
      <c r="C23332" s="1">
        <v>41464</v>
      </c>
      <c r="D23332">
        <v>5</v>
      </c>
      <c r="E23332" t="s">
        <v>25392</v>
      </c>
      <c r="F23332" t="s">
        <v>26954</v>
      </c>
      <c r="G23332" t="s">
        <v>27404</v>
      </c>
      <c r="H23332" t="s">
        <v>32806</v>
      </c>
      <c r="I23332" t="s">
        <v>27412</v>
      </c>
      <c r="J23332" t="s">
        <v>27419</v>
      </c>
      <c r="K23332" t="s">
        <v>27432</v>
      </c>
      <c r="L23332" t="s">
        <v>28425</v>
      </c>
      <c r="M23332">
        <v>4</v>
      </c>
      <c r="N23332">
        <v>0</v>
      </c>
      <c r="O23332">
        <v>105.72</v>
      </c>
      <c r="P23332">
        <v>29.52</v>
      </c>
      <c r="Q23332" s="2">
        <v>0.27922814982973898</v>
      </c>
      <c r="R23332">
        <v>9.43</v>
      </c>
      <c r="T23332"/>
    </row>
    <row r="23333" spans="1:20" x14ac:dyDescent="0.25">
      <c r="A23333" t="s">
        <v>2081</v>
      </c>
      <c r="B23333" s="1">
        <v>41862</v>
      </c>
      <c r="C23333" s="1">
        <v>41868</v>
      </c>
      <c r="D23333">
        <v>6</v>
      </c>
      <c r="E23333" t="s">
        <v>25268</v>
      </c>
      <c r="F23333" t="s">
        <v>26842</v>
      </c>
      <c r="G23333" t="s">
        <v>27405</v>
      </c>
      <c r="H23333" t="s">
        <v>32370</v>
      </c>
      <c r="I23333" t="s">
        <v>27406</v>
      </c>
      <c r="J23333" t="s">
        <v>27420</v>
      </c>
      <c r="K23333" t="s">
        <v>27431</v>
      </c>
      <c r="L23333" t="s">
        <v>28609</v>
      </c>
      <c r="M23333">
        <v>3</v>
      </c>
      <c r="N23333">
        <v>0.1</v>
      </c>
      <c r="O23333">
        <v>157.464</v>
      </c>
      <c r="P23333">
        <v>59.453999999999994</v>
      </c>
      <c r="Q23333" s="2">
        <v>0.37757201646090499</v>
      </c>
      <c r="R23333">
        <v>9.43</v>
      </c>
      <c r="T23333"/>
    </row>
    <row r="23334" spans="1:20" x14ac:dyDescent="0.25">
      <c r="A23334" t="s">
        <v>843</v>
      </c>
      <c r="B23334" s="1">
        <v>41634</v>
      </c>
      <c r="C23334" s="1">
        <v>41640</v>
      </c>
      <c r="D23334">
        <v>6</v>
      </c>
      <c r="E23334" t="s">
        <v>25627</v>
      </c>
      <c r="F23334" t="s">
        <v>27106</v>
      </c>
      <c r="G23334" t="s">
        <v>27403</v>
      </c>
      <c r="H23334" t="s">
        <v>31819</v>
      </c>
      <c r="I23334" t="s">
        <v>27406</v>
      </c>
      <c r="J23334" t="s">
        <v>27418</v>
      </c>
      <c r="K23334" t="s">
        <v>27429</v>
      </c>
      <c r="L23334" t="s">
        <v>28046</v>
      </c>
      <c r="M23334">
        <v>3</v>
      </c>
      <c r="N23334">
        <v>0.15</v>
      </c>
      <c r="O23334">
        <v>304.2405</v>
      </c>
      <c r="P23334">
        <v>71.500500000000002</v>
      </c>
      <c r="Q23334" s="2">
        <v>0.23501308997322801</v>
      </c>
      <c r="R23334">
        <v>9.43</v>
      </c>
      <c r="T23334"/>
    </row>
    <row r="23335" spans="1:20" x14ac:dyDescent="0.25">
      <c r="A23335" t="s">
        <v>15231</v>
      </c>
      <c r="B23335" s="1">
        <v>40557</v>
      </c>
      <c r="C23335" s="1">
        <v>40564</v>
      </c>
      <c r="D23335">
        <v>7</v>
      </c>
      <c r="E23335" t="s">
        <v>25270</v>
      </c>
      <c r="F23335" t="s">
        <v>26844</v>
      </c>
      <c r="G23335" t="s">
        <v>27404</v>
      </c>
      <c r="H23335" t="s">
        <v>31346</v>
      </c>
      <c r="I23335" t="s">
        <v>27417</v>
      </c>
      <c r="J23335" t="s">
        <v>27420</v>
      </c>
      <c r="K23335" t="s">
        <v>27431</v>
      </c>
      <c r="L23335" t="s">
        <v>28083</v>
      </c>
      <c r="M23335">
        <v>3</v>
      </c>
      <c r="N23335">
        <v>0.45</v>
      </c>
      <c r="O23335">
        <v>79.992000000000004</v>
      </c>
      <c r="P23335">
        <v>5.7420000000000009</v>
      </c>
      <c r="Q23335" s="2">
        <v>7.1782178217821804E-2</v>
      </c>
      <c r="R23335">
        <v>9.43</v>
      </c>
      <c r="T23335"/>
    </row>
    <row r="23336" spans="1:20" x14ac:dyDescent="0.25">
      <c r="A23336" t="s">
        <v>8746</v>
      </c>
      <c r="B23336" s="1">
        <v>41290</v>
      </c>
      <c r="C23336" s="1">
        <v>41295</v>
      </c>
      <c r="D23336">
        <v>5</v>
      </c>
      <c r="E23336" t="s">
        <v>26004</v>
      </c>
      <c r="F23336" t="s">
        <v>27356</v>
      </c>
      <c r="G23336" t="s">
        <v>27404</v>
      </c>
      <c r="H23336" t="s">
        <v>31331</v>
      </c>
      <c r="I23336" t="s">
        <v>27410</v>
      </c>
      <c r="J23336" t="s">
        <v>27420</v>
      </c>
      <c r="K23336" t="s">
        <v>27434</v>
      </c>
      <c r="L23336" t="s">
        <v>28711</v>
      </c>
      <c r="M23336">
        <v>6</v>
      </c>
      <c r="N23336">
        <v>0.1</v>
      </c>
      <c r="O23336">
        <v>109.998</v>
      </c>
      <c r="P23336">
        <v>4.8780000000000001</v>
      </c>
      <c r="Q23336" s="2">
        <v>4.4346260841106197E-2</v>
      </c>
      <c r="R23336">
        <v>9.43</v>
      </c>
      <c r="T23336"/>
    </row>
    <row r="23337" spans="1:20" x14ac:dyDescent="0.25">
      <c r="A23337" t="s">
        <v>15411</v>
      </c>
      <c r="B23337" s="1">
        <v>41883</v>
      </c>
      <c r="C23337" s="1">
        <v>41887</v>
      </c>
      <c r="D23337">
        <v>4</v>
      </c>
      <c r="E23337" t="s">
        <v>25200</v>
      </c>
      <c r="F23337" t="s">
        <v>26781</v>
      </c>
      <c r="G23337" t="s">
        <v>27403</v>
      </c>
      <c r="H23337" t="s">
        <v>31893</v>
      </c>
      <c r="I23337" t="s">
        <v>27412</v>
      </c>
      <c r="J23337" t="s">
        <v>27420</v>
      </c>
      <c r="K23337" t="s">
        <v>27434</v>
      </c>
      <c r="L23337" t="s">
        <v>28423</v>
      </c>
      <c r="M23337">
        <v>7</v>
      </c>
      <c r="N23337">
        <v>0.2</v>
      </c>
      <c r="O23337">
        <v>229.54400000000001</v>
      </c>
      <c r="P23337">
        <v>83.209699999999998</v>
      </c>
      <c r="Q23337" s="2">
        <v>0.36249999999999999</v>
      </c>
      <c r="R23337">
        <v>9.43</v>
      </c>
      <c r="T23337"/>
    </row>
    <row r="23338" spans="1:20" x14ac:dyDescent="0.25">
      <c r="A23338" t="s">
        <v>12166</v>
      </c>
      <c r="B23338" s="1">
        <v>41956</v>
      </c>
      <c r="C23338" s="1">
        <v>41959</v>
      </c>
      <c r="D23338">
        <v>3</v>
      </c>
      <c r="E23338" t="s">
        <v>25842</v>
      </c>
      <c r="F23338" t="s">
        <v>27280</v>
      </c>
      <c r="G23338" t="s">
        <v>27403</v>
      </c>
      <c r="H23338" t="s">
        <v>33930</v>
      </c>
      <c r="I23338" t="s">
        <v>27408</v>
      </c>
      <c r="J23338" t="s">
        <v>27420</v>
      </c>
      <c r="K23338" t="s">
        <v>27436</v>
      </c>
      <c r="L23338" t="s">
        <v>29024</v>
      </c>
      <c r="M23338">
        <v>4</v>
      </c>
      <c r="N23338">
        <v>0</v>
      </c>
      <c r="O23338">
        <v>57.96</v>
      </c>
      <c r="P23338">
        <v>0.48</v>
      </c>
      <c r="Q23338" s="2">
        <v>8.2815734989648004E-3</v>
      </c>
      <c r="R23338">
        <v>9.43</v>
      </c>
      <c r="T23338"/>
    </row>
    <row r="23339" spans="1:20" x14ac:dyDescent="0.25">
      <c r="A23339" t="s">
        <v>6697</v>
      </c>
      <c r="B23339" s="1">
        <v>41016</v>
      </c>
      <c r="C23339" s="1">
        <v>41022</v>
      </c>
      <c r="D23339">
        <v>6</v>
      </c>
      <c r="E23339" t="s">
        <v>26569</v>
      </c>
      <c r="F23339" t="s">
        <v>30039</v>
      </c>
      <c r="G23339" t="s">
        <v>27405</v>
      </c>
      <c r="H23339" t="s">
        <v>31748</v>
      </c>
      <c r="I23339" t="s">
        <v>27408</v>
      </c>
      <c r="J23339" t="s">
        <v>27420</v>
      </c>
      <c r="K23339" t="s">
        <v>27427</v>
      </c>
      <c r="L23339" t="s">
        <v>28451</v>
      </c>
      <c r="M23339">
        <v>2</v>
      </c>
      <c r="N23339">
        <v>0</v>
      </c>
      <c r="O23339">
        <v>54.12</v>
      </c>
      <c r="P23339">
        <v>15.12</v>
      </c>
      <c r="Q23339" s="2">
        <v>0.27937915742793801</v>
      </c>
      <c r="R23339">
        <v>9.43</v>
      </c>
      <c r="T23339"/>
    </row>
    <row r="23340" spans="1:20" x14ac:dyDescent="0.25">
      <c r="A23340" t="s">
        <v>15412</v>
      </c>
      <c r="B23340" s="1">
        <v>41356</v>
      </c>
      <c r="C23340" s="1">
        <v>41361</v>
      </c>
      <c r="D23340">
        <v>5</v>
      </c>
      <c r="E23340" t="s">
        <v>25915</v>
      </c>
      <c r="F23340" t="s">
        <v>27318</v>
      </c>
      <c r="G23340" t="s">
        <v>27405</v>
      </c>
      <c r="H23340" t="s">
        <v>31923</v>
      </c>
      <c r="I23340" t="s">
        <v>31260</v>
      </c>
      <c r="J23340" t="s">
        <v>27419</v>
      </c>
      <c r="K23340" t="s">
        <v>27430</v>
      </c>
      <c r="L23340" t="s">
        <v>27583</v>
      </c>
      <c r="M23340">
        <v>1</v>
      </c>
      <c r="N23340">
        <v>0</v>
      </c>
      <c r="O23340">
        <v>146.82</v>
      </c>
      <c r="P23340">
        <v>42.57</v>
      </c>
      <c r="Q23340" s="2">
        <v>0.28994687372292599</v>
      </c>
      <c r="R23340">
        <v>9.43</v>
      </c>
      <c r="T23340"/>
    </row>
    <row r="23341" spans="1:20" x14ac:dyDescent="0.25">
      <c r="A23341" t="s">
        <v>9821</v>
      </c>
      <c r="B23341" s="1">
        <v>41384</v>
      </c>
      <c r="C23341" s="1">
        <v>41388</v>
      </c>
      <c r="D23341">
        <v>4</v>
      </c>
      <c r="E23341" t="s">
        <v>26095</v>
      </c>
      <c r="F23341" t="s">
        <v>26741</v>
      </c>
      <c r="G23341" t="s">
        <v>27404</v>
      </c>
      <c r="H23341" t="s">
        <v>31627</v>
      </c>
      <c r="I23341" t="s">
        <v>31260</v>
      </c>
      <c r="J23341" t="s">
        <v>27420</v>
      </c>
      <c r="K23341" t="s">
        <v>27433</v>
      </c>
      <c r="L23341" t="s">
        <v>30683</v>
      </c>
      <c r="M23341">
        <v>4</v>
      </c>
      <c r="N23341">
        <v>0</v>
      </c>
      <c r="O23341">
        <v>121.08</v>
      </c>
      <c r="P23341">
        <v>41.16</v>
      </c>
      <c r="Q23341" s="2">
        <v>0.33994053518334999</v>
      </c>
      <c r="R23341">
        <v>9.43</v>
      </c>
      <c r="T23341"/>
    </row>
    <row r="23342" spans="1:20" x14ac:dyDescent="0.25">
      <c r="A23342" t="s">
        <v>13055</v>
      </c>
      <c r="B23342" s="1">
        <v>41934</v>
      </c>
      <c r="C23342" s="1">
        <v>41937</v>
      </c>
      <c r="D23342">
        <v>3</v>
      </c>
      <c r="E23342" t="s">
        <v>25069</v>
      </c>
      <c r="F23342" t="s">
        <v>26658</v>
      </c>
      <c r="G23342" t="s">
        <v>27404</v>
      </c>
      <c r="H23342" t="s">
        <v>32289</v>
      </c>
      <c r="I23342" t="s">
        <v>27408</v>
      </c>
      <c r="J23342" t="s">
        <v>27420</v>
      </c>
      <c r="K23342" t="s">
        <v>27434</v>
      </c>
      <c r="L23342" t="s">
        <v>30771</v>
      </c>
      <c r="M23342">
        <v>2</v>
      </c>
      <c r="N23342">
        <v>0</v>
      </c>
      <c r="O23342">
        <v>41.7</v>
      </c>
      <c r="P23342">
        <v>6.24</v>
      </c>
      <c r="Q23342" s="2">
        <v>0.149640287769784</v>
      </c>
      <c r="R23342">
        <v>9.43</v>
      </c>
      <c r="T23342"/>
    </row>
    <row r="23343" spans="1:20" x14ac:dyDescent="0.25">
      <c r="A23343" t="s">
        <v>11250</v>
      </c>
      <c r="B23343" s="1">
        <v>41695</v>
      </c>
      <c r="C23343" s="1">
        <v>41701</v>
      </c>
      <c r="D23343">
        <v>6</v>
      </c>
      <c r="E23343" t="s">
        <v>26038</v>
      </c>
      <c r="F23343" t="s">
        <v>26882</v>
      </c>
      <c r="G23343" t="s">
        <v>27403</v>
      </c>
      <c r="H23343" t="s">
        <v>31739</v>
      </c>
      <c r="I23343" t="s">
        <v>31260</v>
      </c>
      <c r="J23343" t="s">
        <v>27420</v>
      </c>
      <c r="K23343" t="s">
        <v>27428</v>
      </c>
      <c r="L23343" t="s">
        <v>27762</v>
      </c>
      <c r="M23343">
        <v>1</v>
      </c>
      <c r="N23343">
        <v>0.6</v>
      </c>
      <c r="O23343">
        <v>198.732</v>
      </c>
      <c r="P23343">
        <v>213.648</v>
      </c>
      <c r="Q23343" s="2">
        <v>1.0750558541150901</v>
      </c>
      <c r="R23343">
        <v>9.43</v>
      </c>
      <c r="T23343"/>
    </row>
    <row r="23344" spans="1:20" x14ac:dyDescent="0.25">
      <c r="A23344" t="s">
        <v>15413</v>
      </c>
      <c r="B23344" s="1">
        <v>41953</v>
      </c>
      <c r="C23344" s="1">
        <v>41955</v>
      </c>
      <c r="D23344">
        <v>2</v>
      </c>
      <c r="E23344" t="s">
        <v>25276</v>
      </c>
      <c r="F23344" t="s">
        <v>26850</v>
      </c>
      <c r="G23344" t="s">
        <v>27403</v>
      </c>
      <c r="H23344" t="s">
        <v>32362</v>
      </c>
      <c r="I23344" t="s">
        <v>27406</v>
      </c>
      <c r="J23344" t="s">
        <v>27420</v>
      </c>
      <c r="K23344" t="s">
        <v>27437</v>
      </c>
      <c r="L23344" t="s">
        <v>28734</v>
      </c>
      <c r="M23344">
        <v>6</v>
      </c>
      <c r="N23344">
        <v>0.4</v>
      </c>
      <c r="O23344">
        <v>30.527999999999999</v>
      </c>
      <c r="P23344">
        <v>8.2320000000000011</v>
      </c>
      <c r="Q23344" s="2">
        <v>0.26965408805031399</v>
      </c>
      <c r="R23344">
        <v>9.43</v>
      </c>
      <c r="T23344"/>
    </row>
    <row r="23345" spans="1:20" x14ac:dyDescent="0.25">
      <c r="A23345" t="s">
        <v>15414</v>
      </c>
      <c r="B23345" s="1">
        <v>41698</v>
      </c>
      <c r="C23345" s="1">
        <v>41700</v>
      </c>
      <c r="D23345">
        <v>2</v>
      </c>
      <c r="E23345" t="s">
        <v>25787</v>
      </c>
      <c r="F23345" t="s">
        <v>27247</v>
      </c>
      <c r="G23345" t="s">
        <v>27405</v>
      </c>
      <c r="H23345" t="s">
        <v>32428</v>
      </c>
      <c r="I23345" t="s">
        <v>27406</v>
      </c>
      <c r="J23345" t="s">
        <v>27420</v>
      </c>
      <c r="K23345" t="s">
        <v>27428</v>
      </c>
      <c r="L23345" t="s">
        <v>28955</v>
      </c>
      <c r="M23345">
        <v>8</v>
      </c>
      <c r="N23345">
        <v>0</v>
      </c>
      <c r="O23345">
        <v>205.92</v>
      </c>
      <c r="P23345">
        <v>51.36</v>
      </c>
      <c r="Q23345" s="2">
        <v>0.24941724941724899</v>
      </c>
      <c r="R23345">
        <v>9.43</v>
      </c>
      <c r="T23345"/>
    </row>
    <row r="23346" spans="1:20" x14ac:dyDescent="0.25">
      <c r="A23346" t="s">
        <v>4753</v>
      </c>
      <c r="B23346" s="1">
        <v>41474</v>
      </c>
      <c r="C23346" s="1">
        <v>41479</v>
      </c>
      <c r="D23346">
        <v>5</v>
      </c>
      <c r="E23346" t="s">
        <v>25945</v>
      </c>
      <c r="F23346" t="s">
        <v>27333</v>
      </c>
      <c r="G23346" t="s">
        <v>27404</v>
      </c>
      <c r="H23346" t="s">
        <v>31990</v>
      </c>
      <c r="I23346" t="s">
        <v>27415</v>
      </c>
      <c r="J23346" t="s">
        <v>27418</v>
      </c>
      <c r="K23346" t="s">
        <v>27423</v>
      </c>
      <c r="L23346" t="s">
        <v>30330</v>
      </c>
      <c r="M23346">
        <v>1</v>
      </c>
      <c r="N23346">
        <v>0</v>
      </c>
      <c r="O23346">
        <v>111.28</v>
      </c>
      <c r="P23346">
        <v>54.52</v>
      </c>
      <c r="Q23346" s="2">
        <v>0.489935298346513</v>
      </c>
      <c r="R23346">
        <v>9.42</v>
      </c>
      <c r="T23346"/>
    </row>
    <row r="23347" spans="1:20" x14ac:dyDescent="0.25">
      <c r="A23347" t="s">
        <v>15415</v>
      </c>
      <c r="B23347" s="1">
        <v>41864</v>
      </c>
      <c r="C23347" s="1">
        <v>41864</v>
      </c>
      <c r="D23347">
        <v>0</v>
      </c>
      <c r="E23347" t="s">
        <v>25272</v>
      </c>
      <c r="F23347" t="s">
        <v>26846</v>
      </c>
      <c r="G23347" t="s">
        <v>27403</v>
      </c>
      <c r="H23347" t="s">
        <v>32435</v>
      </c>
      <c r="I23347" t="s">
        <v>27406</v>
      </c>
      <c r="J23347" t="s">
        <v>27420</v>
      </c>
      <c r="K23347" t="s">
        <v>27426</v>
      </c>
      <c r="L23347" t="s">
        <v>28872</v>
      </c>
      <c r="M23347">
        <v>3</v>
      </c>
      <c r="N23347">
        <v>0</v>
      </c>
      <c r="O23347">
        <v>34.380000000000003</v>
      </c>
      <c r="P23347">
        <v>8.91</v>
      </c>
      <c r="Q23347" s="2">
        <v>0.25916230366492099</v>
      </c>
      <c r="R23347">
        <v>9.42</v>
      </c>
      <c r="T23347"/>
    </row>
    <row r="23348" spans="1:20" x14ac:dyDescent="0.25">
      <c r="A23348" t="s">
        <v>15416</v>
      </c>
      <c r="B23348" s="1">
        <v>40718</v>
      </c>
      <c r="C23348" s="1">
        <v>40722</v>
      </c>
      <c r="D23348">
        <v>4</v>
      </c>
      <c r="E23348" t="s">
        <v>25338</v>
      </c>
      <c r="F23348" t="s">
        <v>26908</v>
      </c>
      <c r="G23348" t="s">
        <v>27403</v>
      </c>
      <c r="H23348" t="s">
        <v>31946</v>
      </c>
      <c r="I23348" t="s">
        <v>27406</v>
      </c>
      <c r="J23348" t="s">
        <v>27420</v>
      </c>
      <c r="K23348" t="s">
        <v>27435</v>
      </c>
      <c r="L23348" t="s">
        <v>30436</v>
      </c>
      <c r="M23348">
        <v>3</v>
      </c>
      <c r="N23348">
        <v>0</v>
      </c>
      <c r="O23348">
        <v>125.1</v>
      </c>
      <c r="P23348">
        <v>4.95</v>
      </c>
      <c r="Q23348" s="2">
        <v>3.9568345323740997E-2</v>
      </c>
      <c r="R23348">
        <v>9.42</v>
      </c>
      <c r="T23348"/>
    </row>
    <row r="23349" spans="1:20" x14ac:dyDescent="0.25">
      <c r="A23349" t="s">
        <v>6592</v>
      </c>
      <c r="B23349" s="1">
        <v>41258</v>
      </c>
      <c r="C23349" s="1">
        <v>41262</v>
      </c>
      <c r="D23349">
        <v>4</v>
      </c>
      <c r="E23349" t="s">
        <v>25142</v>
      </c>
      <c r="F23349" t="s">
        <v>29956</v>
      </c>
      <c r="G23349" t="s">
        <v>27403</v>
      </c>
      <c r="H23349" t="s">
        <v>32520</v>
      </c>
      <c r="I23349" t="s">
        <v>27406</v>
      </c>
      <c r="J23349" t="s">
        <v>27420</v>
      </c>
      <c r="K23349" t="s">
        <v>27433</v>
      </c>
      <c r="L23349" t="s">
        <v>28182</v>
      </c>
      <c r="M23349">
        <v>2</v>
      </c>
      <c r="N23349">
        <v>0</v>
      </c>
      <c r="O23349">
        <v>113.64</v>
      </c>
      <c r="P23349">
        <v>17.04</v>
      </c>
      <c r="Q23349" s="2">
        <v>0.14994720168954601</v>
      </c>
      <c r="R23349">
        <v>9.42</v>
      </c>
      <c r="T23349"/>
    </row>
    <row r="23350" spans="1:20" x14ac:dyDescent="0.25">
      <c r="A23350" t="s">
        <v>15417</v>
      </c>
      <c r="B23350" s="1">
        <v>41681</v>
      </c>
      <c r="C23350" s="1">
        <v>41687</v>
      </c>
      <c r="D23350">
        <v>6</v>
      </c>
      <c r="E23350" t="s">
        <v>25886</v>
      </c>
      <c r="F23350" t="s">
        <v>27306</v>
      </c>
      <c r="G23350" t="s">
        <v>27405</v>
      </c>
      <c r="H23350" t="s">
        <v>31267</v>
      </c>
      <c r="I23350" t="s">
        <v>27410</v>
      </c>
      <c r="J23350" t="s">
        <v>27420</v>
      </c>
      <c r="K23350" t="s">
        <v>27433</v>
      </c>
      <c r="L23350" t="s">
        <v>28661</v>
      </c>
      <c r="M23350">
        <v>6</v>
      </c>
      <c r="N23350">
        <v>0.1</v>
      </c>
      <c r="O23350">
        <v>267.3</v>
      </c>
      <c r="P23350">
        <v>11.88</v>
      </c>
      <c r="Q23350" s="2">
        <v>4.4444444444444398E-2</v>
      </c>
      <c r="R23350">
        <v>9.42</v>
      </c>
      <c r="T23350"/>
    </row>
    <row r="23351" spans="1:20" x14ac:dyDescent="0.25">
      <c r="A23351" t="s">
        <v>15418</v>
      </c>
      <c r="B23351" s="1">
        <v>41325</v>
      </c>
      <c r="C23351" s="1">
        <v>41330</v>
      </c>
      <c r="D23351">
        <v>5</v>
      </c>
      <c r="E23351" t="s">
        <v>26131</v>
      </c>
      <c r="F23351" t="s">
        <v>27384</v>
      </c>
      <c r="G23351" t="s">
        <v>27403</v>
      </c>
      <c r="H23351" t="s">
        <v>31347</v>
      </c>
      <c r="I23351" t="s">
        <v>27410</v>
      </c>
      <c r="J23351" t="s">
        <v>27418</v>
      </c>
      <c r="K23351" t="s">
        <v>27423</v>
      </c>
      <c r="L23351" t="s">
        <v>27659</v>
      </c>
      <c r="M23351">
        <v>1</v>
      </c>
      <c r="N23351">
        <v>0.1</v>
      </c>
      <c r="O23351">
        <v>124.092</v>
      </c>
      <c r="P23351">
        <v>11.058</v>
      </c>
      <c r="Q23351" s="2">
        <v>8.91113045160042E-2</v>
      </c>
      <c r="R23351">
        <v>9.42</v>
      </c>
      <c r="T23351"/>
    </row>
    <row r="23352" spans="1:20" x14ac:dyDescent="0.25">
      <c r="A23352" t="s">
        <v>8307</v>
      </c>
      <c r="B23352" s="1">
        <v>40829</v>
      </c>
      <c r="C23352" s="1">
        <v>40833</v>
      </c>
      <c r="D23352">
        <v>4</v>
      </c>
      <c r="E23352" t="s">
        <v>25050</v>
      </c>
      <c r="F23352" t="s">
        <v>26640</v>
      </c>
      <c r="G23352" t="s">
        <v>27404</v>
      </c>
      <c r="H23352" t="s">
        <v>32222</v>
      </c>
      <c r="I23352" t="s">
        <v>27414</v>
      </c>
      <c r="J23352" t="s">
        <v>27420</v>
      </c>
      <c r="K23352" t="s">
        <v>27427</v>
      </c>
      <c r="L23352" t="s">
        <v>28411</v>
      </c>
      <c r="M23352">
        <v>3</v>
      </c>
      <c r="N23352">
        <v>0</v>
      </c>
      <c r="O23352">
        <v>145.88999999999999</v>
      </c>
      <c r="P23352">
        <v>17.46</v>
      </c>
      <c r="Q23352" s="2">
        <v>0.119679210363973</v>
      </c>
      <c r="R23352">
        <v>9.42</v>
      </c>
      <c r="T23352"/>
    </row>
    <row r="23353" spans="1:20" x14ac:dyDescent="0.25">
      <c r="A23353" t="s">
        <v>14261</v>
      </c>
      <c r="B23353" s="1">
        <v>41747</v>
      </c>
      <c r="C23353" s="1">
        <v>41747</v>
      </c>
      <c r="D23353">
        <v>0</v>
      </c>
      <c r="E23353" t="s">
        <v>25183</v>
      </c>
      <c r="F23353" t="s">
        <v>26764</v>
      </c>
      <c r="G23353" t="s">
        <v>27403</v>
      </c>
      <c r="H23353" t="s">
        <v>31468</v>
      </c>
      <c r="I23353" t="s">
        <v>27410</v>
      </c>
      <c r="J23353" t="s">
        <v>27420</v>
      </c>
      <c r="K23353" t="s">
        <v>27437</v>
      </c>
      <c r="L23353" t="s">
        <v>28950</v>
      </c>
      <c r="M23353">
        <v>4</v>
      </c>
      <c r="N23353">
        <v>0</v>
      </c>
      <c r="O23353">
        <v>40.68</v>
      </c>
      <c r="P23353">
        <v>12.96</v>
      </c>
      <c r="Q23353" s="2">
        <v>0.31858407079646001</v>
      </c>
      <c r="R23353">
        <v>9.42</v>
      </c>
      <c r="T23353"/>
    </row>
    <row r="23354" spans="1:20" x14ac:dyDescent="0.25">
      <c r="A23354" t="s">
        <v>15419</v>
      </c>
      <c r="B23354" s="1">
        <v>41873</v>
      </c>
      <c r="C23354" s="1">
        <v>41873</v>
      </c>
      <c r="D23354">
        <v>0</v>
      </c>
      <c r="E23354" t="s">
        <v>25305</v>
      </c>
      <c r="F23354" t="s">
        <v>26877</v>
      </c>
      <c r="G23354" t="s">
        <v>27404</v>
      </c>
      <c r="H23354" t="s">
        <v>33009</v>
      </c>
      <c r="I23354" t="s">
        <v>27411</v>
      </c>
      <c r="J23354" t="s">
        <v>27420</v>
      </c>
      <c r="K23354" t="s">
        <v>27434</v>
      </c>
      <c r="L23354" t="s">
        <v>27964</v>
      </c>
      <c r="M23354">
        <v>1</v>
      </c>
      <c r="N23354">
        <v>0.2</v>
      </c>
      <c r="O23354">
        <v>83.88</v>
      </c>
      <c r="P23354">
        <v>29.358000000000001</v>
      </c>
      <c r="Q23354" s="2">
        <v>0.35</v>
      </c>
      <c r="R23354">
        <v>9.42</v>
      </c>
      <c r="T23354"/>
    </row>
    <row r="23355" spans="1:20" x14ac:dyDescent="0.25">
      <c r="A23355" t="s">
        <v>15054</v>
      </c>
      <c r="B23355" s="1">
        <v>41905</v>
      </c>
      <c r="C23355" s="1">
        <v>41909</v>
      </c>
      <c r="D23355">
        <v>4</v>
      </c>
      <c r="E23355" t="s">
        <v>26598</v>
      </c>
      <c r="F23355" t="s">
        <v>26724</v>
      </c>
      <c r="G23355" t="s">
        <v>27405</v>
      </c>
      <c r="H23355" t="s">
        <v>33094</v>
      </c>
      <c r="I23355" t="s">
        <v>31260</v>
      </c>
      <c r="J23355" t="s">
        <v>27420</v>
      </c>
      <c r="K23355" t="s">
        <v>27431</v>
      </c>
      <c r="L23355" t="s">
        <v>27944</v>
      </c>
      <c r="M23355">
        <v>2</v>
      </c>
      <c r="N23355">
        <v>0.6</v>
      </c>
      <c r="O23355">
        <v>101.976</v>
      </c>
      <c r="P23355">
        <v>150.44399999999999</v>
      </c>
      <c r="Q23355" s="2">
        <v>1.47528830313015</v>
      </c>
      <c r="R23355">
        <v>9.42</v>
      </c>
      <c r="T23355"/>
    </row>
    <row r="23356" spans="1:20" x14ac:dyDescent="0.25">
      <c r="A23356" t="s">
        <v>8078</v>
      </c>
      <c r="B23356" s="1">
        <v>41527</v>
      </c>
      <c r="C23356" s="1">
        <v>41531</v>
      </c>
      <c r="D23356">
        <v>4</v>
      </c>
      <c r="E23356" t="s">
        <v>25346</v>
      </c>
      <c r="F23356" t="s">
        <v>30019</v>
      </c>
      <c r="G23356" t="s">
        <v>27403</v>
      </c>
      <c r="H23356" t="s">
        <v>31292</v>
      </c>
      <c r="I23356" t="s">
        <v>27416</v>
      </c>
      <c r="J23356" t="s">
        <v>27420</v>
      </c>
      <c r="K23356" t="s">
        <v>27434</v>
      </c>
      <c r="L23356" t="s">
        <v>30554</v>
      </c>
      <c r="M23356">
        <v>5</v>
      </c>
      <c r="N23356">
        <v>0.2</v>
      </c>
      <c r="O23356">
        <v>81.28</v>
      </c>
      <c r="P23356">
        <v>18.32</v>
      </c>
      <c r="Q23356" s="2">
        <v>0.22539370078740201</v>
      </c>
      <c r="R23356">
        <v>9.41</v>
      </c>
      <c r="T23356"/>
    </row>
    <row r="23357" spans="1:20" x14ac:dyDescent="0.25">
      <c r="A23357" t="s">
        <v>13579</v>
      </c>
      <c r="B23357" s="1">
        <v>41464</v>
      </c>
      <c r="C23357" s="1">
        <v>41466</v>
      </c>
      <c r="D23357">
        <v>2</v>
      </c>
      <c r="E23357" t="s">
        <v>25523</v>
      </c>
      <c r="F23357" t="s">
        <v>27055</v>
      </c>
      <c r="G23357" t="s">
        <v>27403</v>
      </c>
      <c r="H23357" t="s">
        <v>33157</v>
      </c>
      <c r="I23357" t="s">
        <v>27406</v>
      </c>
      <c r="J23357" t="s">
        <v>27420</v>
      </c>
      <c r="K23357" t="s">
        <v>27426</v>
      </c>
      <c r="L23357" t="s">
        <v>29324</v>
      </c>
      <c r="M23357">
        <v>4</v>
      </c>
      <c r="N23357">
        <v>0</v>
      </c>
      <c r="O23357">
        <v>52.44</v>
      </c>
      <c r="P23357">
        <v>3.6</v>
      </c>
      <c r="Q23357" s="2">
        <v>6.8649885583524001E-2</v>
      </c>
      <c r="R23357">
        <v>9.41</v>
      </c>
      <c r="T23357"/>
    </row>
    <row r="23358" spans="1:20" x14ac:dyDescent="0.25">
      <c r="A23358" t="s">
        <v>13789</v>
      </c>
      <c r="B23358" s="1">
        <v>41886</v>
      </c>
      <c r="C23358" s="1">
        <v>41890</v>
      </c>
      <c r="D23358">
        <v>4</v>
      </c>
      <c r="E23358" t="s">
        <v>25462</v>
      </c>
      <c r="F23358" t="s">
        <v>26673</v>
      </c>
      <c r="G23358" t="s">
        <v>27404</v>
      </c>
      <c r="H23358" t="s">
        <v>32028</v>
      </c>
      <c r="I23358" t="s">
        <v>27406</v>
      </c>
      <c r="J23358" t="s">
        <v>27418</v>
      </c>
      <c r="K23358" t="s">
        <v>27421</v>
      </c>
      <c r="L23358" t="s">
        <v>28803</v>
      </c>
      <c r="M23358">
        <v>4</v>
      </c>
      <c r="N23358">
        <v>0</v>
      </c>
      <c r="O23358">
        <v>117.12</v>
      </c>
      <c r="P23358">
        <v>52.68</v>
      </c>
      <c r="Q23358" s="2">
        <v>0.44979508196721302</v>
      </c>
      <c r="R23358">
        <v>9.41</v>
      </c>
      <c r="T23358"/>
    </row>
    <row r="23359" spans="1:20" x14ac:dyDescent="0.25">
      <c r="A23359" t="s">
        <v>15420</v>
      </c>
      <c r="B23359" s="1">
        <v>40812</v>
      </c>
      <c r="C23359" s="1">
        <v>40817</v>
      </c>
      <c r="D23359">
        <v>5</v>
      </c>
      <c r="E23359" t="s">
        <v>25444</v>
      </c>
      <c r="F23359" t="s">
        <v>26998</v>
      </c>
      <c r="G23359" t="s">
        <v>27403</v>
      </c>
      <c r="H23359" t="s">
        <v>31333</v>
      </c>
      <c r="I23359" t="s">
        <v>27406</v>
      </c>
      <c r="J23359" t="s">
        <v>27418</v>
      </c>
      <c r="K23359" t="s">
        <v>27423</v>
      </c>
      <c r="L23359" t="s">
        <v>30409</v>
      </c>
      <c r="M23359">
        <v>2</v>
      </c>
      <c r="N23359">
        <v>0</v>
      </c>
      <c r="O23359">
        <v>130.62</v>
      </c>
      <c r="P23359">
        <v>37.86</v>
      </c>
      <c r="Q23359" s="2">
        <v>0.28984841525034399</v>
      </c>
      <c r="R23359">
        <v>9.41</v>
      </c>
      <c r="T23359"/>
    </row>
    <row r="23360" spans="1:20" x14ac:dyDescent="0.25">
      <c r="A23360" t="s">
        <v>2931</v>
      </c>
      <c r="B23360" s="1">
        <v>41499</v>
      </c>
      <c r="C23360" s="1">
        <v>41503</v>
      </c>
      <c r="D23360">
        <v>4</v>
      </c>
      <c r="E23360" t="s">
        <v>25083</v>
      </c>
      <c r="F23360" t="s">
        <v>26672</v>
      </c>
      <c r="G23360" t="s">
        <v>27403</v>
      </c>
      <c r="H23360" t="s">
        <v>32672</v>
      </c>
      <c r="I23360" t="s">
        <v>27406</v>
      </c>
      <c r="J23360" t="s">
        <v>27420</v>
      </c>
      <c r="K23360" t="s">
        <v>27426</v>
      </c>
      <c r="L23360" t="s">
        <v>28533</v>
      </c>
      <c r="M23360">
        <v>7</v>
      </c>
      <c r="N23360">
        <v>0.5</v>
      </c>
      <c r="O23360">
        <v>106.68</v>
      </c>
      <c r="P23360">
        <v>87.57</v>
      </c>
      <c r="Q23360" s="2">
        <v>0.82086614173228301</v>
      </c>
      <c r="R23360">
        <v>9.41</v>
      </c>
      <c r="T23360"/>
    </row>
    <row r="23361" spans="1:20" x14ac:dyDescent="0.25">
      <c r="A23361" t="s">
        <v>207</v>
      </c>
      <c r="B23361" s="1">
        <v>40864</v>
      </c>
      <c r="C23361" s="1">
        <v>40869</v>
      </c>
      <c r="D23361">
        <v>5</v>
      </c>
      <c r="E23361" t="s">
        <v>25204</v>
      </c>
      <c r="F23361" t="s">
        <v>26785</v>
      </c>
      <c r="G23361" t="s">
        <v>27404</v>
      </c>
      <c r="H23361" t="s">
        <v>31420</v>
      </c>
      <c r="I23361" t="s">
        <v>27409</v>
      </c>
      <c r="J23361" t="s">
        <v>27419</v>
      </c>
      <c r="K23361" t="s">
        <v>27432</v>
      </c>
      <c r="L23361" t="s">
        <v>30701</v>
      </c>
      <c r="M23361">
        <v>3</v>
      </c>
      <c r="N23361">
        <v>0</v>
      </c>
      <c r="O23361">
        <v>124.41</v>
      </c>
      <c r="P23361">
        <v>14.9292</v>
      </c>
      <c r="Q23361" s="2">
        <v>0.12</v>
      </c>
      <c r="R23361">
        <v>9.41</v>
      </c>
      <c r="T23361"/>
    </row>
    <row r="23362" spans="1:20" x14ac:dyDescent="0.25">
      <c r="A23362" t="s">
        <v>13300</v>
      </c>
      <c r="B23362" s="1">
        <v>40850</v>
      </c>
      <c r="C23362" s="1">
        <v>40855</v>
      </c>
      <c r="D23362">
        <v>5</v>
      </c>
      <c r="E23362" t="s">
        <v>26521</v>
      </c>
      <c r="F23362" t="s">
        <v>27032</v>
      </c>
      <c r="G23362" t="s">
        <v>27403</v>
      </c>
      <c r="H23362" t="s">
        <v>32396</v>
      </c>
      <c r="I23362" t="s">
        <v>31260</v>
      </c>
      <c r="J23362" t="s">
        <v>27420</v>
      </c>
      <c r="K23362" t="s">
        <v>27428</v>
      </c>
      <c r="L23362" t="s">
        <v>30656</v>
      </c>
      <c r="M23362">
        <v>4</v>
      </c>
      <c r="N23362">
        <v>0.6</v>
      </c>
      <c r="O23362">
        <v>113.952</v>
      </c>
      <c r="P23362">
        <v>111.16800000000001</v>
      </c>
      <c r="Q23362" s="2">
        <v>0.975568660488627</v>
      </c>
      <c r="R23362">
        <v>9.41</v>
      </c>
      <c r="T23362"/>
    </row>
    <row r="23363" spans="1:20" x14ac:dyDescent="0.25">
      <c r="A23363" t="s">
        <v>13481</v>
      </c>
      <c r="B23363" s="1">
        <v>41937</v>
      </c>
      <c r="C23363" s="1">
        <v>41943</v>
      </c>
      <c r="D23363">
        <v>6</v>
      </c>
      <c r="E23363" t="s">
        <v>25081</v>
      </c>
      <c r="F23363" t="s">
        <v>26670</v>
      </c>
      <c r="G23363" t="s">
        <v>27403</v>
      </c>
      <c r="H23363" t="s">
        <v>33619</v>
      </c>
      <c r="I23363" t="s">
        <v>27412</v>
      </c>
      <c r="J23363" t="s">
        <v>27420</v>
      </c>
      <c r="K23363" t="s">
        <v>27436</v>
      </c>
      <c r="L23363" t="s">
        <v>29260</v>
      </c>
      <c r="M23363">
        <v>9</v>
      </c>
      <c r="N23363">
        <v>0</v>
      </c>
      <c r="O23363">
        <v>112.86</v>
      </c>
      <c r="P23363">
        <v>12.24</v>
      </c>
      <c r="Q23363" s="2">
        <v>0.108452950558214</v>
      </c>
      <c r="R23363">
        <v>9.41</v>
      </c>
      <c r="T23363"/>
    </row>
    <row r="23364" spans="1:20" x14ac:dyDescent="0.25">
      <c r="A23364" t="s">
        <v>3276</v>
      </c>
      <c r="B23364" s="1">
        <v>41486</v>
      </c>
      <c r="C23364" s="1">
        <v>41490</v>
      </c>
      <c r="D23364">
        <v>4</v>
      </c>
      <c r="E23364" t="s">
        <v>25185</v>
      </c>
      <c r="F23364" t="s">
        <v>26766</v>
      </c>
      <c r="G23364" t="s">
        <v>27404</v>
      </c>
      <c r="H23364" t="s">
        <v>32305</v>
      </c>
      <c r="I23364" t="s">
        <v>27415</v>
      </c>
      <c r="J23364" t="s">
        <v>27420</v>
      </c>
      <c r="K23364" t="s">
        <v>27435</v>
      </c>
      <c r="L23364" t="s">
        <v>30659</v>
      </c>
      <c r="M23364">
        <v>3</v>
      </c>
      <c r="N23364">
        <v>0</v>
      </c>
      <c r="O23364">
        <v>81.900000000000006</v>
      </c>
      <c r="P23364">
        <v>32.76</v>
      </c>
      <c r="Q23364" s="2">
        <v>0.4</v>
      </c>
      <c r="R23364">
        <v>9.4</v>
      </c>
      <c r="T23364"/>
    </row>
    <row r="23365" spans="1:20" x14ac:dyDescent="0.25">
      <c r="A23365" t="s">
        <v>15421</v>
      </c>
      <c r="B23365" s="1">
        <v>41772</v>
      </c>
      <c r="C23365" s="1">
        <v>41772</v>
      </c>
      <c r="D23365">
        <v>0</v>
      </c>
      <c r="E23365" t="s">
        <v>25327</v>
      </c>
      <c r="F23365" t="s">
        <v>26897</v>
      </c>
      <c r="G23365" t="s">
        <v>27405</v>
      </c>
      <c r="H23365" t="s">
        <v>31331</v>
      </c>
      <c r="I23365" t="s">
        <v>27410</v>
      </c>
      <c r="J23365" t="s">
        <v>27420</v>
      </c>
      <c r="K23365" t="s">
        <v>27433</v>
      </c>
      <c r="L23365" t="s">
        <v>30450</v>
      </c>
      <c r="M23365">
        <v>1</v>
      </c>
      <c r="N23365">
        <v>0.1</v>
      </c>
      <c r="O23365">
        <v>44.927999999999997</v>
      </c>
      <c r="P23365">
        <v>12.978</v>
      </c>
      <c r="Q23365" s="2">
        <v>0.28886217948718002</v>
      </c>
      <c r="R23365">
        <v>9.4</v>
      </c>
      <c r="T23365"/>
    </row>
    <row r="23366" spans="1:20" x14ac:dyDescent="0.25">
      <c r="A23366" t="s">
        <v>8296</v>
      </c>
      <c r="B23366" s="1">
        <v>41132</v>
      </c>
      <c r="C23366" s="1">
        <v>41135</v>
      </c>
      <c r="D23366">
        <v>3</v>
      </c>
      <c r="E23366" t="s">
        <v>25911</v>
      </c>
      <c r="F23366" t="s">
        <v>27317</v>
      </c>
      <c r="G23366" t="s">
        <v>27403</v>
      </c>
      <c r="H23366" t="s">
        <v>33795</v>
      </c>
      <c r="I23366" t="s">
        <v>27414</v>
      </c>
      <c r="J23366" t="s">
        <v>27420</v>
      </c>
      <c r="K23366" t="s">
        <v>27426</v>
      </c>
      <c r="L23366" t="s">
        <v>29324</v>
      </c>
      <c r="M23366">
        <v>2</v>
      </c>
      <c r="N23366">
        <v>0</v>
      </c>
      <c r="O23366">
        <v>26.22</v>
      </c>
      <c r="P23366">
        <v>5.22</v>
      </c>
      <c r="Q23366" s="2">
        <v>0.19908466819222001</v>
      </c>
      <c r="R23366">
        <v>9.4</v>
      </c>
      <c r="T23366"/>
    </row>
    <row r="23367" spans="1:20" x14ac:dyDescent="0.25">
      <c r="A23367" t="s">
        <v>4243</v>
      </c>
      <c r="B23367" s="1">
        <v>40654</v>
      </c>
      <c r="C23367" s="1">
        <v>40658</v>
      </c>
      <c r="D23367">
        <v>4</v>
      </c>
      <c r="E23367" t="s">
        <v>25247</v>
      </c>
      <c r="F23367" t="s">
        <v>26823</v>
      </c>
      <c r="G23367" t="s">
        <v>27404</v>
      </c>
      <c r="H23367" t="s">
        <v>33034</v>
      </c>
      <c r="I23367" t="s">
        <v>27413</v>
      </c>
      <c r="J23367" t="s">
        <v>27418</v>
      </c>
      <c r="K23367" t="s">
        <v>27423</v>
      </c>
      <c r="L23367" t="s">
        <v>30182</v>
      </c>
      <c r="M23367">
        <v>1</v>
      </c>
      <c r="N23367">
        <v>0.5</v>
      </c>
      <c r="O23367">
        <v>61.62</v>
      </c>
      <c r="P23367">
        <v>6.18</v>
      </c>
      <c r="Q23367" s="2">
        <v>0.100292112950341</v>
      </c>
      <c r="R23367">
        <v>9.4</v>
      </c>
      <c r="T23367"/>
    </row>
    <row r="23368" spans="1:20" x14ac:dyDescent="0.25">
      <c r="A23368" t="s">
        <v>12360</v>
      </c>
      <c r="B23368" s="1">
        <v>41950</v>
      </c>
      <c r="C23368" s="1">
        <v>41950</v>
      </c>
      <c r="D23368">
        <v>0</v>
      </c>
      <c r="E23368" t="s">
        <v>25511</v>
      </c>
      <c r="F23368" t="s">
        <v>27046</v>
      </c>
      <c r="G23368" t="s">
        <v>27405</v>
      </c>
      <c r="H23368" t="s">
        <v>31429</v>
      </c>
      <c r="I23368" t="s">
        <v>27411</v>
      </c>
      <c r="J23368" t="s">
        <v>27420</v>
      </c>
      <c r="K23368" t="s">
        <v>27434</v>
      </c>
      <c r="L23368" t="s">
        <v>28347</v>
      </c>
      <c r="M23368">
        <v>4</v>
      </c>
      <c r="N23368">
        <v>0</v>
      </c>
      <c r="O23368">
        <v>45.36</v>
      </c>
      <c r="P23368">
        <v>22.226400000000002</v>
      </c>
      <c r="Q23368" s="2">
        <v>0.49</v>
      </c>
      <c r="R23368">
        <v>9.4</v>
      </c>
      <c r="T23368"/>
    </row>
    <row r="23369" spans="1:20" x14ac:dyDescent="0.25">
      <c r="A23369" t="s">
        <v>3754</v>
      </c>
      <c r="B23369" s="1">
        <v>41774</v>
      </c>
      <c r="C23369" s="1">
        <v>41777</v>
      </c>
      <c r="D23369">
        <v>3</v>
      </c>
      <c r="E23369" t="s">
        <v>25060</v>
      </c>
      <c r="F23369" t="s">
        <v>26649</v>
      </c>
      <c r="G23369" t="s">
        <v>27404</v>
      </c>
      <c r="H23369" t="s">
        <v>32115</v>
      </c>
      <c r="I23369" t="s">
        <v>27409</v>
      </c>
      <c r="J23369" t="s">
        <v>27420</v>
      </c>
      <c r="K23369" t="s">
        <v>27437</v>
      </c>
      <c r="L23369" t="s">
        <v>29143</v>
      </c>
      <c r="M23369">
        <v>5</v>
      </c>
      <c r="N23369">
        <v>0</v>
      </c>
      <c r="O23369">
        <v>74</v>
      </c>
      <c r="P23369">
        <v>37</v>
      </c>
      <c r="Q23369" s="2">
        <v>0.5</v>
      </c>
      <c r="R23369">
        <v>9.4</v>
      </c>
      <c r="T23369"/>
    </row>
    <row r="23370" spans="1:20" x14ac:dyDescent="0.25">
      <c r="A23370" t="s">
        <v>3159</v>
      </c>
      <c r="B23370" s="1">
        <v>41898</v>
      </c>
      <c r="C23370" s="1">
        <v>41902</v>
      </c>
      <c r="D23370">
        <v>4</v>
      </c>
      <c r="E23370" t="s">
        <v>25502</v>
      </c>
      <c r="F23370" t="s">
        <v>27042</v>
      </c>
      <c r="G23370" t="s">
        <v>27404</v>
      </c>
      <c r="H23370" t="s">
        <v>31360</v>
      </c>
      <c r="I23370" t="s">
        <v>27409</v>
      </c>
      <c r="J23370" t="s">
        <v>27420</v>
      </c>
      <c r="K23370" t="s">
        <v>27431</v>
      </c>
      <c r="L23370" t="s">
        <v>28920</v>
      </c>
      <c r="M23370">
        <v>2</v>
      </c>
      <c r="N23370">
        <v>0</v>
      </c>
      <c r="O23370">
        <v>81.96</v>
      </c>
      <c r="P23370">
        <v>0</v>
      </c>
      <c r="Q23370" s="2">
        <v>0</v>
      </c>
      <c r="R23370">
        <v>9.4</v>
      </c>
      <c r="T23370"/>
    </row>
    <row r="23371" spans="1:20" x14ac:dyDescent="0.25">
      <c r="A23371" t="s">
        <v>15422</v>
      </c>
      <c r="B23371" s="1">
        <v>40630</v>
      </c>
      <c r="C23371" s="1">
        <v>40636</v>
      </c>
      <c r="D23371">
        <v>6</v>
      </c>
      <c r="E23371" t="s">
        <v>25179</v>
      </c>
      <c r="F23371" t="s">
        <v>26761</v>
      </c>
      <c r="G23371" t="s">
        <v>27405</v>
      </c>
      <c r="H23371" t="s">
        <v>32576</v>
      </c>
      <c r="I23371" t="s">
        <v>27409</v>
      </c>
      <c r="J23371" t="s">
        <v>27419</v>
      </c>
      <c r="K23371" t="s">
        <v>27425</v>
      </c>
      <c r="L23371" t="s">
        <v>27443</v>
      </c>
      <c r="M23371">
        <v>1</v>
      </c>
      <c r="N23371">
        <v>0.4</v>
      </c>
      <c r="O23371">
        <v>330.58800000000002</v>
      </c>
      <c r="P23371">
        <v>143.25479999999999</v>
      </c>
      <c r="Q23371" s="2">
        <v>0.43333333333333302</v>
      </c>
      <c r="R23371">
        <v>9.4</v>
      </c>
      <c r="T23371"/>
    </row>
    <row r="23372" spans="1:20" x14ac:dyDescent="0.25">
      <c r="A23372" t="s">
        <v>13488</v>
      </c>
      <c r="B23372" s="1">
        <v>41087</v>
      </c>
      <c r="C23372" s="1">
        <v>41089</v>
      </c>
      <c r="D23372">
        <v>2</v>
      </c>
      <c r="E23372" t="s">
        <v>26607</v>
      </c>
      <c r="F23372" t="s">
        <v>30057</v>
      </c>
      <c r="G23372" t="s">
        <v>27403</v>
      </c>
      <c r="H23372" t="s">
        <v>33407</v>
      </c>
      <c r="I23372" t="s">
        <v>31260</v>
      </c>
      <c r="J23372" t="s">
        <v>27419</v>
      </c>
      <c r="K23372" t="s">
        <v>27432</v>
      </c>
      <c r="L23372" t="s">
        <v>28968</v>
      </c>
      <c r="M23372">
        <v>4</v>
      </c>
      <c r="N23372">
        <v>0.6</v>
      </c>
      <c r="O23372">
        <v>38.111999999999988</v>
      </c>
      <c r="P23372">
        <v>45.768000000000001</v>
      </c>
      <c r="Q23372" s="2">
        <v>1.20088161209068</v>
      </c>
      <c r="R23372">
        <v>9.4</v>
      </c>
      <c r="T23372"/>
    </row>
    <row r="23373" spans="1:20" x14ac:dyDescent="0.25">
      <c r="A23373" t="s">
        <v>15423</v>
      </c>
      <c r="B23373" s="1">
        <v>41806</v>
      </c>
      <c r="C23373" s="1">
        <v>41811</v>
      </c>
      <c r="D23373">
        <v>5</v>
      </c>
      <c r="E23373" t="s">
        <v>26195</v>
      </c>
      <c r="F23373" t="s">
        <v>27087</v>
      </c>
      <c r="G23373" t="s">
        <v>27404</v>
      </c>
      <c r="H23373" t="s">
        <v>31311</v>
      </c>
      <c r="I23373" t="s">
        <v>27408</v>
      </c>
      <c r="J23373" t="s">
        <v>27420</v>
      </c>
      <c r="K23373" t="s">
        <v>27427</v>
      </c>
      <c r="L23373" t="s">
        <v>28612</v>
      </c>
      <c r="M23373">
        <v>8</v>
      </c>
      <c r="N23373">
        <v>0</v>
      </c>
      <c r="O23373">
        <v>203.52</v>
      </c>
      <c r="P23373">
        <v>18.239999999999998</v>
      </c>
      <c r="Q23373" s="2">
        <v>8.9622641509433998E-2</v>
      </c>
      <c r="R23373">
        <v>9.4</v>
      </c>
      <c r="T23373"/>
    </row>
    <row r="23374" spans="1:20" x14ac:dyDescent="0.25">
      <c r="A23374" t="s">
        <v>15424</v>
      </c>
      <c r="B23374" s="1">
        <v>41897</v>
      </c>
      <c r="C23374" s="1">
        <v>41897</v>
      </c>
      <c r="D23374">
        <v>0</v>
      </c>
      <c r="E23374" t="s">
        <v>26076</v>
      </c>
      <c r="F23374" t="s">
        <v>27189</v>
      </c>
      <c r="G23374" t="s">
        <v>27403</v>
      </c>
      <c r="H23374" t="s">
        <v>32318</v>
      </c>
      <c r="I23374" t="s">
        <v>27408</v>
      </c>
      <c r="J23374" t="s">
        <v>27420</v>
      </c>
      <c r="K23374" t="s">
        <v>27433</v>
      </c>
      <c r="L23374" t="s">
        <v>27877</v>
      </c>
      <c r="M23374">
        <v>1</v>
      </c>
      <c r="N23374">
        <v>0</v>
      </c>
      <c r="O23374">
        <v>29.85</v>
      </c>
      <c r="P23374">
        <v>6.84</v>
      </c>
      <c r="Q23374" s="2">
        <v>0.229145728643216</v>
      </c>
      <c r="R23374">
        <v>9.4</v>
      </c>
      <c r="T23374"/>
    </row>
    <row r="23375" spans="1:20" x14ac:dyDescent="0.25">
      <c r="A23375" t="s">
        <v>13783</v>
      </c>
      <c r="B23375" s="1">
        <v>41908</v>
      </c>
      <c r="C23375" s="1">
        <v>41913</v>
      </c>
      <c r="D23375">
        <v>5</v>
      </c>
      <c r="E23375" t="s">
        <v>26013</v>
      </c>
      <c r="F23375" t="s">
        <v>30010</v>
      </c>
      <c r="G23375" t="s">
        <v>27404</v>
      </c>
      <c r="H23375" t="s">
        <v>34544</v>
      </c>
      <c r="I23375" t="s">
        <v>31260</v>
      </c>
      <c r="J23375" t="s">
        <v>27419</v>
      </c>
      <c r="K23375" t="s">
        <v>27422</v>
      </c>
      <c r="L23375" t="s">
        <v>27831</v>
      </c>
      <c r="M23375">
        <v>2</v>
      </c>
      <c r="N23375">
        <v>0.6</v>
      </c>
      <c r="O23375">
        <v>144.096</v>
      </c>
      <c r="P23375">
        <v>90.084000000000003</v>
      </c>
      <c r="Q23375" s="2">
        <v>0.62516655562958001</v>
      </c>
      <c r="R23375">
        <v>9.4</v>
      </c>
      <c r="T23375"/>
    </row>
    <row r="23376" spans="1:20" x14ac:dyDescent="0.25">
      <c r="A23376" t="s">
        <v>1229</v>
      </c>
      <c r="B23376" s="1">
        <v>40900</v>
      </c>
      <c r="C23376" s="1">
        <v>40902</v>
      </c>
      <c r="D23376">
        <v>2</v>
      </c>
      <c r="E23376" t="s">
        <v>25773</v>
      </c>
      <c r="F23376" t="s">
        <v>27239</v>
      </c>
      <c r="G23376" t="s">
        <v>27404</v>
      </c>
      <c r="H23376" t="s">
        <v>31881</v>
      </c>
      <c r="I23376" t="s">
        <v>27416</v>
      </c>
      <c r="J23376" t="s">
        <v>27420</v>
      </c>
      <c r="K23376" t="s">
        <v>27428</v>
      </c>
      <c r="L23376" t="s">
        <v>28770</v>
      </c>
      <c r="M23376">
        <v>2</v>
      </c>
      <c r="N23376">
        <v>0.2</v>
      </c>
      <c r="O23376">
        <v>40.576000000000001</v>
      </c>
      <c r="P23376">
        <v>3.0640000000000001</v>
      </c>
      <c r="Q23376" s="2">
        <v>7.5512618296529999E-2</v>
      </c>
      <c r="R23376">
        <v>9.4</v>
      </c>
      <c r="T23376"/>
    </row>
    <row r="23377" spans="1:20" x14ac:dyDescent="0.25">
      <c r="A23377" t="s">
        <v>4162</v>
      </c>
      <c r="B23377" s="1">
        <v>41536</v>
      </c>
      <c r="C23377" s="1">
        <v>41541</v>
      </c>
      <c r="D23377">
        <v>5</v>
      </c>
      <c r="E23377" t="s">
        <v>25733</v>
      </c>
      <c r="F23377" t="s">
        <v>27214</v>
      </c>
      <c r="G23377" t="s">
        <v>27404</v>
      </c>
      <c r="H23377" t="s">
        <v>33010</v>
      </c>
      <c r="I23377" t="s">
        <v>27413</v>
      </c>
      <c r="J23377" t="s">
        <v>27419</v>
      </c>
      <c r="K23377" t="s">
        <v>27432</v>
      </c>
      <c r="L23377" t="s">
        <v>28921</v>
      </c>
      <c r="M23377">
        <v>3</v>
      </c>
      <c r="N23377">
        <v>0</v>
      </c>
      <c r="O23377">
        <v>131.58000000000001</v>
      </c>
      <c r="P23377">
        <v>15.75</v>
      </c>
      <c r="Q23377" s="2">
        <v>0.11969904240766099</v>
      </c>
      <c r="R23377">
        <v>9.39</v>
      </c>
      <c r="T23377"/>
    </row>
    <row r="23378" spans="1:20" x14ac:dyDescent="0.25">
      <c r="A23378" t="s">
        <v>4156</v>
      </c>
      <c r="B23378" s="1">
        <v>41935</v>
      </c>
      <c r="C23378" s="1">
        <v>41938</v>
      </c>
      <c r="D23378">
        <v>3</v>
      </c>
      <c r="E23378" t="s">
        <v>26014</v>
      </c>
      <c r="F23378" t="s">
        <v>27360</v>
      </c>
      <c r="G23378" t="s">
        <v>27404</v>
      </c>
      <c r="H23378" t="s">
        <v>31264</v>
      </c>
      <c r="I23378" t="s">
        <v>27410</v>
      </c>
      <c r="J23378" t="s">
        <v>27418</v>
      </c>
      <c r="K23378" t="s">
        <v>27421</v>
      </c>
      <c r="L23378" t="s">
        <v>28479</v>
      </c>
      <c r="M23378">
        <v>3</v>
      </c>
      <c r="N23378">
        <v>0.1</v>
      </c>
      <c r="O23378">
        <v>122.06699999999999</v>
      </c>
      <c r="P23378">
        <v>14.877000000000001</v>
      </c>
      <c r="Q23378" s="2">
        <v>0.12187569121875701</v>
      </c>
      <c r="R23378">
        <v>9.39</v>
      </c>
      <c r="T23378"/>
    </row>
    <row r="23379" spans="1:20" x14ac:dyDescent="0.25">
      <c r="A23379" t="s">
        <v>14124</v>
      </c>
      <c r="B23379" s="1">
        <v>41491</v>
      </c>
      <c r="C23379" s="1">
        <v>41496</v>
      </c>
      <c r="D23379">
        <v>5</v>
      </c>
      <c r="E23379" t="s">
        <v>25852</v>
      </c>
      <c r="F23379" t="s">
        <v>27287</v>
      </c>
      <c r="G23379" t="s">
        <v>27403</v>
      </c>
      <c r="H23379" t="s">
        <v>31268</v>
      </c>
      <c r="I23379" t="s">
        <v>27410</v>
      </c>
      <c r="J23379" t="s">
        <v>27420</v>
      </c>
      <c r="K23379" t="s">
        <v>27426</v>
      </c>
      <c r="L23379" t="s">
        <v>28473</v>
      </c>
      <c r="M23379">
        <v>2</v>
      </c>
      <c r="N23379">
        <v>0</v>
      </c>
      <c r="O23379">
        <v>100.92</v>
      </c>
      <c r="P23379">
        <v>45.36</v>
      </c>
      <c r="Q23379" s="2">
        <v>0.44946492271105798</v>
      </c>
      <c r="R23379">
        <v>9.39</v>
      </c>
      <c r="T23379"/>
    </row>
    <row r="23380" spans="1:20" x14ac:dyDescent="0.25">
      <c r="A23380" t="s">
        <v>15425</v>
      </c>
      <c r="B23380" s="1">
        <v>41479</v>
      </c>
      <c r="C23380" s="1">
        <v>41484</v>
      </c>
      <c r="D23380">
        <v>5</v>
      </c>
      <c r="E23380" t="s">
        <v>25363</v>
      </c>
      <c r="F23380" t="s">
        <v>26930</v>
      </c>
      <c r="G23380" t="s">
        <v>27403</v>
      </c>
      <c r="H23380" t="s">
        <v>33097</v>
      </c>
      <c r="I23380" t="s">
        <v>27406</v>
      </c>
      <c r="J23380" t="s">
        <v>27420</v>
      </c>
      <c r="K23380" t="s">
        <v>27433</v>
      </c>
      <c r="L23380" t="s">
        <v>28248</v>
      </c>
      <c r="M23380">
        <v>5</v>
      </c>
      <c r="N23380">
        <v>0.2</v>
      </c>
      <c r="O23380">
        <v>175.92</v>
      </c>
      <c r="P23380">
        <v>15.393000000000001</v>
      </c>
      <c r="Q23380" s="2">
        <v>8.7499999999999994E-2</v>
      </c>
      <c r="R23380">
        <v>9.39</v>
      </c>
      <c r="T23380"/>
    </row>
    <row r="23381" spans="1:20" x14ac:dyDescent="0.25">
      <c r="A23381" t="s">
        <v>15426</v>
      </c>
      <c r="B23381" s="1">
        <v>41015</v>
      </c>
      <c r="C23381" s="1">
        <v>41021</v>
      </c>
      <c r="D23381">
        <v>6</v>
      </c>
      <c r="E23381" t="s">
        <v>25760</v>
      </c>
      <c r="F23381" t="s">
        <v>27055</v>
      </c>
      <c r="G23381" t="s">
        <v>27403</v>
      </c>
      <c r="H23381" t="s">
        <v>32403</v>
      </c>
      <c r="I23381" t="s">
        <v>27407</v>
      </c>
      <c r="J23381" t="s">
        <v>27420</v>
      </c>
      <c r="K23381" t="s">
        <v>27431</v>
      </c>
      <c r="L23381" t="s">
        <v>28783</v>
      </c>
      <c r="M23381">
        <v>4</v>
      </c>
      <c r="N23381">
        <v>0</v>
      </c>
      <c r="O23381">
        <v>124.68</v>
      </c>
      <c r="P23381">
        <v>17.399999999999999</v>
      </c>
      <c r="Q23381" s="2">
        <v>0.13955726660250201</v>
      </c>
      <c r="R23381">
        <v>9.39</v>
      </c>
      <c r="T23381"/>
    </row>
    <row r="23382" spans="1:20" x14ac:dyDescent="0.25">
      <c r="A23382" t="s">
        <v>15427</v>
      </c>
      <c r="B23382" s="1">
        <v>40605</v>
      </c>
      <c r="C23382" s="1">
        <v>40612</v>
      </c>
      <c r="D23382">
        <v>7</v>
      </c>
      <c r="E23382" t="s">
        <v>25468</v>
      </c>
      <c r="F23382" t="s">
        <v>27015</v>
      </c>
      <c r="G23382" t="s">
        <v>27403</v>
      </c>
      <c r="H23382" t="s">
        <v>34385</v>
      </c>
      <c r="I23382" t="s">
        <v>27408</v>
      </c>
      <c r="J23382" t="s">
        <v>27420</v>
      </c>
      <c r="K23382" t="s">
        <v>27431</v>
      </c>
      <c r="L23382" t="s">
        <v>27999</v>
      </c>
      <c r="M23382">
        <v>2</v>
      </c>
      <c r="N23382">
        <v>0.7</v>
      </c>
      <c r="O23382">
        <v>119.07</v>
      </c>
      <c r="P23382">
        <v>99.27</v>
      </c>
      <c r="Q23382" s="2">
        <v>0.83371126228269099</v>
      </c>
      <c r="R23382">
        <v>9.39</v>
      </c>
      <c r="T23382"/>
    </row>
    <row r="23383" spans="1:20" x14ac:dyDescent="0.25">
      <c r="A23383" t="s">
        <v>15428</v>
      </c>
      <c r="B23383" s="1">
        <v>40616</v>
      </c>
      <c r="C23383" s="1">
        <v>40623</v>
      </c>
      <c r="D23383">
        <v>7</v>
      </c>
      <c r="E23383" t="s">
        <v>25831</v>
      </c>
      <c r="F23383" t="s">
        <v>27273</v>
      </c>
      <c r="G23383" t="s">
        <v>27403</v>
      </c>
      <c r="H23383" t="s">
        <v>32581</v>
      </c>
      <c r="I23383" t="s">
        <v>27408</v>
      </c>
      <c r="J23383" t="s">
        <v>27420</v>
      </c>
      <c r="K23383" t="s">
        <v>27431</v>
      </c>
      <c r="L23383" t="s">
        <v>28641</v>
      </c>
      <c r="M23383">
        <v>4</v>
      </c>
      <c r="N23383">
        <v>0</v>
      </c>
      <c r="O23383">
        <v>218.64</v>
      </c>
      <c r="P23383">
        <v>10.92</v>
      </c>
      <c r="Q23383" s="2">
        <v>4.9945115257958299E-2</v>
      </c>
      <c r="R23383">
        <v>9.39</v>
      </c>
      <c r="T23383"/>
    </row>
    <row r="23384" spans="1:20" x14ac:dyDescent="0.25">
      <c r="A23384" t="s">
        <v>11123</v>
      </c>
      <c r="B23384" s="1">
        <v>41072</v>
      </c>
      <c r="C23384" s="1">
        <v>41078</v>
      </c>
      <c r="D23384">
        <v>6</v>
      </c>
      <c r="E23384" t="s">
        <v>26217</v>
      </c>
      <c r="F23384" t="s">
        <v>27226</v>
      </c>
      <c r="G23384" t="s">
        <v>27403</v>
      </c>
      <c r="H23384" t="s">
        <v>33329</v>
      </c>
      <c r="I23384" t="s">
        <v>31260</v>
      </c>
      <c r="J23384" t="s">
        <v>27420</v>
      </c>
      <c r="K23384" t="s">
        <v>27436</v>
      </c>
      <c r="L23384" t="s">
        <v>28944</v>
      </c>
      <c r="M23384">
        <v>6</v>
      </c>
      <c r="N23384">
        <v>0</v>
      </c>
      <c r="O23384">
        <v>86.22</v>
      </c>
      <c r="P23384">
        <v>18</v>
      </c>
      <c r="Q23384" s="2">
        <v>0.20876826722338199</v>
      </c>
      <c r="R23384">
        <v>9.39</v>
      </c>
      <c r="T23384"/>
    </row>
    <row r="23385" spans="1:20" x14ac:dyDescent="0.25">
      <c r="A23385" t="s">
        <v>15429</v>
      </c>
      <c r="B23385" s="1">
        <v>41428</v>
      </c>
      <c r="C23385" s="1">
        <v>41433</v>
      </c>
      <c r="D23385">
        <v>5</v>
      </c>
      <c r="E23385" t="s">
        <v>26287</v>
      </c>
      <c r="F23385" t="s">
        <v>27212</v>
      </c>
      <c r="G23385" t="s">
        <v>27403</v>
      </c>
      <c r="H23385" t="s">
        <v>33994</v>
      </c>
      <c r="I23385" t="s">
        <v>27407</v>
      </c>
      <c r="J23385" t="s">
        <v>27420</v>
      </c>
      <c r="K23385" t="s">
        <v>27431</v>
      </c>
      <c r="L23385" t="s">
        <v>28885</v>
      </c>
      <c r="M23385">
        <v>8</v>
      </c>
      <c r="N23385">
        <v>0</v>
      </c>
      <c r="O23385">
        <v>132</v>
      </c>
      <c r="P23385">
        <v>32.880000000000003</v>
      </c>
      <c r="Q23385" s="2">
        <v>0.249090909090909</v>
      </c>
      <c r="R23385">
        <v>9.39</v>
      </c>
      <c r="T23385"/>
    </row>
    <row r="23386" spans="1:20" x14ac:dyDescent="0.25">
      <c r="A23386" t="s">
        <v>15430</v>
      </c>
      <c r="B23386" s="1">
        <v>41904</v>
      </c>
      <c r="C23386" s="1">
        <v>41909</v>
      </c>
      <c r="D23386">
        <v>5</v>
      </c>
      <c r="E23386" t="s">
        <v>25734</v>
      </c>
      <c r="F23386" t="s">
        <v>27215</v>
      </c>
      <c r="G23386" t="s">
        <v>27405</v>
      </c>
      <c r="H23386" t="s">
        <v>34119</v>
      </c>
      <c r="I23386" t="s">
        <v>27416</v>
      </c>
      <c r="J23386" t="s">
        <v>27420</v>
      </c>
      <c r="K23386" t="s">
        <v>27433</v>
      </c>
      <c r="L23386" t="s">
        <v>27877</v>
      </c>
      <c r="M23386">
        <v>8</v>
      </c>
      <c r="N23386">
        <v>0</v>
      </c>
      <c r="O23386">
        <v>159.19999999999999</v>
      </c>
      <c r="P23386">
        <v>23.84</v>
      </c>
      <c r="Q23386" s="2">
        <v>0.14974874371859301</v>
      </c>
      <c r="R23386">
        <v>9.39</v>
      </c>
      <c r="T23386"/>
    </row>
    <row r="23387" spans="1:20" x14ac:dyDescent="0.25">
      <c r="A23387" t="s">
        <v>15431</v>
      </c>
      <c r="B23387" s="1">
        <v>41218</v>
      </c>
      <c r="C23387" s="1">
        <v>41222</v>
      </c>
      <c r="D23387">
        <v>4</v>
      </c>
      <c r="E23387" t="s">
        <v>25652</v>
      </c>
      <c r="F23387" t="s">
        <v>27154</v>
      </c>
      <c r="G23387" t="s">
        <v>27403</v>
      </c>
      <c r="H23387" t="s">
        <v>31679</v>
      </c>
      <c r="I23387" t="s">
        <v>27415</v>
      </c>
      <c r="J23387" t="s">
        <v>27418</v>
      </c>
      <c r="K23387" t="s">
        <v>27429</v>
      </c>
      <c r="L23387" t="s">
        <v>30295</v>
      </c>
      <c r="M23387">
        <v>2</v>
      </c>
      <c r="N23387">
        <v>0</v>
      </c>
      <c r="O23387">
        <v>97.24</v>
      </c>
      <c r="P23387">
        <v>17.48</v>
      </c>
      <c r="Q23387" s="2">
        <v>0.179761415055533</v>
      </c>
      <c r="R23387">
        <v>9.39</v>
      </c>
      <c r="T23387"/>
    </row>
    <row r="23388" spans="1:20" x14ac:dyDescent="0.25">
      <c r="A23388" t="s">
        <v>10848</v>
      </c>
      <c r="B23388" s="1">
        <v>41908</v>
      </c>
      <c r="C23388" s="1">
        <v>41910</v>
      </c>
      <c r="D23388">
        <v>2</v>
      </c>
      <c r="E23388" t="s">
        <v>25085</v>
      </c>
      <c r="F23388" t="s">
        <v>26674</v>
      </c>
      <c r="G23388" t="s">
        <v>27403</v>
      </c>
      <c r="H23388" t="s">
        <v>31613</v>
      </c>
      <c r="I23388" t="s">
        <v>27406</v>
      </c>
      <c r="J23388" t="s">
        <v>27420</v>
      </c>
      <c r="K23388" t="s">
        <v>27434</v>
      </c>
      <c r="L23388" t="s">
        <v>29325</v>
      </c>
      <c r="M23388">
        <v>9</v>
      </c>
      <c r="N23388">
        <v>0</v>
      </c>
      <c r="O23388">
        <v>80.28</v>
      </c>
      <c r="P23388">
        <v>30.42</v>
      </c>
      <c r="Q23388" s="2">
        <v>0.37892376681614398</v>
      </c>
      <c r="R23388">
        <v>9.39</v>
      </c>
      <c r="T23388"/>
    </row>
    <row r="23389" spans="1:20" x14ac:dyDescent="0.25">
      <c r="A23389" t="s">
        <v>7947</v>
      </c>
      <c r="B23389" s="1">
        <v>41626</v>
      </c>
      <c r="C23389" s="1">
        <v>41632</v>
      </c>
      <c r="D23389">
        <v>6</v>
      </c>
      <c r="E23389" t="s">
        <v>25407</v>
      </c>
      <c r="F23389" t="s">
        <v>26968</v>
      </c>
      <c r="G23389" t="s">
        <v>27403</v>
      </c>
      <c r="H23389" t="s">
        <v>31285</v>
      </c>
      <c r="I23389" t="s">
        <v>27415</v>
      </c>
      <c r="J23389" t="s">
        <v>27420</v>
      </c>
      <c r="K23389" t="s">
        <v>27433</v>
      </c>
      <c r="L23389" t="s">
        <v>28871</v>
      </c>
      <c r="M23389">
        <v>5</v>
      </c>
      <c r="N23389">
        <v>0</v>
      </c>
      <c r="O23389">
        <v>112.35</v>
      </c>
      <c r="P23389">
        <v>0</v>
      </c>
      <c r="Q23389" s="2">
        <v>0</v>
      </c>
      <c r="R23389">
        <v>9.3800000000000008</v>
      </c>
      <c r="T23389"/>
    </row>
    <row r="23390" spans="1:20" x14ac:dyDescent="0.25">
      <c r="A23390" t="s">
        <v>8974</v>
      </c>
      <c r="B23390" s="1">
        <v>41290</v>
      </c>
      <c r="C23390" s="1">
        <v>41295</v>
      </c>
      <c r="D23390">
        <v>5</v>
      </c>
      <c r="E23390" t="s">
        <v>25154</v>
      </c>
      <c r="F23390" t="s">
        <v>26739</v>
      </c>
      <c r="G23390" t="s">
        <v>27403</v>
      </c>
      <c r="H23390" t="s">
        <v>32022</v>
      </c>
      <c r="I23390" t="s">
        <v>27415</v>
      </c>
      <c r="J23390" t="s">
        <v>27419</v>
      </c>
      <c r="K23390" t="s">
        <v>27430</v>
      </c>
      <c r="L23390" t="s">
        <v>28180</v>
      </c>
      <c r="M23390">
        <v>5</v>
      </c>
      <c r="N23390">
        <v>0.5</v>
      </c>
      <c r="O23390">
        <v>303.82499999999999</v>
      </c>
      <c r="P23390">
        <v>18.375</v>
      </c>
      <c r="Q23390" s="2">
        <v>6.0478894100222197E-2</v>
      </c>
      <c r="R23390">
        <v>9.3800000000000008</v>
      </c>
      <c r="T23390"/>
    </row>
    <row r="23391" spans="1:20" x14ac:dyDescent="0.25">
      <c r="A23391" t="s">
        <v>15432</v>
      </c>
      <c r="B23391" s="1">
        <v>40838</v>
      </c>
      <c r="C23391" s="1">
        <v>40842</v>
      </c>
      <c r="D23391">
        <v>4</v>
      </c>
      <c r="E23391" t="s">
        <v>25976</v>
      </c>
      <c r="F23391" t="s">
        <v>27346</v>
      </c>
      <c r="G23391" t="s">
        <v>27404</v>
      </c>
      <c r="H23391" t="s">
        <v>31470</v>
      </c>
      <c r="I23391" t="s">
        <v>27415</v>
      </c>
      <c r="J23391" t="s">
        <v>27420</v>
      </c>
      <c r="K23391" t="s">
        <v>27434</v>
      </c>
      <c r="L23391" t="s">
        <v>30570</v>
      </c>
      <c r="M23391">
        <v>4</v>
      </c>
      <c r="N23391">
        <v>0</v>
      </c>
      <c r="O23391">
        <v>135.72</v>
      </c>
      <c r="P23391">
        <v>14.88</v>
      </c>
      <c r="Q23391" s="2">
        <v>0.109637488947834</v>
      </c>
      <c r="R23391">
        <v>9.3800000000000008</v>
      </c>
      <c r="T23391"/>
    </row>
    <row r="23392" spans="1:20" x14ac:dyDescent="0.25">
      <c r="A23392" t="s">
        <v>3573</v>
      </c>
      <c r="B23392" s="1">
        <v>40744</v>
      </c>
      <c r="C23392" s="1">
        <v>40746</v>
      </c>
      <c r="D23392">
        <v>2</v>
      </c>
      <c r="E23392" t="s">
        <v>25220</v>
      </c>
      <c r="F23392" t="s">
        <v>26798</v>
      </c>
      <c r="G23392" t="s">
        <v>27403</v>
      </c>
      <c r="H23392" t="s">
        <v>32858</v>
      </c>
      <c r="I23392" t="s">
        <v>27415</v>
      </c>
      <c r="J23392" t="s">
        <v>27420</v>
      </c>
      <c r="K23392" t="s">
        <v>27436</v>
      </c>
      <c r="L23392" t="s">
        <v>29104</v>
      </c>
      <c r="M23392">
        <v>2</v>
      </c>
      <c r="N23392">
        <v>0</v>
      </c>
      <c r="O23392">
        <v>33.659999999999997</v>
      </c>
      <c r="P23392">
        <v>10.08</v>
      </c>
      <c r="Q23392" s="2">
        <v>0.29946524064171098</v>
      </c>
      <c r="R23392">
        <v>9.3800000000000008</v>
      </c>
      <c r="T23392"/>
    </row>
    <row r="23393" spans="1:20" x14ac:dyDescent="0.25">
      <c r="A23393" t="s">
        <v>3522</v>
      </c>
      <c r="B23393" s="1">
        <v>41484</v>
      </c>
      <c r="C23393" s="1">
        <v>41488</v>
      </c>
      <c r="D23393">
        <v>4</v>
      </c>
      <c r="E23393" t="s">
        <v>25346</v>
      </c>
      <c r="F23393" t="s">
        <v>30019</v>
      </c>
      <c r="G23393" t="s">
        <v>27403</v>
      </c>
      <c r="H23393" t="s">
        <v>32846</v>
      </c>
      <c r="I23393" t="s">
        <v>27406</v>
      </c>
      <c r="J23393" t="s">
        <v>27420</v>
      </c>
      <c r="K23393" t="s">
        <v>27431</v>
      </c>
      <c r="L23393" t="s">
        <v>28245</v>
      </c>
      <c r="M23393">
        <v>2</v>
      </c>
      <c r="N23393">
        <v>0.1</v>
      </c>
      <c r="O23393">
        <v>88.127999999999986</v>
      </c>
      <c r="P23393">
        <v>22.488</v>
      </c>
      <c r="Q23393" s="2">
        <v>0.25517429193899799</v>
      </c>
      <c r="R23393">
        <v>9.3800000000000008</v>
      </c>
      <c r="T23393"/>
    </row>
    <row r="23394" spans="1:20" x14ac:dyDescent="0.25">
      <c r="A23394" t="s">
        <v>12628</v>
      </c>
      <c r="B23394" s="1">
        <v>41078</v>
      </c>
      <c r="C23394" s="1">
        <v>41083</v>
      </c>
      <c r="D23394">
        <v>5</v>
      </c>
      <c r="E23394" t="s">
        <v>26008</v>
      </c>
      <c r="F23394" t="s">
        <v>27358</v>
      </c>
      <c r="G23394" t="s">
        <v>27404</v>
      </c>
      <c r="H23394" t="s">
        <v>31904</v>
      </c>
      <c r="I23394" t="s">
        <v>27417</v>
      </c>
      <c r="J23394" t="s">
        <v>27418</v>
      </c>
      <c r="K23394" t="s">
        <v>27423</v>
      </c>
      <c r="L23394" t="s">
        <v>27910</v>
      </c>
      <c r="M23394">
        <v>1</v>
      </c>
      <c r="N23394">
        <v>0.17</v>
      </c>
      <c r="O23394">
        <v>140.75970000000001</v>
      </c>
      <c r="P23394">
        <v>25.409700000000001</v>
      </c>
      <c r="Q23394" s="2">
        <v>0.18051828754963201</v>
      </c>
      <c r="R23394">
        <v>9.3800000000000008</v>
      </c>
      <c r="T23394"/>
    </row>
    <row r="23395" spans="1:20" x14ac:dyDescent="0.25">
      <c r="A23395" t="s">
        <v>15433</v>
      </c>
      <c r="B23395" s="1">
        <v>41242</v>
      </c>
      <c r="C23395" s="1">
        <v>41247</v>
      </c>
      <c r="D23395">
        <v>5</v>
      </c>
      <c r="E23395" t="s">
        <v>25613</v>
      </c>
      <c r="F23395" t="s">
        <v>27126</v>
      </c>
      <c r="G23395" t="s">
        <v>27403</v>
      </c>
      <c r="H23395" t="s">
        <v>31367</v>
      </c>
      <c r="I23395" t="s">
        <v>27410</v>
      </c>
      <c r="J23395" t="s">
        <v>27420</v>
      </c>
      <c r="K23395" t="s">
        <v>27436</v>
      </c>
      <c r="L23395" t="s">
        <v>30501</v>
      </c>
      <c r="M23395">
        <v>4</v>
      </c>
      <c r="N23395">
        <v>0.1</v>
      </c>
      <c r="O23395">
        <v>71.171999999999997</v>
      </c>
      <c r="P23395">
        <v>11.772</v>
      </c>
      <c r="Q23395" s="2">
        <v>0.165402124430956</v>
      </c>
      <c r="R23395">
        <v>9.3800000000000008</v>
      </c>
      <c r="T23395"/>
    </row>
    <row r="23396" spans="1:20" x14ac:dyDescent="0.25">
      <c r="A23396" t="s">
        <v>10982</v>
      </c>
      <c r="B23396" s="1">
        <v>41359</v>
      </c>
      <c r="C23396" s="1">
        <v>41363</v>
      </c>
      <c r="D23396">
        <v>4</v>
      </c>
      <c r="E23396" t="s">
        <v>26165</v>
      </c>
      <c r="F23396" t="s">
        <v>27392</v>
      </c>
      <c r="G23396" t="s">
        <v>27404</v>
      </c>
      <c r="H23396" t="s">
        <v>31401</v>
      </c>
      <c r="I23396" t="s">
        <v>27417</v>
      </c>
      <c r="J23396" t="s">
        <v>27420</v>
      </c>
      <c r="K23396" t="s">
        <v>27427</v>
      </c>
      <c r="L23396" t="s">
        <v>28389</v>
      </c>
      <c r="M23396">
        <v>3</v>
      </c>
      <c r="N23396">
        <v>0.47</v>
      </c>
      <c r="O23396">
        <v>58.050899999999999</v>
      </c>
      <c r="P23396">
        <v>37.259099999999997</v>
      </c>
      <c r="Q23396" s="2">
        <v>0.64183501030991796</v>
      </c>
      <c r="R23396">
        <v>9.3800000000000008</v>
      </c>
      <c r="T23396"/>
    </row>
    <row r="23397" spans="1:20" x14ac:dyDescent="0.25">
      <c r="A23397" t="s">
        <v>15434</v>
      </c>
      <c r="B23397" s="1">
        <v>41507</v>
      </c>
      <c r="C23397" s="1">
        <v>41513</v>
      </c>
      <c r="D23397">
        <v>6</v>
      </c>
      <c r="E23397" t="s">
        <v>25726</v>
      </c>
      <c r="F23397" t="s">
        <v>27208</v>
      </c>
      <c r="G23397" t="s">
        <v>27405</v>
      </c>
      <c r="H23397" t="s">
        <v>34278</v>
      </c>
      <c r="I23397" t="s">
        <v>27414</v>
      </c>
      <c r="J23397" t="s">
        <v>27420</v>
      </c>
      <c r="K23397" t="s">
        <v>27427</v>
      </c>
      <c r="L23397" t="s">
        <v>28595</v>
      </c>
      <c r="M23397">
        <v>3</v>
      </c>
      <c r="N23397">
        <v>0</v>
      </c>
      <c r="O23397">
        <v>96.66</v>
      </c>
      <c r="P23397">
        <v>3.78</v>
      </c>
      <c r="Q23397" s="2">
        <v>3.91061452513966E-2</v>
      </c>
      <c r="R23397">
        <v>9.3800000000000008</v>
      </c>
      <c r="T23397"/>
    </row>
    <row r="23398" spans="1:20" x14ac:dyDescent="0.25">
      <c r="A23398" t="s">
        <v>15435</v>
      </c>
      <c r="B23398" s="1">
        <v>41905</v>
      </c>
      <c r="C23398" s="1">
        <v>41908</v>
      </c>
      <c r="D23398">
        <v>3</v>
      </c>
      <c r="E23398" t="s">
        <v>25666</v>
      </c>
      <c r="F23398" t="s">
        <v>27167</v>
      </c>
      <c r="G23398" t="s">
        <v>27404</v>
      </c>
      <c r="H23398" t="s">
        <v>31262</v>
      </c>
      <c r="I23398" t="s">
        <v>27409</v>
      </c>
      <c r="J23398" t="s">
        <v>27420</v>
      </c>
      <c r="K23398" t="s">
        <v>27426</v>
      </c>
      <c r="L23398" t="s">
        <v>30949</v>
      </c>
      <c r="M23398">
        <v>3</v>
      </c>
      <c r="N23398">
        <v>0.2</v>
      </c>
      <c r="O23398">
        <v>40.176000000000002</v>
      </c>
      <c r="P23398">
        <v>14.563800000000001</v>
      </c>
      <c r="Q23398" s="2">
        <v>0.36249999999999999</v>
      </c>
      <c r="R23398">
        <v>9.3800000000000008</v>
      </c>
      <c r="T23398"/>
    </row>
    <row r="23399" spans="1:20" x14ac:dyDescent="0.25">
      <c r="A23399" t="s">
        <v>9141</v>
      </c>
      <c r="B23399" s="1">
        <v>41610</v>
      </c>
      <c r="C23399" s="1">
        <v>41612</v>
      </c>
      <c r="D23399">
        <v>2</v>
      </c>
      <c r="E23399" t="s">
        <v>25335</v>
      </c>
      <c r="F23399" t="s">
        <v>26905</v>
      </c>
      <c r="G23399" t="s">
        <v>27403</v>
      </c>
      <c r="H23399" t="s">
        <v>33903</v>
      </c>
      <c r="I23399" t="s">
        <v>27406</v>
      </c>
      <c r="J23399" t="s">
        <v>27419</v>
      </c>
      <c r="K23399" t="s">
        <v>27422</v>
      </c>
      <c r="L23399" t="s">
        <v>30240</v>
      </c>
      <c r="M23399">
        <v>2</v>
      </c>
      <c r="N23399">
        <v>0.3</v>
      </c>
      <c r="O23399">
        <v>85.246000000000009</v>
      </c>
      <c r="P23399">
        <v>1.2178</v>
      </c>
      <c r="Q23399" s="2">
        <v>1.4285714285714299E-2</v>
      </c>
      <c r="R23399">
        <v>9.3800000000000008</v>
      </c>
      <c r="T23399"/>
    </row>
    <row r="23400" spans="1:20" x14ac:dyDescent="0.25">
      <c r="A23400" t="s">
        <v>10894</v>
      </c>
      <c r="B23400" s="1">
        <v>40770</v>
      </c>
      <c r="C23400" s="1">
        <v>40774</v>
      </c>
      <c r="D23400">
        <v>4</v>
      </c>
      <c r="E23400" t="s">
        <v>25636</v>
      </c>
      <c r="F23400" t="s">
        <v>27143</v>
      </c>
      <c r="G23400" t="s">
        <v>27403</v>
      </c>
      <c r="H23400" t="s">
        <v>31429</v>
      </c>
      <c r="I23400" t="s">
        <v>27411</v>
      </c>
      <c r="J23400" t="s">
        <v>27420</v>
      </c>
      <c r="K23400" t="s">
        <v>27434</v>
      </c>
      <c r="L23400" t="s">
        <v>28844</v>
      </c>
      <c r="M23400">
        <v>3</v>
      </c>
      <c r="N23400">
        <v>0</v>
      </c>
      <c r="O23400">
        <v>92.94</v>
      </c>
      <c r="P23400">
        <v>41.823</v>
      </c>
      <c r="Q23400" s="2">
        <v>0.45</v>
      </c>
      <c r="R23400">
        <v>9.3800000000000008</v>
      </c>
      <c r="T23400"/>
    </row>
    <row r="23401" spans="1:20" x14ac:dyDescent="0.25">
      <c r="A23401" t="s">
        <v>15436</v>
      </c>
      <c r="B23401" s="1">
        <v>41640</v>
      </c>
      <c r="C23401" s="1">
        <v>41644</v>
      </c>
      <c r="D23401">
        <v>4</v>
      </c>
      <c r="E23401" t="s">
        <v>26260</v>
      </c>
      <c r="F23401" t="s">
        <v>27297</v>
      </c>
      <c r="G23401" t="s">
        <v>27403</v>
      </c>
      <c r="H23401" t="s">
        <v>32903</v>
      </c>
      <c r="I23401" t="s">
        <v>31260</v>
      </c>
      <c r="J23401" t="s">
        <v>27420</v>
      </c>
      <c r="K23401" t="s">
        <v>27435</v>
      </c>
      <c r="L23401" t="s">
        <v>30589</v>
      </c>
      <c r="M23401">
        <v>2</v>
      </c>
      <c r="N23401">
        <v>0</v>
      </c>
      <c r="O23401">
        <v>54</v>
      </c>
      <c r="P23401">
        <v>4.8600000000000003</v>
      </c>
      <c r="Q23401" s="2">
        <v>0.09</v>
      </c>
      <c r="R23401">
        <v>9.3800000000000008</v>
      </c>
      <c r="T23401"/>
    </row>
    <row r="23402" spans="1:20" x14ac:dyDescent="0.25">
      <c r="A23402" t="s">
        <v>15437</v>
      </c>
      <c r="B23402" s="1">
        <v>41878</v>
      </c>
      <c r="C23402" s="1">
        <v>41880</v>
      </c>
      <c r="D23402">
        <v>2</v>
      </c>
      <c r="E23402" t="s">
        <v>26529</v>
      </c>
      <c r="F23402" t="s">
        <v>27104</v>
      </c>
      <c r="G23402" t="s">
        <v>27403</v>
      </c>
      <c r="H23402" t="s">
        <v>33889</v>
      </c>
      <c r="I23402" t="s">
        <v>31260</v>
      </c>
      <c r="J23402" t="s">
        <v>27418</v>
      </c>
      <c r="K23402" t="s">
        <v>27429</v>
      </c>
      <c r="L23402" t="s">
        <v>28230</v>
      </c>
      <c r="M23402">
        <v>10</v>
      </c>
      <c r="N23402">
        <v>0.7</v>
      </c>
      <c r="O23402">
        <v>363.06</v>
      </c>
      <c r="P23402">
        <v>314.94</v>
      </c>
      <c r="Q23402" s="2">
        <v>0.867459923979508</v>
      </c>
      <c r="R23402">
        <v>9.3800000000000008</v>
      </c>
      <c r="T23402"/>
    </row>
    <row r="23403" spans="1:20" x14ac:dyDescent="0.25">
      <c r="A23403" t="s">
        <v>2949</v>
      </c>
      <c r="B23403" s="1">
        <v>41302</v>
      </c>
      <c r="C23403" s="1">
        <v>41305</v>
      </c>
      <c r="D23403">
        <v>3</v>
      </c>
      <c r="E23403" t="s">
        <v>26107</v>
      </c>
      <c r="F23403" t="s">
        <v>27192</v>
      </c>
      <c r="G23403" t="s">
        <v>27404</v>
      </c>
      <c r="H23403" t="s">
        <v>31744</v>
      </c>
      <c r="I23403" t="s">
        <v>27408</v>
      </c>
      <c r="J23403" t="s">
        <v>27420</v>
      </c>
      <c r="K23403" t="s">
        <v>27426</v>
      </c>
      <c r="L23403" t="s">
        <v>29326</v>
      </c>
      <c r="M23403">
        <v>4</v>
      </c>
      <c r="N23403">
        <v>0</v>
      </c>
      <c r="O23403">
        <v>30.48</v>
      </c>
      <c r="P23403">
        <v>13.68</v>
      </c>
      <c r="Q23403" s="2">
        <v>0.44881889763779498</v>
      </c>
      <c r="R23403">
        <v>9.3800000000000008</v>
      </c>
      <c r="T23403"/>
    </row>
    <row r="23404" spans="1:20" x14ac:dyDescent="0.25">
      <c r="A23404" t="s">
        <v>15438</v>
      </c>
      <c r="B23404" s="1">
        <v>41263</v>
      </c>
      <c r="C23404" s="1">
        <v>41265</v>
      </c>
      <c r="D23404">
        <v>2</v>
      </c>
      <c r="E23404" t="s">
        <v>25101</v>
      </c>
      <c r="F23404" t="s">
        <v>26690</v>
      </c>
      <c r="G23404" t="s">
        <v>27404</v>
      </c>
      <c r="H23404" t="s">
        <v>32459</v>
      </c>
      <c r="I23404" t="s">
        <v>27415</v>
      </c>
      <c r="J23404" t="s">
        <v>27420</v>
      </c>
      <c r="K23404" t="s">
        <v>27433</v>
      </c>
      <c r="L23404" t="s">
        <v>28925</v>
      </c>
      <c r="M23404">
        <v>4</v>
      </c>
      <c r="N23404">
        <v>0</v>
      </c>
      <c r="O23404">
        <v>64.959999999999994</v>
      </c>
      <c r="P23404">
        <v>31.12</v>
      </c>
      <c r="Q23404" s="2">
        <v>0.47906403940886699</v>
      </c>
      <c r="R23404">
        <v>9.3800000000000008</v>
      </c>
      <c r="T23404"/>
    </row>
    <row r="23405" spans="1:20" x14ac:dyDescent="0.25">
      <c r="A23405" t="s">
        <v>5301</v>
      </c>
      <c r="B23405" s="1">
        <v>40794</v>
      </c>
      <c r="C23405" s="1">
        <v>40799</v>
      </c>
      <c r="D23405">
        <v>5</v>
      </c>
      <c r="E23405" t="s">
        <v>25694</v>
      </c>
      <c r="F23405" t="s">
        <v>30128</v>
      </c>
      <c r="G23405" t="s">
        <v>27403</v>
      </c>
      <c r="H23405" t="s">
        <v>33273</v>
      </c>
      <c r="I23405" t="s">
        <v>27416</v>
      </c>
      <c r="J23405" t="s">
        <v>27418</v>
      </c>
      <c r="K23405" t="s">
        <v>27424</v>
      </c>
      <c r="L23405" t="s">
        <v>28099</v>
      </c>
      <c r="M23405">
        <v>2</v>
      </c>
      <c r="N23405">
        <v>0.20200000000000001</v>
      </c>
      <c r="O23405">
        <v>156.28031999999999</v>
      </c>
      <c r="P23405">
        <v>21.959679999999999</v>
      </c>
      <c r="Q23405" s="2">
        <v>0.140514685406326</v>
      </c>
      <c r="R23405">
        <v>9.3800000000000008</v>
      </c>
      <c r="T23405"/>
    </row>
    <row r="23406" spans="1:20" x14ac:dyDescent="0.25">
      <c r="A23406" t="s">
        <v>9883</v>
      </c>
      <c r="B23406" s="1">
        <v>41264</v>
      </c>
      <c r="C23406" s="1">
        <v>41265</v>
      </c>
      <c r="D23406">
        <v>1</v>
      </c>
      <c r="E23406" t="s">
        <v>25808</v>
      </c>
      <c r="F23406" t="s">
        <v>27138</v>
      </c>
      <c r="G23406" t="s">
        <v>27403</v>
      </c>
      <c r="H23406" t="s">
        <v>31715</v>
      </c>
      <c r="I23406" t="s">
        <v>27406</v>
      </c>
      <c r="J23406" t="s">
        <v>27420</v>
      </c>
      <c r="K23406" t="s">
        <v>27433</v>
      </c>
      <c r="L23406" t="s">
        <v>30396</v>
      </c>
      <c r="M23406">
        <v>2</v>
      </c>
      <c r="N23406">
        <v>0</v>
      </c>
      <c r="O23406">
        <v>69.12</v>
      </c>
      <c r="P23406">
        <v>2.76</v>
      </c>
      <c r="Q23406" s="2">
        <v>3.9930555555555601E-2</v>
      </c>
      <c r="R23406">
        <v>9.3699999999999992</v>
      </c>
      <c r="T23406"/>
    </row>
    <row r="23407" spans="1:20" x14ac:dyDescent="0.25">
      <c r="A23407" t="s">
        <v>15439</v>
      </c>
      <c r="B23407" s="1">
        <v>41184</v>
      </c>
      <c r="C23407" s="1">
        <v>41191</v>
      </c>
      <c r="D23407">
        <v>7</v>
      </c>
      <c r="E23407" t="s">
        <v>25054</v>
      </c>
      <c r="F23407" t="s">
        <v>26643</v>
      </c>
      <c r="G23407" t="s">
        <v>27404</v>
      </c>
      <c r="H23407" t="s">
        <v>34441</v>
      </c>
      <c r="I23407" t="s">
        <v>27412</v>
      </c>
      <c r="J23407" t="s">
        <v>27419</v>
      </c>
      <c r="K23407" t="s">
        <v>27432</v>
      </c>
      <c r="L23407" t="s">
        <v>28217</v>
      </c>
      <c r="M23407">
        <v>5</v>
      </c>
      <c r="N23407">
        <v>0.4</v>
      </c>
      <c r="O23407">
        <v>102.9</v>
      </c>
      <c r="P23407">
        <v>13.7</v>
      </c>
      <c r="Q23407" s="2">
        <v>0.133138969873664</v>
      </c>
      <c r="R23407">
        <v>9.3699999999999992</v>
      </c>
      <c r="T23407"/>
    </row>
    <row r="23408" spans="1:20" x14ac:dyDescent="0.25">
      <c r="A23408" t="s">
        <v>1735</v>
      </c>
      <c r="B23408" s="1">
        <v>41264</v>
      </c>
      <c r="C23408" s="1">
        <v>41271</v>
      </c>
      <c r="D23408">
        <v>7</v>
      </c>
      <c r="E23408" t="s">
        <v>25648</v>
      </c>
      <c r="F23408" t="s">
        <v>27152</v>
      </c>
      <c r="G23408" t="s">
        <v>27403</v>
      </c>
      <c r="H23408" t="s">
        <v>32228</v>
      </c>
      <c r="I23408" t="s">
        <v>27406</v>
      </c>
      <c r="J23408" t="s">
        <v>27418</v>
      </c>
      <c r="K23408" t="s">
        <v>27429</v>
      </c>
      <c r="L23408" t="s">
        <v>30543</v>
      </c>
      <c r="M23408">
        <v>4</v>
      </c>
      <c r="N23408">
        <v>0.15</v>
      </c>
      <c r="O23408">
        <v>130.458</v>
      </c>
      <c r="P23408">
        <v>20.021999999999998</v>
      </c>
      <c r="Q23408" s="2">
        <v>0.153474681506692</v>
      </c>
      <c r="R23408">
        <v>9.3699999999999992</v>
      </c>
      <c r="T23408"/>
    </row>
    <row r="23409" spans="1:20" x14ac:dyDescent="0.25">
      <c r="A23409" t="s">
        <v>1057</v>
      </c>
      <c r="B23409" s="1">
        <v>41253</v>
      </c>
      <c r="C23409" s="1">
        <v>41257</v>
      </c>
      <c r="D23409">
        <v>4</v>
      </c>
      <c r="E23409" t="s">
        <v>25554</v>
      </c>
      <c r="F23409" t="s">
        <v>27082</v>
      </c>
      <c r="G23409" t="s">
        <v>27403</v>
      </c>
      <c r="H23409" t="s">
        <v>34551</v>
      </c>
      <c r="I23409" t="s">
        <v>27412</v>
      </c>
      <c r="J23409" t="s">
        <v>27420</v>
      </c>
      <c r="K23409" t="s">
        <v>27433</v>
      </c>
      <c r="L23409" t="s">
        <v>28364</v>
      </c>
      <c r="M23409">
        <v>5</v>
      </c>
      <c r="N23409">
        <v>0</v>
      </c>
      <c r="O23409">
        <v>125.25</v>
      </c>
      <c r="P23409">
        <v>7.5</v>
      </c>
      <c r="Q23409" s="2">
        <v>5.9880239520958098E-2</v>
      </c>
      <c r="R23409">
        <v>9.3699999999999992</v>
      </c>
      <c r="T23409"/>
    </row>
    <row r="23410" spans="1:20" x14ac:dyDescent="0.25">
      <c r="A23410" t="s">
        <v>15440</v>
      </c>
      <c r="B23410" s="1">
        <v>41841</v>
      </c>
      <c r="C23410" s="1">
        <v>41841</v>
      </c>
      <c r="D23410">
        <v>0</v>
      </c>
      <c r="E23410" t="s">
        <v>25063</v>
      </c>
      <c r="F23410" t="s">
        <v>26652</v>
      </c>
      <c r="G23410" t="s">
        <v>27403</v>
      </c>
      <c r="H23410" t="s">
        <v>31750</v>
      </c>
      <c r="I23410" t="s">
        <v>27406</v>
      </c>
      <c r="J23410" t="s">
        <v>27420</v>
      </c>
      <c r="K23410" t="s">
        <v>27434</v>
      </c>
      <c r="L23410" t="s">
        <v>30758</v>
      </c>
      <c r="M23410">
        <v>2</v>
      </c>
      <c r="N23410">
        <v>0</v>
      </c>
      <c r="O23410">
        <v>62.4</v>
      </c>
      <c r="P23410">
        <v>8.1</v>
      </c>
      <c r="Q23410" s="2">
        <v>0.12980769230769201</v>
      </c>
      <c r="R23410">
        <v>9.3699999999999992</v>
      </c>
      <c r="T23410"/>
    </row>
    <row r="23411" spans="1:20" x14ac:dyDescent="0.25">
      <c r="A23411" t="s">
        <v>12876</v>
      </c>
      <c r="B23411" s="1">
        <v>41317</v>
      </c>
      <c r="C23411" s="1">
        <v>41322</v>
      </c>
      <c r="D23411">
        <v>5</v>
      </c>
      <c r="E23411" t="s">
        <v>25162</v>
      </c>
      <c r="F23411" t="s">
        <v>26746</v>
      </c>
      <c r="G23411" t="s">
        <v>27403</v>
      </c>
      <c r="H23411" t="s">
        <v>31364</v>
      </c>
      <c r="I23411" t="s">
        <v>27406</v>
      </c>
      <c r="J23411" t="s">
        <v>27420</v>
      </c>
      <c r="K23411" t="s">
        <v>27433</v>
      </c>
      <c r="L23411" t="s">
        <v>28674</v>
      </c>
      <c r="M23411">
        <v>8</v>
      </c>
      <c r="N23411">
        <v>0</v>
      </c>
      <c r="O23411">
        <v>188.16</v>
      </c>
      <c r="P23411">
        <v>3.6</v>
      </c>
      <c r="Q23411" s="2">
        <v>1.9132653061224501E-2</v>
      </c>
      <c r="R23411">
        <v>9.3699999999999992</v>
      </c>
      <c r="T23411"/>
    </row>
    <row r="23412" spans="1:20" x14ac:dyDescent="0.25">
      <c r="A23412" t="s">
        <v>8146</v>
      </c>
      <c r="B23412" s="1">
        <v>41450</v>
      </c>
      <c r="C23412" s="1">
        <v>41450</v>
      </c>
      <c r="D23412">
        <v>0</v>
      </c>
      <c r="E23412" t="s">
        <v>25439</v>
      </c>
      <c r="F23412" t="s">
        <v>26994</v>
      </c>
      <c r="G23412" t="s">
        <v>27405</v>
      </c>
      <c r="H23412" t="s">
        <v>31333</v>
      </c>
      <c r="I23412" t="s">
        <v>27406</v>
      </c>
      <c r="J23412" t="s">
        <v>27420</v>
      </c>
      <c r="K23412" t="s">
        <v>27437</v>
      </c>
      <c r="L23412" t="s">
        <v>29327</v>
      </c>
      <c r="M23412">
        <v>8</v>
      </c>
      <c r="N23412">
        <v>0</v>
      </c>
      <c r="O23412">
        <v>71.52</v>
      </c>
      <c r="P23412">
        <v>23.52</v>
      </c>
      <c r="Q23412" s="2">
        <v>0.32885906040268498</v>
      </c>
      <c r="R23412">
        <v>9.3699999999999992</v>
      </c>
      <c r="T23412"/>
    </row>
    <row r="23413" spans="1:20" x14ac:dyDescent="0.25">
      <c r="A23413" t="s">
        <v>15441</v>
      </c>
      <c r="B23413" s="1">
        <v>41794</v>
      </c>
      <c r="C23413" s="1">
        <v>41799</v>
      </c>
      <c r="D23413">
        <v>5</v>
      </c>
      <c r="E23413" t="s">
        <v>25183</v>
      </c>
      <c r="F23413" t="s">
        <v>26764</v>
      </c>
      <c r="G23413" t="s">
        <v>27403</v>
      </c>
      <c r="H23413" t="s">
        <v>31263</v>
      </c>
      <c r="I23413" t="s">
        <v>27410</v>
      </c>
      <c r="J23413" t="s">
        <v>27420</v>
      </c>
      <c r="K23413" t="s">
        <v>27427</v>
      </c>
      <c r="L23413" t="s">
        <v>28650</v>
      </c>
      <c r="M23413">
        <v>6</v>
      </c>
      <c r="N23413">
        <v>0.1</v>
      </c>
      <c r="O23413">
        <v>136.24199999999999</v>
      </c>
      <c r="P23413">
        <v>6.1379999999999999</v>
      </c>
      <c r="Q23413" s="2">
        <v>4.5052186550403002E-2</v>
      </c>
      <c r="R23413">
        <v>9.3699999999999992</v>
      </c>
      <c r="T23413"/>
    </row>
    <row r="23414" spans="1:20" x14ac:dyDescent="0.25">
      <c r="A23414" t="s">
        <v>14714</v>
      </c>
      <c r="B23414" s="1">
        <v>41501</v>
      </c>
      <c r="C23414" s="1">
        <v>41503</v>
      </c>
      <c r="D23414">
        <v>2</v>
      </c>
      <c r="E23414" t="s">
        <v>25125</v>
      </c>
      <c r="F23414" t="s">
        <v>26714</v>
      </c>
      <c r="G23414" t="s">
        <v>27405</v>
      </c>
      <c r="H23414" t="s">
        <v>31927</v>
      </c>
      <c r="I23414" t="s">
        <v>27417</v>
      </c>
      <c r="J23414" t="s">
        <v>27420</v>
      </c>
      <c r="K23414" t="s">
        <v>27435</v>
      </c>
      <c r="L23414" t="s">
        <v>29151</v>
      </c>
      <c r="M23414">
        <v>5</v>
      </c>
      <c r="N23414">
        <v>0.45</v>
      </c>
      <c r="O23414">
        <v>98.917500000000004</v>
      </c>
      <c r="P23414">
        <v>54.082500000000003</v>
      </c>
      <c r="Q23414" s="2">
        <v>0.54674349836985403</v>
      </c>
      <c r="R23414">
        <v>9.3699999999999992</v>
      </c>
      <c r="T23414"/>
    </row>
    <row r="23415" spans="1:20" x14ac:dyDescent="0.25">
      <c r="A23415" t="s">
        <v>15442</v>
      </c>
      <c r="B23415" s="1">
        <v>40991</v>
      </c>
      <c r="C23415" s="1">
        <v>40995</v>
      </c>
      <c r="D23415">
        <v>4</v>
      </c>
      <c r="E23415" t="s">
        <v>26191</v>
      </c>
      <c r="F23415" t="s">
        <v>27253</v>
      </c>
      <c r="G23415" t="s">
        <v>27403</v>
      </c>
      <c r="H23415" t="s">
        <v>31859</v>
      </c>
      <c r="I23415" t="s">
        <v>27408</v>
      </c>
      <c r="J23415" t="s">
        <v>27420</v>
      </c>
      <c r="K23415" t="s">
        <v>27428</v>
      </c>
      <c r="L23415" t="s">
        <v>30364</v>
      </c>
      <c r="M23415">
        <v>1</v>
      </c>
      <c r="N23415">
        <v>0</v>
      </c>
      <c r="O23415">
        <v>85.32</v>
      </c>
      <c r="P23415">
        <v>40.08</v>
      </c>
      <c r="Q23415" s="2">
        <v>0.46976090014064698</v>
      </c>
      <c r="R23415">
        <v>9.3699999999999992</v>
      </c>
      <c r="T23415"/>
    </row>
    <row r="23416" spans="1:20" x14ac:dyDescent="0.25">
      <c r="A23416" t="s">
        <v>13529</v>
      </c>
      <c r="B23416" s="1">
        <v>41989</v>
      </c>
      <c r="C23416" s="1">
        <v>41993</v>
      </c>
      <c r="D23416">
        <v>4</v>
      </c>
      <c r="E23416" t="s">
        <v>26391</v>
      </c>
      <c r="F23416" t="s">
        <v>26997</v>
      </c>
      <c r="G23416" t="s">
        <v>27403</v>
      </c>
      <c r="H23416" t="s">
        <v>31744</v>
      </c>
      <c r="I23416" t="s">
        <v>27408</v>
      </c>
      <c r="J23416" t="s">
        <v>27419</v>
      </c>
      <c r="K23416" t="s">
        <v>27432</v>
      </c>
      <c r="L23416" t="s">
        <v>28002</v>
      </c>
      <c r="M23416">
        <v>1</v>
      </c>
      <c r="N23416">
        <v>0</v>
      </c>
      <c r="O23416">
        <v>110.04</v>
      </c>
      <c r="P23416">
        <v>8.7899999999999991</v>
      </c>
      <c r="Q23416" s="2">
        <v>7.9880043620501606E-2</v>
      </c>
      <c r="R23416">
        <v>9.3699999999999992</v>
      </c>
      <c r="T23416"/>
    </row>
    <row r="23417" spans="1:20" x14ac:dyDescent="0.25">
      <c r="A23417" t="s">
        <v>15443</v>
      </c>
      <c r="B23417" s="1">
        <v>41020</v>
      </c>
      <c r="C23417" s="1">
        <v>41024</v>
      </c>
      <c r="D23417">
        <v>4</v>
      </c>
      <c r="E23417" t="s">
        <v>25125</v>
      </c>
      <c r="F23417" t="s">
        <v>26714</v>
      </c>
      <c r="G23417" t="s">
        <v>27405</v>
      </c>
      <c r="H23417" t="s">
        <v>32250</v>
      </c>
      <c r="I23417" t="s">
        <v>27406</v>
      </c>
      <c r="J23417" t="s">
        <v>27419</v>
      </c>
      <c r="K23417" t="s">
        <v>27422</v>
      </c>
      <c r="L23417" t="s">
        <v>30654</v>
      </c>
      <c r="M23417">
        <v>4</v>
      </c>
      <c r="N23417">
        <v>0</v>
      </c>
      <c r="O23417">
        <v>126.4</v>
      </c>
      <c r="P23417">
        <v>36.64</v>
      </c>
      <c r="Q23417" s="2">
        <v>0.28987341772151898</v>
      </c>
      <c r="R23417">
        <v>9.3699999999999992</v>
      </c>
      <c r="T23417"/>
    </row>
    <row r="23418" spans="1:20" x14ac:dyDescent="0.25">
      <c r="A23418" t="s">
        <v>10968</v>
      </c>
      <c r="B23418" s="1">
        <v>41393</v>
      </c>
      <c r="C23418" s="1">
        <v>41395</v>
      </c>
      <c r="D23418">
        <v>2</v>
      </c>
      <c r="E23418" t="s">
        <v>25730</v>
      </c>
      <c r="F23418" t="s">
        <v>27211</v>
      </c>
      <c r="G23418" t="s">
        <v>27403</v>
      </c>
      <c r="H23418" t="s">
        <v>31327</v>
      </c>
      <c r="I23418" t="s">
        <v>27406</v>
      </c>
      <c r="J23418" t="s">
        <v>27419</v>
      </c>
      <c r="K23418" t="s">
        <v>27432</v>
      </c>
      <c r="L23418" t="s">
        <v>29103</v>
      </c>
      <c r="M23418">
        <v>3</v>
      </c>
      <c r="N23418">
        <v>0</v>
      </c>
      <c r="O23418">
        <v>40.14</v>
      </c>
      <c r="P23418">
        <v>11.22</v>
      </c>
      <c r="Q23418" s="2">
        <v>0.27952167414050799</v>
      </c>
      <c r="R23418">
        <v>9.3699999999999992</v>
      </c>
      <c r="T23418"/>
    </row>
    <row r="23419" spans="1:20" x14ac:dyDescent="0.25">
      <c r="A23419" t="s">
        <v>927</v>
      </c>
      <c r="B23419" s="1">
        <v>41565</v>
      </c>
      <c r="C23419" s="1">
        <v>41569</v>
      </c>
      <c r="D23419">
        <v>4</v>
      </c>
      <c r="E23419" t="s">
        <v>25276</v>
      </c>
      <c r="F23419" t="s">
        <v>26850</v>
      </c>
      <c r="G23419" t="s">
        <v>27403</v>
      </c>
      <c r="H23419" t="s">
        <v>31637</v>
      </c>
      <c r="I23419" t="s">
        <v>27406</v>
      </c>
      <c r="J23419" t="s">
        <v>27418</v>
      </c>
      <c r="K23419" t="s">
        <v>27421</v>
      </c>
      <c r="L23419" t="s">
        <v>30797</v>
      </c>
      <c r="M23419">
        <v>5</v>
      </c>
      <c r="N23419">
        <v>0</v>
      </c>
      <c r="O23419">
        <v>127.7</v>
      </c>
      <c r="P23419">
        <v>35.700000000000003</v>
      </c>
      <c r="Q23419" s="2">
        <v>0.27956147220047001</v>
      </c>
      <c r="R23419">
        <v>9.36</v>
      </c>
      <c r="T23419"/>
    </row>
    <row r="23420" spans="1:20" x14ac:dyDescent="0.25">
      <c r="A23420" t="s">
        <v>3367</v>
      </c>
      <c r="B23420" s="1">
        <v>41394</v>
      </c>
      <c r="C23420" s="1">
        <v>41398</v>
      </c>
      <c r="D23420">
        <v>4</v>
      </c>
      <c r="E23420" t="s">
        <v>25304</v>
      </c>
      <c r="F23420" t="s">
        <v>26876</v>
      </c>
      <c r="G23420" t="s">
        <v>27405</v>
      </c>
      <c r="H23420" t="s">
        <v>31393</v>
      </c>
      <c r="I23420" t="s">
        <v>27406</v>
      </c>
      <c r="J23420" t="s">
        <v>27420</v>
      </c>
      <c r="K23420" t="s">
        <v>27426</v>
      </c>
      <c r="L23420" t="s">
        <v>28228</v>
      </c>
      <c r="M23420">
        <v>5</v>
      </c>
      <c r="N23420">
        <v>0</v>
      </c>
      <c r="O23420">
        <v>97.2</v>
      </c>
      <c r="P23420">
        <v>0</v>
      </c>
      <c r="Q23420" s="2">
        <v>0</v>
      </c>
      <c r="R23420">
        <v>9.36</v>
      </c>
      <c r="T23420"/>
    </row>
    <row r="23421" spans="1:20" x14ac:dyDescent="0.25">
      <c r="A23421" t="s">
        <v>15444</v>
      </c>
      <c r="B23421" s="1">
        <v>41739</v>
      </c>
      <c r="C23421" s="1">
        <v>41743</v>
      </c>
      <c r="D23421">
        <v>4</v>
      </c>
      <c r="E23421" t="s">
        <v>25812</v>
      </c>
      <c r="F23421" t="s">
        <v>27262</v>
      </c>
      <c r="G23421" t="s">
        <v>27404</v>
      </c>
      <c r="H23421" t="s">
        <v>32655</v>
      </c>
      <c r="I23421" t="s">
        <v>27406</v>
      </c>
      <c r="J23421" t="s">
        <v>27419</v>
      </c>
      <c r="K23421" t="s">
        <v>27422</v>
      </c>
      <c r="L23421" t="s">
        <v>28586</v>
      </c>
      <c r="M23421">
        <v>3</v>
      </c>
      <c r="N23421">
        <v>0</v>
      </c>
      <c r="O23421">
        <v>111.06</v>
      </c>
      <c r="P23421">
        <v>24.42</v>
      </c>
      <c r="Q23421" s="2">
        <v>0.21988114532684999</v>
      </c>
      <c r="R23421">
        <v>9.36</v>
      </c>
      <c r="T23421"/>
    </row>
    <row r="23422" spans="1:20" x14ac:dyDescent="0.25">
      <c r="A23422" t="s">
        <v>15445</v>
      </c>
      <c r="B23422" s="1">
        <v>41380</v>
      </c>
      <c r="C23422" s="1">
        <v>41387</v>
      </c>
      <c r="D23422">
        <v>7</v>
      </c>
      <c r="E23422" t="s">
        <v>25105</v>
      </c>
      <c r="F23422" t="s">
        <v>26694</v>
      </c>
      <c r="G23422" t="s">
        <v>27404</v>
      </c>
      <c r="H23422" t="s">
        <v>31336</v>
      </c>
      <c r="I23422" t="s">
        <v>27406</v>
      </c>
      <c r="J23422" t="s">
        <v>27419</v>
      </c>
      <c r="K23422" t="s">
        <v>27432</v>
      </c>
      <c r="L23422" t="s">
        <v>28910</v>
      </c>
      <c r="M23422">
        <v>5</v>
      </c>
      <c r="N23422">
        <v>0</v>
      </c>
      <c r="O23422">
        <v>126.45</v>
      </c>
      <c r="P23422">
        <v>6.3</v>
      </c>
      <c r="Q23422" s="2">
        <v>4.9822064056939501E-2</v>
      </c>
      <c r="R23422">
        <v>9.36</v>
      </c>
      <c r="T23422"/>
    </row>
    <row r="23423" spans="1:20" x14ac:dyDescent="0.25">
      <c r="A23423" t="s">
        <v>15446</v>
      </c>
      <c r="B23423" s="1">
        <v>41946</v>
      </c>
      <c r="C23423" s="1">
        <v>41950</v>
      </c>
      <c r="D23423">
        <v>4</v>
      </c>
      <c r="E23423" t="s">
        <v>26012</v>
      </c>
      <c r="F23423" t="s">
        <v>29957</v>
      </c>
      <c r="G23423" t="s">
        <v>27403</v>
      </c>
      <c r="H23423" t="s">
        <v>31487</v>
      </c>
      <c r="I23423" t="s">
        <v>27414</v>
      </c>
      <c r="J23423" t="s">
        <v>27420</v>
      </c>
      <c r="K23423" t="s">
        <v>27435</v>
      </c>
      <c r="L23423" t="s">
        <v>28357</v>
      </c>
      <c r="M23423">
        <v>5</v>
      </c>
      <c r="N23423">
        <v>0</v>
      </c>
      <c r="O23423">
        <v>184.8</v>
      </c>
      <c r="P23423">
        <v>73.8</v>
      </c>
      <c r="Q23423" s="2">
        <v>0.39935064935064901</v>
      </c>
      <c r="R23423">
        <v>9.36</v>
      </c>
      <c r="T23423"/>
    </row>
    <row r="23424" spans="1:20" x14ac:dyDescent="0.25">
      <c r="A23424" t="s">
        <v>15447</v>
      </c>
      <c r="B23424" s="1">
        <v>41102</v>
      </c>
      <c r="C23424" s="1">
        <v>41106</v>
      </c>
      <c r="D23424">
        <v>4</v>
      </c>
      <c r="E23424" t="s">
        <v>25070</v>
      </c>
      <c r="F23424" t="s">
        <v>26659</v>
      </c>
      <c r="G23424" t="s">
        <v>27403</v>
      </c>
      <c r="H23424" t="s">
        <v>31533</v>
      </c>
      <c r="I23424" t="s">
        <v>27413</v>
      </c>
      <c r="J23424" t="s">
        <v>27420</v>
      </c>
      <c r="K23424" t="s">
        <v>27436</v>
      </c>
      <c r="L23424" t="s">
        <v>30894</v>
      </c>
      <c r="M23424">
        <v>4</v>
      </c>
      <c r="N23424">
        <v>0</v>
      </c>
      <c r="O23424">
        <v>58.2</v>
      </c>
      <c r="P23424">
        <v>4.5599999999999996</v>
      </c>
      <c r="Q23424" s="2">
        <v>7.8350515463917497E-2</v>
      </c>
      <c r="R23424">
        <v>9.36</v>
      </c>
      <c r="T23424"/>
    </row>
    <row r="23425" spans="1:20" x14ac:dyDescent="0.25">
      <c r="A23425" t="s">
        <v>2531</v>
      </c>
      <c r="B23425" s="1">
        <v>41513</v>
      </c>
      <c r="C23425" s="1">
        <v>41518</v>
      </c>
      <c r="D23425">
        <v>5</v>
      </c>
      <c r="E23425" t="s">
        <v>25807</v>
      </c>
      <c r="F23425" t="s">
        <v>27261</v>
      </c>
      <c r="G23425" t="s">
        <v>27405</v>
      </c>
      <c r="H23425" t="s">
        <v>31645</v>
      </c>
      <c r="I23425" t="s">
        <v>27414</v>
      </c>
      <c r="J23425" t="s">
        <v>27419</v>
      </c>
      <c r="K23425" t="s">
        <v>27422</v>
      </c>
      <c r="L23425" t="s">
        <v>28254</v>
      </c>
      <c r="M23425">
        <v>4</v>
      </c>
      <c r="N23425">
        <v>0</v>
      </c>
      <c r="O23425">
        <v>180.6</v>
      </c>
      <c r="P23425">
        <v>77.64</v>
      </c>
      <c r="Q23425" s="2">
        <v>0.42990033222591401</v>
      </c>
      <c r="R23425">
        <v>9.36</v>
      </c>
      <c r="T23425"/>
    </row>
    <row r="23426" spans="1:20" x14ac:dyDescent="0.25">
      <c r="A23426" t="s">
        <v>15448</v>
      </c>
      <c r="B23426" s="1">
        <v>41979</v>
      </c>
      <c r="C23426" s="1">
        <v>41984</v>
      </c>
      <c r="D23426">
        <v>5</v>
      </c>
      <c r="E23426" t="s">
        <v>25493</v>
      </c>
      <c r="F23426" t="s">
        <v>27034</v>
      </c>
      <c r="G23426" t="s">
        <v>27404</v>
      </c>
      <c r="H23426" t="s">
        <v>31839</v>
      </c>
      <c r="I23426" t="s">
        <v>27409</v>
      </c>
      <c r="J23426" t="s">
        <v>27418</v>
      </c>
      <c r="K23426" t="s">
        <v>27421</v>
      </c>
      <c r="L23426" t="s">
        <v>30869</v>
      </c>
      <c r="M23426">
        <v>7</v>
      </c>
      <c r="N23426">
        <v>0</v>
      </c>
      <c r="O23426">
        <v>205.03</v>
      </c>
      <c r="P23426">
        <v>67.659899999999993</v>
      </c>
      <c r="Q23426" s="2">
        <v>0.33</v>
      </c>
      <c r="R23426">
        <v>9.36</v>
      </c>
      <c r="T23426"/>
    </row>
    <row r="23427" spans="1:20" x14ac:dyDescent="0.25">
      <c r="A23427" t="s">
        <v>15449</v>
      </c>
      <c r="B23427" s="1">
        <v>41335</v>
      </c>
      <c r="C23427" s="1">
        <v>41342</v>
      </c>
      <c r="D23427">
        <v>7</v>
      </c>
      <c r="E23427" t="s">
        <v>25157</v>
      </c>
      <c r="F23427" t="s">
        <v>26742</v>
      </c>
      <c r="G23427" t="s">
        <v>27404</v>
      </c>
      <c r="H23427" t="s">
        <v>31761</v>
      </c>
      <c r="I23427" t="s">
        <v>27411</v>
      </c>
      <c r="J23427" t="s">
        <v>27418</v>
      </c>
      <c r="K23427" t="s">
        <v>27423</v>
      </c>
      <c r="L23427" t="s">
        <v>30965</v>
      </c>
      <c r="M23427">
        <v>2</v>
      </c>
      <c r="N23427">
        <v>0.2</v>
      </c>
      <c r="O23427">
        <v>159.98400000000001</v>
      </c>
      <c r="P23427">
        <v>13.9986</v>
      </c>
      <c r="Q23427" s="2">
        <v>8.7499999999999994E-2</v>
      </c>
      <c r="R23427">
        <v>9.36</v>
      </c>
      <c r="T23427"/>
    </row>
    <row r="23428" spans="1:20" x14ac:dyDescent="0.25">
      <c r="A23428" t="s">
        <v>392</v>
      </c>
      <c r="B23428" s="1">
        <v>40815</v>
      </c>
      <c r="C23428" s="1">
        <v>40819</v>
      </c>
      <c r="D23428">
        <v>4</v>
      </c>
      <c r="E23428" t="s">
        <v>25367</v>
      </c>
      <c r="F23428" t="s">
        <v>30022</v>
      </c>
      <c r="G23428" t="s">
        <v>27404</v>
      </c>
      <c r="H23428" t="s">
        <v>31339</v>
      </c>
      <c r="I23428" t="s">
        <v>27409</v>
      </c>
      <c r="J23428" t="s">
        <v>27420</v>
      </c>
      <c r="K23428" t="s">
        <v>27437</v>
      </c>
      <c r="L23428" t="s">
        <v>30966</v>
      </c>
      <c r="M23428">
        <v>11</v>
      </c>
      <c r="N23428">
        <v>0.2</v>
      </c>
      <c r="O23428">
        <v>55.44</v>
      </c>
      <c r="P23428">
        <v>18.018000000000001</v>
      </c>
      <c r="Q23428" s="2">
        <v>0.32500000000000001</v>
      </c>
      <c r="R23428">
        <v>9.36</v>
      </c>
      <c r="T23428"/>
    </row>
    <row r="23429" spans="1:20" x14ac:dyDescent="0.25">
      <c r="A23429" t="s">
        <v>15450</v>
      </c>
      <c r="B23429" s="1">
        <v>41654</v>
      </c>
      <c r="C23429" s="1">
        <v>41658</v>
      </c>
      <c r="D23429">
        <v>4</v>
      </c>
      <c r="E23429" t="s">
        <v>25276</v>
      </c>
      <c r="F23429" t="s">
        <v>26850</v>
      </c>
      <c r="G23429" t="s">
        <v>27403</v>
      </c>
      <c r="H23429" t="s">
        <v>33487</v>
      </c>
      <c r="I23429" t="s">
        <v>27412</v>
      </c>
      <c r="J23429" t="s">
        <v>27418</v>
      </c>
      <c r="K23429" t="s">
        <v>27423</v>
      </c>
      <c r="L23429" t="s">
        <v>30750</v>
      </c>
      <c r="M23429">
        <v>2</v>
      </c>
      <c r="N23429">
        <v>0.2</v>
      </c>
      <c r="O23429">
        <v>111.98399999999999</v>
      </c>
      <c r="P23429">
        <v>6.9989999999999997</v>
      </c>
      <c r="Q23429" s="2">
        <v>6.25E-2</v>
      </c>
      <c r="R23429">
        <v>9.36</v>
      </c>
      <c r="T23429"/>
    </row>
    <row r="23430" spans="1:20" x14ac:dyDescent="0.25">
      <c r="A23430" t="s">
        <v>15451</v>
      </c>
      <c r="B23430" s="1">
        <v>41593</v>
      </c>
      <c r="C23430" s="1">
        <v>41593</v>
      </c>
      <c r="D23430">
        <v>0</v>
      </c>
      <c r="E23430" t="s">
        <v>25949</v>
      </c>
      <c r="F23430" t="s">
        <v>27306</v>
      </c>
      <c r="G23430" t="s">
        <v>27405</v>
      </c>
      <c r="H23430" t="s">
        <v>33528</v>
      </c>
      <c r="I23430" t="s">
        <v>31260</v>
      </c>
      <c r="J23430" t="s">
        <v>27420</v>
      </c>
      <c r="K23430" t="s">
        <v>27433</v>
      </c>
      <c r="L23430" t="s">
        <v>28000</v>
      </c>
      <c r="M23430">
        <v>2</v>
      </c>
      <c r="N23430">
        <v>0</v>
      </c>
      <c r="O23430">
        <v>52.86</v>
      </c>
      <c r="P23430">
        <v>4.74</v>
      </c>
      <c r="Q23430" s="2">
        <v>8.9670828603859304E-2</v>
      </c>
      <c r="R23430">
        <v>9.36</v>
      </c>
      <c r="T23430"/>
    </row>
    <row r="23431" spans="1:20" x14ac:dyDescent="0.25">
      <c r="A23431" t="s">
        <v>15452</v>
      </c>
      <c r="B23431" s="1">
        <v>41611</v>
      </c>
      <c r="C23431" s="1">
        <v>41616</v>
      </c>
      <c r="D23431">
        <v>5</v>
      </c>
      <c r="E23431" t="s">
        <v>25266</v>
      </c>
      <c r="F23431" t="s">
        <v>26840</v>
      </c>
      <c r="G23431" t="s">
        <v>27404</v>
      </c>
      <c r="H23431" t="s">
        <v>31739</v>
      </c>
      <c r="I23431" t="s">
        <v>31260</v>
      </c>
      <c r="J23431" t="s">
        <v>27418</v>
      </c>
      <c r="K23431" t="s">
        <v>27429</v>
      </c>
      <c r="L23431" t="s">
        <v>27694</v>
      </c>
      <c r="M23431">
        <v>2</v>
      </c>
      <c r="N23431">
        <v>0.6</v>
      </c>
      <c r="O23431">
        <v>213.52799999999999</v>
      </c>
      <c r="P23431">
        <v>315.012</v>
      </c>
      <c r="Q23431" s="2">
        <v>1.4752725637855499</v>
      </c>
      <c r="R23431">
        <v>9.36</v>
      </c>
      <c r="T23431"/>
    </row>
    <row r="23432" spans="1:20" x14ac:dyDescent="0.25">
      <c r="A23432" t="s">
        <v>10203</v>
      </c>
      <c r="B23432" s="1">
        <v>41354</v>
      </c>
      <c r="C23432" s="1">
        <v>41360</v>
      </c>
      <c r="D23432">
        <v>6</v>
      </c>
      <c r="E23432" t="s">
        <v>26443</v>
      </c>
      <c r="F23432" t="s">
        <v>30163</v>
      </c>
      <c r="G23432" t="s">
        <v>27403</v>
      </c>
      <c r="H23432" t="s">
        <v>33192</v>
      </c>
      <c r="I23432" t="s">
        <v>31260</v>
      </c>
      <c r="J23432" t="s">
        <v>27420</v>
      </c>
      <c r="K23432" t="s">
        <v>27434</v>
      </c>
      <c r="L23432" t="s">
        <v>29188</v>
      </c>
      <c r="M23432">
        <v>2</v>
      </c>
      <c r="N23432">
        <v>0</v>
      </c>
      <c r="O23432">
        <v>55.92</v>
      </c>
      <c r="P23432">
        <v>8.34</v>
      </c>
      <c r="Q23432" s="2">
        <v>0.14914163090128801</v>
      </c>
      <c r="R23432">
        <v>9.36</v>
      </c>
      <c r="T23432"/>
    </row>
    <row r="23433" spans="1:20" x14ac:dyDescent="0.25">
      <c r="A23433" t="s">
        <v>15453</v>
      </c>
      <c r="B23433" s="1">
        <v>41940</v>
      </c>
      <c r="C23433" s="1">
        <v>41944</v>
      </c>
      <c r="D23433">
        <v>4</v>
      </c>
      <c r="E23433" t="s">
        <v>25191</v>
      </c>
      <c r="F23433" t="s">
        <v>26772</v>
      </c>
      <c r="G23433" t="s">
        <v>27403</v>
      </c>
      <c r="H23433" t="s">
        <v>32250</v>
      </c>
      <c r="I23433" t="s">
        <v>27406</v>
      </c>
      <c r="J23433" t="s">
        <v>27419</v>
      </c>
      <c r="K23433" t="s">
        <v>27430</v>
      </c>
      <c r="L23433" t="s">
        <v>27775</v>
      </c>
      <c r="M23433">
        <v>5</v>
      </c>
      <c r="N23433">
        <v>0</v>
      </c>
      <c r="O23433">
        <v>561</v>
      </c>
      <c r="P23433">
        <v>44.8</v>
      </c>
      <c r="Q23433" s="2">
        <v>7.9857397504456307E-2</v>
      </c>
      <c r="R23433">
        <v>9.36</v>
      </c>
      <c r="T23433"/>
    </row>
    <row r="23434" spans="1:20" x14ac:dyDescent="0.25">
      <c r="A23434" t="s">
        <v>15454</v>
      </c>
      <c r="B23434" s="1">
        <v>41737</v>
      </c>
      <c r="C23434" s="1">
        <v>41742</v>
      </c>
      <c r="D23434">
        <v>5</v>
      </c>
      <c r="E23434" t="s">
        <v>25216</v>
      </c>
      <c r="F23434" t="s">
        <v>29983</v>
      </c>
      <c r="G23434" t="s">
        <v>27404</v>
      </c>
      <c r="H23434" t="s">
        <v>31773</v>
      </c>
      <c r="I23434" t="s">
        <v>27406</v>
      </c>
      <c r="J23434" t="s">
        <v>27419</v>
      </c>
      <c r="K23434" t="s">
        <v>27422</v>
      </c>
      <c r="L23434" t="s">
        <v>30755</v>
      </c>
      <c r="M23434">
        <v>6</v>
      </c>
      <c r="N23434">
        <v>0.4</v>
      </c>
      <c r="O23434">
        <v>112.824</v>
      </c>
      <c r="P23434">
        <v>50.856000000000002</v>
      </c>
      <c r="Q23434" s="2">
        <v>0.45075515847691999</v>
      </c>
      <c r="R23434">
        <v>9.35</v>
      </c>
      <c r="T23434"/>
    </row>
    <row r="23435" spans="1:20" x14ac:dyDescent="0.25">
      <c r="A23435" t="s">
        <v>15455</v>
      </c>
      <c r="B23435" s="1">
        <v>41611</v>
      </c>
      <c r="C23435" s="1">
        <v>41611</v>
      </c>
      <c r="D23435">
        <v>0</v>
      </c>
      <c r="E23435" t="s">
        <v>25950</v>
      </c>
      <c r="F23435" t="s">
        <v>27336</v>
      </c>
      <c r="G23435" t="s">
        <v>27403</v>
      </c>
      <c r="H23435" t="s">
        <v>34197</v>
      </c>
      <c r="I23435" t="s">
        <v>27412</v>
      </c>
      <c r="J23435" t="s">
        <v>27420</v>
      </c>
      <c r="K23435" t="s">
        <v>27435</v>
      </c>
      <c r="L23435" t="s">
        <v>30509</v>
      </c>
      <c r="M23435">
        <v>2</v>
      </c>
      <c r="N23435">
        <v>0</v>
      </c>
      <c r="O23435">
        <v>49.08</v>
      </c>
      <c r="P23435">
        <v>21.54</v>
      </c>
      <c r="Q23435" s="2">
        <v>0.43887530562347199</v>
      </c>
      <c r="R23435">
        <v>9.35</v>
      </c>
      <c r="T23435"/>
    </row>
    <row r="23436" spans="1:20" x14ac:dyDescent="0.25">
      <c r="A23436" t="s">
        <v>15456</v>
      </c>
      <c r="B23436" s="1">
        <v>41649</v>
      </c>
      <c r="C23436" s="1">
        <v>41654</v>
      </c>
      <c r="D23436">
        <v>5</v>
      </c>
      <c r="E23436" t="s">
        <v>26135</v>
      </c>
      <c r="F23436" t="s">
        <v>27196</v>
      </c>
      <c r="G23436" t="s">
        <v>27405</v>
      </c>
      <c r="H23436" t="s">
        <v>32676</v>
      </c>
      <c r="I23436" t="s">
        <v>27408</v>
      </c>
      <c r="J23436" t="s">
        <v>27420</v>
      </c>
      <c r="K23436" t="s">
        <v>27437</v>
      </c>
      <c r="L23436" t="s">
        <v>29272</v>
      </c>
      <c r="M23436">
        <v>8</v>
      </c>
      <c r="N23436">
        <v>0</v>
      </c>
      <c r="O23436">
        <v>86.4</v>
      </c>
      <c r="P23436">
        <v>12</v>
      </c>
      <c r="Q23436" s="2">
        <v>0.13888888888888901</v>
      </c>
      <c r="R23436">
        <v>9.35</v>
      </c>
      <c r="T23436"/>
    </row>
    <row r="23437" spans="1:20" x14ac:dyDescent="0.25">
      <c r="A23437" t="s">
        <v>15457</v>
      </c>
      <c r="B23437" s="1">
        <v>41445</v>
      </c>
      <c r="C23437" s="1">
        <v>41452</v>
      </c>
      <c r="D23437">
        <v>7</v>
      </c>
      <c r="E23437" t="s">
        <v>26464</v>
      </c>
      <c r="F23437" t="s">
        <v>27377</v>
      </c>
      <c r="G23437" t="s">
        <v>27404</v>
      </c>
      <c r="H23437" t="s">
        <v>32628</v>
      </c>
      <c r="I23437" t="s">
        <v>27408</v>
      </c>
      <c r="J23437" t="s">
        <v>27418</v>
      </c>
      <c r="K23437" t="s">
        <v>27421</v>
      </c>
      <c r="L23437" t="s">
        <v>27969</v>
      </c>
      <c r="M23437">
        <v>1</v>
      </c>
      <c r="N23437">
        <v>0</v>
      </c>
      <c r="O23437">
        <v>73.95</v>
      </c>
      <c r="P23437">
        <v>7.38</v>
      </c>
      <c r="Q23437" s="2">
        <v>9.9797160243407707E-2</v>
      </c>
      <c r="R23437">
        <v>9.35</v>
      </c>
      <c r="T23437"/>
    </row>
    <row r="23438" spans="1:20" x14ac:dyDescent="0.25">
      <c r="A23438" t="s">
        <v>15458</v>
      </c>
      <c r="B23438" s="1">
        <v>41459</v>
      </c>
      <c r="C23438" s="1">
        <v>41463</v>
      </c>
      <c r="D23438">
        <v>4</v>
      </c>
      <c r="E23438" t="s">
        <v>25077</v>
      </c>
      <c r="F23438" t="s">
        <v>26666</v>
      </c>
      <c r="G23438" t="s">
        <v>27405</v>
      </c>
      <c r="H23438" t="s">
        <v>31964</v>
      </c>
      <c r="I23438" t="s">
        <v>27412</v>
      </c>
      <c r="J23438" t="s">
        <v>27420</v>
      </c>
      <c r="K23438" t="s">
        <v>27434</v>
      </c>
      <c r="L23438" t="s">
        <v>29045</v>
      </c>
      <c r="M23438">
        <v>7</v>
      </c>
      <c r="N23438">
        <v>0</v>
      </c>
      <c r="O23438">
        <v>123.48</v>
      </c>
      <c r="P23438">
        <v>41.86</v>
      </c>
      <c r="Q23438" s="2">
        <v>0.339002267573696</v>
      </c>
      <c r="R23438">
        <v>9.35</v>
      </c>
      <c r="T23438"/>
    </row>
    <row r="23439" spans="1:20" x14ac:dyDescent="0.25">
      <c r="A23439" t="s">
        <v>15459</v>
      </c>
      <c r="B23439" s="1">
        <v>41535</v>
      </c>
      <c r="C23439" s="1">
        <v>41542</v>
      </c>
      <c r="D23439">
        <v>7</v>
      </c>
      <c r="E23439" t="s">
        <v>25239</v>
      </c>
      <c r="F23439" t="s">
        <v>26816</v>
      </c>
      <c r="G23439" t="s">
        <v>27405</v>
      </c>
      <c r="H23439" t="s">
        <v>32119</v>
      </c>
      <c r="I23439" t="s">
        <v>27416</v>
      </c>
      <c r="J23439" t="s">
        <v>27419</v>
      </c>
      <c r="K23439" t="s">
        <v>27430</v>
      </c>
      <c r="L23439" t="s">
        <v>27760</v>
      </c>
      <c r="M23439">
        <v>3</v>
      </c>
      <c r="N23439">
        <v>0.4</v>
      </c>
      <c r="O23439">
        <v>151.23599999999999</v>
      </c>
      <c r="P23439">
        <v>5.016</v>
      </c>
      <c r="Q23439" s="2">
        <v>3.3166706339760398E-2</v>
      </c>
      <c r="R23439">
        <v>9.35</v>
      </c>
      <c r="T23439"/>
    </row>
    <row r="23440" spans="1:20" x14ac:dyDescent="0.25">
      <c r="A23440" t="s">
        <v>2703</v>
      </c>
      <c r="B23440" s="1">
        <v>41369</v>
      </c>
      <c r="C23440" s="1">
        <v>41372</v>
      </c>
      <c r="D23440">
        <v>3</v>
      </c>
      <c r="E23440" t="s">
        <v>25205</v>
      </c>
      <c r="F23440" t="s">
        <v>26786</v>
      </c>
      <c r="G23440" t="s">
        <v>27403</v>
      </c>
      <c r="H23440" t="s">
        <v>32590</v>
      </c>
      <c r="I23440" t="s">
        <v>27412</v>
      </c>
      <c r="J23440" t="s">
        <v>27420</v>
      </c>
      <c r="K23440" t="s">
        <v>27434</v>
      </c>
      <c r="L23440" t="s">
        <v>28908</v>
      </c>
      <c r="M23440">
        <v>3</v>
      </c>
      <c r="N23440">
        <v>0</v>
      </c>
      <c r="O23440">
        <v>33.18</v>
      </c>
      <c r="P23440">
        <v>9.6</v>
      </c>
      <c r="Q23440" s="2">
        <v>0.28933092224231499</v>
      </c>
      <c r="R23440">
        <v>9.34</v>
      </c>
      <c r="T23440"/>
    </row>
    <row r="23441" spans="1:20" x14ac:dyDescent="0.25">
      <c r="A23441" t="s">
        <v>4077</v>
      </c>
      <c r="B23441" s="1">
        <v>40984</v>
      </c>
      <c r="C23441" s="1">
        <v>40984</v>
      </c>
      <c r="D23441">
        <v>0</v>
      </c>
      <c r="E23441" t="s">
        <v>25969</v>
      </c>
      <c r="F23441" t="s">
        <v>27341</v>
      </c>
      <c r="G23441" t="s">
        <v>27403</v>
      </c>
      <c r="H23441" t="s">
        <v>31330</v>
      </c>
      <c r="I23441" t="s">
        <v>27415</v>
      </c>
      <c r="J23441" t="s">
        <v>27420</v>
      </c>
      <c r="K23441" t="s">
        <v>27435</v>
      </c>
      <c r="L23441" t="s">
        <v>30728</v>
      </c>
      <c r="M23441">
        <v>2</v>
      </c>
      <c r="N23441">
        <v>0.1</v>
      </c>
      <c r="O23441">
        <v>47.682000000000002</v>
      </c>
      <c r="P23441">
        <v>0.52200000000000002</v>
      </c>
      <c r="Q23441" s="2">
        <v>1.09475273688184E-2</v>
      </c>
      <c r="R23441">
        <v>9.34</v>
      </c>
      <c r="T23441"/>
    </row>
    <row r="23442" spans="1:20" x14ac:dyDescent="0.25">
      <c r="A23442" t="s">
        <v>8058</v>
      </c>
      <c r="B23442" s="1">
        <v>41124</v>
      </c>
      <c r="C23442" s="1">
        <v>41126</v>
      </c>
      <c r="D23442">
        <v>2</v>
      </c>
      <c r="E23442" t="s">
        <v>25519</v>
      </c>
      <c r="F23442" t="s">
        <v>27052</v>
      </c>
      <c r="G23442" t="s">
        <v>27405</v>
      </c>
      <c r="H23442" t="s">
        <v>31977</v>
      </c>
      <c r="I23442" t="s">
        <v>27412</v>
      </c>
      <c r="J23442" t="s">
        <v>27420</v>
      </c>
      <c r="K23442" t="s">
        <v>27437</v>
      </c>
      <c r="L23442" t="s">
        <v>28460</v>
      </c>
      <c r="M23442">
        <v>6</v>
      </c>
      <c r="N23442">
        <v>0</v>
      </c>
      <c r="O23442">
        <v>67.5</v>
      </c>
      <c r="P23442">
        <v>12.06</v>
      </c>
      <c r="Q23442" s="2">
        <v>0.178666666666667</v>
      </c>
      <c r="R23442">
        <v>9.34</v>
      </c>
      <c r="T23442"/>
    </row>
    <row r="23443" spans="1:20" x14ac:dyDescent="0.25">
      <c r="A23443" t="s">
        <v>15460</v>
      </c>
      <c r="B23443" s="1">
        <v>41130</v>
      </c>
      <c r="C23443" s="1">
        <v>41133</v>
      </c>
      <c r="D23443">
        <v>3</v>
      </c>
      <c r="E23443" t="s">
        <v>25953</v>
      </c>
      <c r="F23443" t="s">
        <v>27337</v>
      </c>
      <c r="G23443" t="s">
        <v>27403</v>
      </c>
      <c r="H23443" t="s">
        <v>31504</v>
      </c>
      <c r="I23443" t="s">
        <v>27417</v>
      </c>
      <c r="J23443" t="s">
        <v>27420</v>
      </c>
      <c r="K23443" t="s">
        <v>27436</v>
      </c>
      <c r="L23443" t="s">
        <v>29128</v>
      </c>
      <c r="M23443">
        <v>4</v>
      </c>
      <c r="N23443">
        <v>0</v>
      </c>
      <c r="O23443">
        <v>54.72</v>
      </c>
      <c r="P23443">
        <v>6</v>
      </c>
      <c r="Q23443" s="2">
        <v>0.109649122807018</v>
      </c>
      <c r="R23443">
        <v>9.34</v>
      </c>
      <c r="T23443"/>
    </row>
    <row r="23444" spans="1:20" x14ac:dyDescent="0.25">
      <c r="A23444" t="s">
        <v>15461</v>
      </c>
      <c r="B23444" s="1">
        <v>41228</v>
      </c>
      <c r="C23444" s="1">
        <v>41233</v>
      </c>
      <c r="D23444">
        <v>5</v>
      </c>
      <c r="E23444" t="s">
        <v>25083</v>
      </c>
      <c r="F23444" t="s">
        <v>26672</v>
      </c>
      <c r="G23444" t="s">
        <v>27403</v>
      </c>
      <c r="H23444" t="s">
        <v>31961</v>
      </c>
      <c r="I23444" t="s">
        <v>27413</v>
      </c>
      <c r="J23444" t="s">
        <v>27418</v>
      </c>
      <c r="K23444" t="s">
        <v>27423</v>
      </c>
      <c r="L23444" t="s">
        <v>30307</v>
      </c>
      <c r="M23444">
        <v>3</v>
      </c>
      <c r="N23444">
        <v>0.5</v>
      </c>
      <c r="O23444">
        <v>109.66500000000001</v>
      </c>
      <c r="P23444">
        <v>30.734999999999999</v>
      </c>
      <c r="Q23444" s="2">
        <v>0.28026261797291802</v>
      </c>
      <c r="R23444">
        <v>9.34</v>
      </c>
      <c r="T23444"/>
    </row>
    <row r="23445" spans="1:20" x14ac:dyDescent="0.25">
      <c r="A23445" t="s">
        <v>15462</v>
      </c>
      <c r="B23445" s="1">
        <v>41751</v>
      </c>
      <c r="C23445" s="1">
        <v>41755</v>
      </c>
      <c r="D23445">
        <v>4</v>
      </c>
      <c r="E23445" t="s">
        <v>25337</v>
      </c>
      <c r="F23445" t="s">
        <v>26907</v>
      </c>
      <c r="G23445" t="s">
        <v>27403</v>
      </c>
      <c r="H23445" t="s">
        <v>31392</v>
      </c>
      <c r="I23445" t="s">
        <v>27406</v>
      </c>
      <c r="J23445" t="s">
        <v>27420</v>
      </c>
      <c r="K23445" t="s">
        <v>27428</v>
      </c>
      <c r="L23445" t="s">
        <v>28006</v>
      </c>
      <c r="M23445">
        <v>4</v>
      </c>
      <c r="N23445">
        <v>0.8</v>
      </c>
      <c r="O23445">
        <v>97.263999999999996</v>
      </c>
      <c r="P23445">
        <v>243.16</v>
      </c>
      <c r="Q23445" s="2">
        <v>2.5</v>
      </c>
      <c r="R23445">
        <v>9.34</v>
      </c>
      <c r="T23445"/>
    </row>
    <row r="23446" spans="1:20" x14ac:dyDescent="0.25">
      <c r="A23446" t="s">
        <v>15463</v>
      </c>
      <c r="B23446" s="1">
        <v>41688</v>
      </c>
      <c r="C23446" s="1">
        <v>41694</v>
      </c>
      <c r="D23446">
        <v>6</v>
      </c>
      <c r="E23446" t="s">
        <v>25519</v>
      </c>
      <c r="F23446" t="s">
        <v>27052</v>
      </c>
      <c r="G23446" t="s">
        <v>27405</v>
      </c>
      <c r="H23446" t="s">
        <v>32725</v>
      </c>
      <c r="I23446" t="s">
        <v>27409</v>
      </c>
      <c r="J23446" t="s">
        <v>27420</v>
      </c>
      <c r="K23446" t="s">
        <v>27431</v>
      </c>
      <c r="L23446" t="s">
        <v>30779</v>
      </c>
      <c r="M23446">
        <v>5</v>
      </c>
      <c r="N23446">
        <v>0</v>
      </c>
      <c r="O23446">
        <v>166.45</v>
      </c>
      <c r="P23446">
        <v>39.948</v>
      </c>
      <c r="Q23446" s="2">
        <v>0.24</v>
      </c>
      <c r="R23446">
        <v>9.34</v>
      </c>
      <c r="T23446"/>
    </row>
    <row r="23447" spans="1:20" x14ac:dyDescent="0.25">
      <c r="A23447" t="s">
        <v>10753</v>
      </c>
      <c r="B23447" s="1">
        <v>41233</v>
      </c>
      <c r="C23447" s="1">
        <v>41240</v>
      </c>
      <c r="D23447">
        <v>7</v>
      </c>
      <c r="E23447" t="s">
        <v>26162</v>
      </c>
      <c r="F23447" t="s">
        <v>27391</v>
      </c>
      <c r="G23447" t="s">
        <v>27403</v>
      </c>
      <c r="H23447" t="s">
        <v>31899</v>
      </c>
      <c r="I23447" t="s">
        <v>27412</v>
      </c>
      <c r="J23447" t="s">
        <v>27420</v>
      </c>
      <c r="K23447" t="s">
        <v>27426</v>
      </c>
      <c r="L23447" t="s">
        <v>28398</v>
      </c>
      <c r="M23447">
        <v>4</v>
      </c>
      <c r="N23447">
        <v>0.7</v>
      </c>
      <c r="O23447">
        <v>62.88</v>
      </c>
      <c r="P23447">
        <v>50.303999999999988</v>
      </c>
      <c r="Q23447" s="2">
        <v>0.8</v>
      </c>
      <c r="R23447">
        <v>9.34</v>
      </c>
      <c r="T23447"/>
    </row>
    <row r="23448" spans="1:20" x14ac:dyDescent="0.25">
      <c r="A23448" t="s">
        <v>10838</v>
      </c>
      <c r="B23448" s="1">
        <v>41838</v>
      </c>
      <c r="C23448" s="1">
        <v>41844</v>
      </c>
      <c r="D23448">
        <v>6</v>
      </c>
      <c r="E23448" t="s">
        <v>26082</v>
      </c>
      <c r="F23448" t="s">
        <v>26973</v>
      </c>
      <c r="G23448" t="s">
        <v>27405</v>
      </c>
      <c r="H23448" t="s">
        <v>33724</v>
      </c>
      <c r="I23448" t="s">
        <v>27408</v>
      </c>
      <c r="J23448" t="s">
        <v>27420</v>
      </c>
      <c r="K23448" t="s">
        <v>27428</v>
      </c>
      <c r="L23448" t="s">
        <v>30387</v>
      </c>
      <c r="M23448">
        <v>1</v>
      </c>
      <c r="N23448">
        <v>0</v>
      </c>
      <c r="O23448">
        <v>83.46</v>
      </c>
      <c r="P23448">
        <v>33.36</v>
      </c>
      <c r="Q23448" s="2">
        <v>0.39971243709561499</v>
      </c>
      <c r="R23448">
        <v>9.34</v>
      </c>
      <c r="T23448"/>
    </row>
    <row r="23449" spans="1:20" x14ac:dyDescent="0.25">
      <c r="A23449" t="s">
        <v>15464</v>
      </c>
      <c r="B23449" s="1">
        <v>41801</v>
      </c>
      <c r="C23449" s="1">
        <v>41803</v>
      </c>
      <c r="D23449">
        <v>2</v>
      </c>
      <c r="E23449" t="s">
        <v>25583</v>
      </c>
      <c r="F23449" t="s">
        <v>27102</v>
      </c>
      <c r="G23449" t="s">
        <v>27403</v>
      </c>
      <c r="H23449" t="s">
        <v>33914</v>
      </c>
      <c r="I23449" t="s">
        <v>27412</v>
      </c>
      <c r="J23449" t="s">
        <v>27418</v>
      </c>
      <c r="K23449" t="s">
        <v>27423</v>
      </c>
      <c r="L23449" t="s">
        <v>30471</v>
      </c>
      <c r="M23449">
        <v>2</v>
      </c>
      <c r="N23449">
        <v>0</v>
      </c>
      <c r="O23449">
        <v>86.96</v>
      </c>
      <c r="P23449">
        <v>22.6</v>
      </c>
      <c r="Q23449" s="2">
        <v>0.25988960441582298</v>
      </c>
      <c r="R23449">
        <v>9.34</v>
      </c>
      <c r="T23449"/>
    </row>
    <row r="23450" spans="1:20" x14ac:dyDescent="0.25">
      <c r="A23450" t="s">
        <v>15465</v>
      </c>
      <c r="B23450" s="1">
        <v>41617</v>
      </c>
      <c r="C23450" s="1">
        <v>41621</v>
      </c>
      <c r="D23450">
        <v>4</v>
      </c>
      <c r="E23450" t="s">
        <v>25322</v>
      </c>
      <c r="F23450" t="s">
        <v>26892</v>
      </c>
      <c r="G23450" t="s">
        <v>27404</v>
      </c>
      <c r="H23450" t="s">
        <v>31586</v>
      </c>
      <c r="I23450" t="s">
        <v>27412</v>
      </c>
      <c r="J23450" t="s">
        <v>27418</v>
      </c>
      <c r="K23450" t="s">
        <v>27421</v>
      </c>
      <c r="L23450" t="s">
        <v>28102</v>
      </c>
      <c r="M23450">
        <v>3</v>
      </c>
      <c r="N23450">
        <v>0</v>
      </c>
      <c r="O23450">
        <v>169.92</v>
      </c>
      <c r="P23450">
        <v>15.24</v>
      </c>
      <c r="Q23450" s="2">
        <v>8.9689265536723198E-2</v>
      </c>
      <c r="R23450">
        <v>9.33</v>
      </c>
      <c r="T23450"/>
    </row>
    <row r="23451" spans="1:20" x14ac:dyDescent="0.25">
      <c r="A23451" t="s">
        <v>15466</v>
      </c>
      <c r="B23451" s="1">
        <v>41166</v>
      </c>
      <c r="C23451" s="1">
        <v>41170</v>
      </c>
      <c r="D23451">
        <v>4</v>
      </c>
      <c r="E23451" t="s">
        <v>25485</v>
      </c>
      <c r="F23451" t="s">
        <v>27030</v>
      </c>
      <c r="G23451" t="s">
        <v>27403</v>
      </c>
      <c r="H23451" t="s">
        <v>31854</v>
      </c>
      <c r="I23451" t="s">
        <v>27406</v>
      </c>
      <c r="J23451" t="s">
        <v>27418</v>
      </c>
      <c r="K23451" t="s">
        <v>27423</v>
      </c>
      <c r="L23451" t="s">
        <v>28034</v>
      </c>
      <c r="M23451">
        <v>3</v>
      </c>
      <c r="N23451">
        <v>0</v>
      </c>
      <c r="O23451">
        <v>252.3</v>
      </c>
      <c r="P23451">
        <v>10.08</v>
      </c>
      <c r="Q23451" s="2">
        <v>3.9952437574316303E-2</v>
      </c>
      <c r="R23451">
        <v>9.33</v>
      </c>
      <c r="T23451"/>
    </row>
    <row r="23452" spans="1:20" x14ac:dyDescent="0.25">
      <c r="A23452" t="s">
        <v>15467</v>
      </c>
      <c r="B23452" s="1">
        <v>41542</v>
      </c>
      <c r="C23452" s="1">
        <v>41547</v>
      </c>
      <c r="D23452">
        <v>5</v>
      </c>
      <c r="E23452" t="s">
        <v>25721</v>
      </c>
      <c r="F23452" t="s">
        <v>27204</v>
      </c>
      <c r="G23452" t="s">
        <v>27405</v>
      </c>
      <c r="H23452" t="s">
        <v>34552</v>
      </c>
      <c r="I23452" t="s">
        <v>27412</v>
      </c>
      <c r="J23452" t="s">
        <v>27420</v>
      </c>
      <c r="K23452" t="s">
        <v>27431</v>
      </c>
      <c r="L23452" t="s">
        <v>27745</v>
      </c>
      <c r="M23452">
        <v>3</v>
      </c>
      <c r="N23452">
        <v>0</v>
      </c>
      <c r="O23452">
        <v>283.2</v>
      </c>
      <c r="P23452">
        <v>2.82</v>
      </c>
      <c r="Q23452" s="2">
        <v>9.9576271186440704E-3</v>
      </c>
      <c r="R23452">
        <v>9.33</v>
      </c>
      <c r="T23452"/>
    </row>
    <row r="23453" spans="1:20" x14ac:dyDescent="0.25">
      <c r="A23453" t="s">
        <v>15468</v>
      </c>
      <c r="B23453" s="1">
        <v>41450</v>
      </c>
      <c r="C23453" s="1">
        <v>41452</v>
      </c>
      <c r="D23453">
        <v>2</v>
      </c>
      <c r="E23453" t="s">
        <v>25675</v>
      </c>
      <c r="F23453" t="s">
        <v>26658</v>
      </c>
      <c r="G23453" t="s">
        <v>27404</v>
      </c>
      <c r="H23453" t="s">
        <v>31393</v>
      </c>
      <c r="I23453" t="s">
        <v>27406</v>
      </c>
      <c r="J23453" t="s">
        <v>27420</v>
      </c>
      <c r="K23453" t="s">
        <v>27434</v>
      </c>
      <c r="L23453" t="s">
        <v>28487</v>
      </c>
      <c r="M23453">
        <v>2</v>
      </c>
      <c r="N23453">
        <v>0</v>
      </c>
      <c r="O23453">
        <v>61.84</v>
      </c>
      <c r="P23453">
        <v>8</v>
      </c>
      <c r="Q23453" s="2">
        <v>0.12936610608020699</v>
      </c>
      <c r="R23453">
        <v>9.33</v>
      </c>
      <c r="T23453"/>
    </row>
    <row r="23454" spans="1:20" x14ac:dyDescent="0.25">
      <c r="A23454" t="s">
        <v>15469</v>
      </c>
      <c r="B23454" s="1">
        <v>41150</v>
      </c>
      <c r="C23454" s="1">
        <v>41155</v>
      </c>
      <c r="D23454">
        <v>5</v>
      </c>
      <c r="E23454" t="s">
        <v>25273</v>
      </c>
      <c r="F23454" t="s">
        <v>26847</v>
      </c>
      <c r="G23454" t="s">
        <v>27403</v>
      </c>
      <c r="H23454" t="s">
        <v>32050</v>
      </c>
      <c r="I23454" t="s">
        <v>27406</v>
      </c>
      <c r="J23454" t="s">
        <v>27419</v>
      </c>
      <c r="K23454" t="s">
        <v>27422</v>
      </c>
      <c r="L23454" t="s">
        <v>30190</v>
      </c>
      <c r="M23454">
        <v>5</v>
      </c>
      <c r="N23454">
        <v>0.1</v>
      </c>
      <c r="O23454">
        <v>263.65499999999997</v>
      </c>
      <c r="P23454">
        <v>17.504999999999999</v>
      </c>
      <c r="Q23454" s="2">
        <v>6.6393582522614805E-2</v>
      </c>
      <c r="R23454">
        <v>9.33</v>
      </c>
      <c r="T23454"/>
    </row>
    <row r="23455" spans="1:20" x14ac:dyDescent="0.25">
      <c r="A23455" t="s">
        <v>4952</v>
      </c>
      <c r="B23455" s="1">
        <v>41124</v>
      </c>
      <c r="C23455" s="1">
        <v>41128</v>
      </c>
      <c r="D23455">
        <v>4</v>
      </c>
      <c r="E23455" t="s">
        <v>26133</v>
      </c>
      <c r="F23455" t="s">
        <v>27318</v>
      </c>
      <c r="G23455" t="s">
        <v>27405</v>
      </c>
      <c r="H23455" t="s">
        <v>31979</v>
      </c>
      <c r="I23455" t="s">
        <v>27412</v>
      </c>
      <c r="J23455" t="s">
        <v>27420</v>
      </c>
      <c r="K23455" t="s">
        <v>27426</v>
      </c>
      <c r="L23455" t="s">
        <v>28880</v>
      </c>
      <c r="M23455">
        <v>9</v>
      </c>
      <c r="N23455">
        <v>0</v>
      </c>
      <c r="O23455">
        <v>152.82</v>
      </c>
      <c r="P23455">
        <v>4.32</v>
      </c>
      <c r="Q23455" s="2">
        <v>2.8268551236749099E-2</v>
      </c>
      <c r="R23455">
        <v>9.33</v>
      </c>
      <c r="T23455"/>
    </row>
    <row r="23456" spans="1:20" x14ac:dyDescent="0.25">
      <c r="A23456" t="s">
        <v>15398</v>
      </c>
      <c r="B23456" s="1">
        <v>40860</v>
      </c>
      <c r="C23456" s="1">
        <v>40866</v>
      </c>
      <c r="D23456">
        <v>6</v>
      </c>
      <c r="E23456" t="s">
        <v>26003</v>
      </c>
      <c r="F23456" t="s">
        <v>26719</v>
      </c>
      <c r="G23456" t="s">
        <v>27405</v>
      </c>
      <c r="H23456" t="s">
        <v>34130</v>
      </c>
      <c r="I23456" t="s">
        <v>27406</v>
      </c>
      <c r="J23456" t="s">
        <v>27420</v>
      </c>
      <c r="K23456" t="s">
        <v>27426</v>
      </c>
      <c r="L23456" t="s">
        <v>28826</v>
      </c>
      <c r="M23456">
        <v>3</v>
      </c>
      <c r="N23456">
        <v>0</v>
      </c>
      <c r="O23456">
        <v>88.74</v>
      </c>
      <c r="P23456">
        <v>15.03</v>
      </c>
      <c r="Q23456" s="2">
        <v>0.169371196754564</v>
      </c>
      <c r="R23456">
        <v>9.33</v>
      </c>
      <c r="T23456"/>
    </row>
    <row r="23457" spans="1:20" x14ac:dyDescent="0.25">
      <c r="A23457" t="s">
        <v>15470</v>
      </c>
      <c r="B23457" s="1">
        <v>40752</v>
      </c>
      <c r="C23457" s="1">
        <v>40754</v>
      </c>
      <c r="D23457">
        <v>2</v>
      </c>
      <c r="E23457" t="s">
        <v>25290</v>
      </c>
      <c r="F23457" t="s">
        <v>26864</v>
      </c>
      <c r="G23457" t="s">
        <v>27403</v>
      </c>
      <c r="H23457" t="s">
        <v>33008</v>
      </c>
      <c r="I23457" t="s">
        <v>27417</v>
      </c>
      <c r="J23457" t="s">
        <v>27420</v>
      </c>
      <c r="K23457" t="s">
        <v>27431</v>
      </c>
      <c r="L23457" t="s">
        <v>28888</v>
      </c>
      <c r="M23457">
        <v>3</v>
      </c>
      <c r="N23457">
        <v>0.17</v>
      </c>
      <c r="O23457">
        <v>49.0779</v>
      </c>
      <c r="P23457">
        <v>5.3720999999999997</v>
      </c>
      <c r="Q23457" s="2">
        <v>0.109460673745209</v>
      </c>
      <c r="R23457">
        <v>9.33</v>
      </c>
      <c r="T23457"/>
    </row>
    <row r="23458" spans="1:20" x14ac:dyDescent="0.25">
      <c r="A23458" t="s">
        <v>15471</v>
      </c>
      <c r="B23458" s="1">
        <v>41769</v>
      </c>
      <c r="C23458" s="1">
        <v>41776</v>
      </c>
      <c r="D23458">
        <v>7</v>
      </c>
      <c r="E23458" t="s">
        <v>25673</v>
      </c>
      <c r="F23458" t="s">
        <v>27173</v>
      </c>
      <c r="G23458" t="s">
        <v>27403</v>
      </c>
      <c r="H23458" t="s">
        <v>33350</v>
      </c>
      <c r="I23458" t="s">
        <v>27410</v>
      </c>
      <c r="J23458" t="s">
        <v>27418</v>
      </c>
      <c r="K23458" t="s">
        <v>27421</v>
      </c>
      <c r="L23458" t="s">
        <v>30301</v>
      </c>
      <c r="M23458">
        <v>4</v>
      </c>
      <c r="N23458">
        <v>0.4</v>
      </c>
      <c r="O23458">
        <v>127.584</v>
      </c>
      <c r="P23458">
        <v>23.495999999999999</v>
      </c>
      <c r="Q23458" s="2">
        <v>0.184161023325809</v>
      </c>
      <c r="R23458">
        <v>9.33</v>
      </c>
      <c r="T23458"/>
    </row>
    <row r="23459" spans="1:20" x14ac:dyDescent="0.25">
      <c r="A23459" t="s">
        <v>1884</v>
      </c>
      <c r="B23459" s="1">
        <v>41421</v>
      </c>
      <c r="C23459" s="1">
        <v>41426</v>
      </c>
      <c r="D23459">
        <v>5</v>
      </c>
      <c r="E23459" t="s">
        <v>25356</v>
      </c>
      <c r="F23459" t="s">
        <v>26923</v>
      </c>
      <c r="G23459" t="s">
        <v>27405</v>
      </c>
      <c r="H23459" t="s">
        <v>31691</v>
      </c>
      <c r="I23459" t="s">
        <v>27410</v>
      </c>
      <c r="J23459" t="s">
        <v>27420</v>
      </c>
      <c r="K23459" t="s">
        <v>27427</v>
      </c>
      <c r="L23459" t="s">
        <v>27990</v>
      </c>
      <c r="M23459">
        <v>4</v>
      </c>
      <c r="N23459">
        <v>0.4</v>
      </c>
      <c r="O23459">
        <v>115.416</v>
      </c>
      <c r="P23459">
        <v>3.8639999999999999</v>
      </c>
      <c r="Q23459" s="2">
        <v>3.3478893740902502E-2</v>
      </c>
      <c r="R23459">
        <v>9.33</v>
      </c>
      <c r="T23459"/>
    </row>
    <row r="23460" spans="1:20" x14ac:dyDescent="0.25">
      <c r="A23460" t="s">
        <v>15472</v>
      </c>
      <c r="B23460" s="1">
        <v>41557</v>
      </c>
      <c r="C23460" s="1">
        <v>41559</v>
      </c>
      <c r="D23460">
        <v>2</v>
      </c>
      <c r="E23460" t="s">
        <v>25803</v>
      </c>
      <c r="F23460" t="s">
        <v>26940</v>
      </c>
      <c r="G23460" t="s">
        <v>27405</v>
      </c>
      <c r="H23460" t="s">
        <v>33942</v>
      </c>
      <c r="I23460" t="s">
        <v>31260</v>
      </c>
      <c r="J23460" t="s">
        <v>27418</v>
      </c>
      <c r="K23460" t="s">
        <v>27423</v>
      </c>
      <c r="L23460" t="s">
        <v>27983</v>
      </c>
      <c r="M23460">
        <v>4</v>
      </c>
      <c r="N23460">
        <v>0.7</v>
      </c>
      <c r="O23460">
        <v>91.152000000000001</v>
      </c>
      <c r="P23460">
        <v>145.84800000000001</v>
      </c>
      <c r="Q23460" s="2">
        <v>1.60005265929437</v>
      </c>
      <c r="R23460">
        <v>9.33</v>
      </c>
      <c r="T23460"/>
    </row>
    <row r="23461" spans="1:20" x14ac:dyDescent="0.25">
      <c r="A23461" t="s">
        <v>6785</v>
      </c>
      <c r="B23461" s="1">
        <v>41521</v>
      </c>
      <c r="C23461" s="1">
        <v>41523</v>
      </c>
      <c r="D23461">
        <v>2</v>
      </c>
      <c r="E23461" t="s">
        <v>26175</v>
      </c>
      <c r="F23461" t="s">
        <v>26866</v>
      </c>
      <c r="G23461" t="s">
        <v>27403</v>
      </c>
      <c r="H23461" t="s">
        <v>31739</v>
      </c>
      <c r="I23461" t="s">
        <v>31260</v>
      </c>
      <c r="J23461" t="s">
        <v>27420</v>
      </c>
      <c r="K23461" t="s">
        <v>27433</v>
      </c>
      <c r="L23461" t="s">
        <v>28702</v>
      </c>
      <c r="M23461">
        <v>4</v>
      </c>
      <c r="N23461">
        <v>0.6</v>
      </c>
      <c r="O23461">
        <v>30.288</v>
      </c>
      <c r="P23461">
        <v>18.192</v>
      </c>
      <c r="Q23461" s="2">
        <v>0.60063391442155301</v>
      </c>
      <c r="R23461">
        <v>9.33</v>
      </c>
      <c r="T23461"/>
    </row>
    <row r="23462" spans="1:20" x14ac:dyDescent="0.25">
      <c r="A23462" t="s">
        <v>15473</v>
      </c>
      <c r="B23462" s="1">
        <v>41389</v>
      </c>
      <c r="C23462" s="1">
        <v>41391</v>
      </c>
      <c r="D23462">
        <v>2</v>
      </c>
      <c r="E23462" t="s">
        <v>25587</v>
      </c>
      <c r="F23462" t="s">
        <v>27106</v>
      </c>
      <c r="G23462" t="s">
        <v>27403</v>
      </c>
      <c r="H23462" t="s">
        <v>33398</v>
      </c>
      <c r="I23462" t="s">
        <v>31260</v>
      </c>
      <c r="J23462" t="s">
        <v>27420</v>
      </c>
      <c r="K23462" t="s">
        <v>27433</v>
      </c>
      <c r="L23462" t="s">
        <v>29169</v>
      </c>
      <c r="M23462">
        <v>4</v>
      </c>
      <c r="N23462">
        <v>0</v>
      </c>
      <c r="O23462">
        <v>48.84</v>
      </c>
      <c r="P23462">
        <v>0</v>
      </c>
      <c r="Q23462" s="2">
        <v>0</v>
      </c>
      <c r="R23462">
        <v>9.33</v>
      </c>
      <c r="T23462"/>
    </row>
    <row r="23463" spans="1:20" x14ac:dyDescent="0.25">
      <c r="A23463" t="s">
        <v>15474</v>
      </c>
      <c r="B23463" s="1">
        <v>41859</v>
      </c>
      <c r="C23463" s="1">
        <v>41861</v>
      </c>
      <c r="D23463">
        <v>2</v>
      </c>
      <c r="E23463" t="s">
        <v>26149</v>
      </c>
      <c r="F23463" t="s">
        <v>27290</v>
      </c>
      <c r="G23463" t="s">
        <v>27404</v>
      </c>
      <c r="H23463" t="s">
        <v>31424</v>
      </c>
      <c r="I23463" t="s">
        <v>27408</v>
      </c>
      <c r="J23463" t="s">
        <v>27420</v>
      </c>
      <c r="K23463" t="s">
        <v>27431</v>
      </c>
      <c r="L23463" t="s">
        <v>28269</v>
      </c>
      <c r="M23463">
        <v>1</v>
      </c>
      <c r="N23463">
        <v>0</v>
      </c>
      <c r="O23463">
        <v>47.04</v>
      </c>
      <c r="P23463">
        <v>18.329999999999998</v>
      </c>
      <c r="Q23463" s="2">
        <v>0.38966836734693899</v>
      </c>
      <c r="R23463">
        <v>9.33</v>
      </c>
      <c r="T23463"/>
    </row>
    <row r="23464" spans="1:20" x14ac:dyDescent="0.25">
      <c r="A23464" t="s">
        <v>15475</v>
      </c>
      <c r="B23464" s="1">
        <v>41822</v>
      </c>
      <c r="C23464" s="1">
        <v>41827</v>
      </c>
      <c r="D23464">
        <v>5</v>
      </c>
      <c r="E23464" t="s">
        <v>26350</v>
      </c>
      <c r="F23464" t="s">
        <v>27031</v>
      </c>
      <c r="G23464" t="s">
        <v>27403</v>
      </c>
      <c r="H23464" t="s">
        <v>31466</v>
      </c>
      <c r="I23464" t="s">
        <v>31260</v>
      </c>
      <c r="J23464" t="s">
        <v>27420</v>
      </c>
      <c r="K23464" t="s">
        <v>27426</v>
      </c>
      <c r="L23464" t="s">
        <v>28166</v>
      </c>
      <c r="M23464">
        <v>2</v>
      </c>
      <c r="N23464">
        <v>0</v>
      </c>
      <c r="O23464">
        <v>96.6</v>
      </c>
      <c r="P23464">
        <v>11.58</v>
      </c>
      <c r="Q23464" s="2">
        <v>0.119875776397516</v>
      </c>
      <c r="R23464">
        <v>9.33</v>
      </c>
      <c r="T23464"/>
    </row>
    <row r="23465" spans="1:20" x14ac:dyDescent="0.25">
      <c r="A23465" t="s">
        <v>10896</v>
      </c>
      <c r="B23465" s="1">
        <v>41933</v>
      </c>
      <c r="C23465" s="1">
        <v>41933</v>
      </c>
      <c r="D23465">
        <v>0</v>
      </c>
      <c r="E23465" t="s">
        <v>25408</v>
      </c>
      <c r="F23465" t="s">
        <v>26969</v>
      </c>
      <c r="G23465" t="s">
        <v>27403</v>
      </c>
      <c r="H23465" t="s">
        <v>32562</v>
      </c>
      <c r="I23465" t="s">
        <v>27415</v>
      </c>
      <c r="J23465" t="s">
        <v>27420</v>
      </c>
      <c r="K23465" t="s">
        <v>27434</v>
      </c>
      <c r="L23465" t="s">
        <v>30593</v>
      </c>
      <c r="M23465">
        <v>3</v>
      </c>
      <c r="N23465">
        <v>0</v>
      </c>
      <c r="O23465">
        <v>42.18</v>
      </c>
      <c r="P23465">
        <v>5.46</v>
      </c>
      <c r="Q23465" s="2">
        <v>0.129445234708393</v>
      </c>
      <c r="R23465">
        <v>9.33</v>
      </c>
      <c r="T23465"/>
    </row>
    <row r="23466" spans="1:20" x14ac:dyDescent="0.25">
      <c r="A23466" t="s">
        <v>10640</v>
      </c>
      <c r="B23466" s="1">
        <v>41628</v>
      </c>
      <c r="C23466" s="1">
        <v>41633</v>
      </c>
      <c r="D23466">
        <v>5</v>
      </c>
      <c r="E23466" t="s">
        <v>25814</v>
      </c>
      <c r="F23466" t="s">
        <v>27076</v>
      </c>
      <c r="G23466" t="s">
        <v>27404</v>
      </c>
      <c r="H23466" t="s">
        <v>34086</v>
      </c>
      <c r="I23466" t="s">
        <v>27415</v>
      </c>
      <c r="J23466" t="s">
        <v>27420</v>
      </c>
      <c r="K23466" t="s">
        <v>27435</v>
      </c>
      <c r="L23466" t="s">
        <v>28471</v>
      </c>
      <c r="M23466">
        <v>4</v>
      </c>
      <c r="N23466">
        <v>0</v>
      </c>
      <c r="O23466">
        <v>105.52</v>
      </c>
      <c r="P23466">
        <v>18.96</v>
      </c>
      <c r="Q23466" s="2">
        <v>0.17968157695223699</v>
      </c>
      <c r="R23466">
        <v>9.32</v>
      </c>
      <c r="T23466"/>
    </row>
    <row r="23467" spans="1:20" x14ac:dyDescent="0.25">
      <c r="A23467" t="s">
        <v>12995</v>
      </c>
      <c r="B23467" s="1">
        <v>40707</v>
      </c>
      <c r="C23467" s="1">
        <v>40711</v>
      </c>
      <c r="D23467">
        <v>4</v>
      </c>
      <c r="E23467" t="s">
        <v>25508</v>
      </c>
      <c r="F23467" t="s">
        <v>26759</v>
      </c>
      <c r="G23467" t="s">
        <v>27403</v>
      </c>
      <c r="H23467" t="s">
        <v>31977</v>
      </c>
      <c r="I23467" t="s">
        <v>27412</v>
      </c>
      <c r="J23467" t="s">
        <v>27420</v>
      </c>
      <c r="K23467" t="s">
        <v>27431</v>
      </c>
      <c r="L23467" t="s">
        <v>27532</v>
      </c>
      <c r="M23467">
        <v>2</v>
      </c>
      <c r="N23467">
        <v>0.4</v>
      </c>
      <c r="O23467">
        <v>238.68</v>
      </c>
      <c r="P23467">
        <v>47.76</v>
      </c>
      <c r="Q23467" s="2">
        <v>0.20010055304172999</v>
      </c>
      <c r="R23467">
        <v>9.32</v>
      </c>
      <c r="T23467"/>
    </row>
    <row r="23468" spans="1:20" x14ac:dyDescent="0.25">
      <c r="A23468" t="s">
        <v>15476</v>
      </c>
      <c r="B23468" s="1">
        <v>40913</v>
      </c>
      <c r="C23468" s="1">
        <v>40917</v>
      </c>
      <c r="D23468">
        <v>4</v>
      </c>
      <c r="E23468" t="s">
        <v>25525</v>
      </c>
      <c r="F23468" t="s">
        <v>27056</v>
      </c>
      <c r="G23468" t="s">
        <v>27403</v>
      </c>
      <c r="H23468" t="s">
        <v>32389</v>
      </c>
      <c r="I23468" t="s">
        <v>27406</v>
      </c>
      <c r="J23468" t="s">
        <v>27419</v>
      </c>
      <c r="K23468" t="s">
        <v>27432</v>
      </c>
      <c r="L23468" t="s">
        <v>28391</v>
      </c>
      <c r="M23468">
        <v>3</v>
      </c>
      <c r="N23468">
        <v>0.2</v>
      </c>
      <c r="O23468">
        <v>136.15199999999999</v>
      </c>
      <c r="P23468">
        <v>23.742000000000001</v>
      </c>
      <c r="Q23468" s="2">
        <v>0.17437863564251699</v>
      </c>
      <c r="R23468">
        <v>9.32</v>
      </c>
      <c r="T23468"/>
    </row>
    <row r="23469" spans="1:20" x14ac:dyDescent="0.25">
      <c r="A23469" t="s">
        <v>10623</v>
      </c>
      <c r="B23469" s="1">
        <v>41296</v>
      </c>
      <c r="C23469" s="1">
        <v>41300</v>
      </c>
      <c r="D23469">
        <v>4</v>
      </c>
      <c r="E23469" t="s">
        <v>25897</v>
      </c>
      <c r="F23469" t="s">
        <v>27311</v>
      </c>
      <c r="G23469" t="s">
        <v>27404</v>
      </c>
      <c r="H23469" t="s">
        <v>31712</v>
      </c>
      <c r="I23469" t="s">
        <v>27415</v>
      </c>
      <c r="J23469" t="s">
        <v>27419</v>
      </c>
      <c r="K23469" t="s">
        <v>27422</v>
      </c>
      <c r="L23469" t="s">
        <v>28508</v>
      </c>
      <c r="M23469">
        <v>3</v>
      </c>
      <c r="N23469">
        <v>0</v>
      </c>
      <c r="O23469">
        <v>173.79</v>
      </c>
      <c r="P23469">
        <v>24.3</v>
      </c>
      <c r="Q23469" s="2">
        <v>0.13982392542724001</v>
      </c>
      <c r="R23469">
        <v>9.32</v>
      </c>
      <c r="T23469"/>
    </row>
    <row r="23470" spans="1:20" x14ac:dyDescent="0.25">
      <c r="A23470" t="s">
        <v>10950</v>
      </c>
      <c r="B23470" s="1">
        <v>41173</v>
      </c>
      <c r="C23470" s="1">
        <v>41176</v>
      </c>
      <c r="D23470">
        <v>3</v>
      </c>
      <c r="E23470" t="s">
        <v>25108</v>
      </c>
      <c r="F23470" t="s">
        <v>26697</v>
      </c>
      <c r="G23470" t="s">
        <v>27403</v>
      </c>
      <c r="H23470" t="s">
        <v>31267</v>
      </c>
      <c r="I23470" t="s">
        <v>27410</v>
      </c>
      <c r="J23470" t="s">
        <v>27420</v>
      </c>
      <c r="K23470" t="s">
        <v>27433</v>
      </c>
      <c r="L23470" t="s">
        <v>28433</v>
      </c>
      <c r="M23470">
        <v>2</v>
      </c>
      <c r="N23470">
        <v>0.1</v>
      </c>
      <c r="O23470">
        <v>52.218000000000004</v>
      </c>
      <c r="P23470">
        <v>6.3779999999999992</v>
      </c>
      <c r="Q23470" s="2">
        <v>0.122141790187292</v>
      </c>
      <c r="R23470">
        <v>9.32</v>
      </c>
      <c r="T23470"/>
    </row>
    <row r="23471" spans="1:20" x14ac:dyDescent="0.25">
      <c r="A23471" t="s">
        <v>15477</v>
      </c>
      <c r="B23471" s="1">
        <v>41185</v>
      </c>
      <c r="C23471" s="1">
        <v>41190</v>
      </c>
      <c r="D23471">
        <v>5</v>
      </c>
      <c r="E23471" t="s">
        <v>25848</v>
      </c>
      <c r="F23471" t="s">
        <v>27284</v>
      </c>
      <c r="G23471" t="s">
        <v>27403</v>
      </c>
      <c r="H23471" t="s">
        <v>31290</v>
      </c>
      <c r="I23471" t="s">
        <v>27411</v>
      </c>
      <c r="J23471" t="s">
        <v>27419</v>
      </c>
      <c r="K23471" t="s">
        <v>27430</v>
      </c>
      <c r="L23471" t="s">
        <v>30596</v>
      </c>
      <c r="M23471">
        <v>2</v>
      </c>
      <c r="N23471">
        <v>0.15</v>
      </c>
      <c r="O23471">
        <v>120.666</v>
      </c>
      <c r="P23471">
        <v>18.454799999999999</v>
      </c>
      <c r="Q23471" s="2">
        <v>0.152941176470588</v>
      </c>
      <c r="R23471">
        <v>9.32</v>
      </c>
      <c r="T23471"/>
    </row>
    <row r="23472" spans="1:20" x14ac:dyDescent="0.25">
      <c r="A23472" t="s">
        <v>15478</v>
      </c>
      <c r="B23472" s="1">
        <v>41425</v>
      </c>
      <c r="C23472" s="1">
        <v>41432</v>
      </c>
      <c r="D23472">
        <v>7</v>
      </c>
      <c r="E23472" t="s">
        <v>25937</v>
      </c>
      <c r="F23472" t="s">
        <v>27328</v>
      </c>
      <c r="G23472" t="s">
        <v>27404</v>
      </c>
      <c r="H23472" t="s">
        <v>31290</v>
      </c>
      <c r="I23472" t="s">
        <v>27411</v>
      </c>
      <c r="J23472" t="s">
        <v>27419</v>
      </c>
      <c r="K23472" t="s">
        <v>27432</v>
      </c>
      <c r="L23472" t="s">
        <v>30967</v>
      </c>
      <c r="M23472">
        <v>8</v>
      </c>
      <c r="N23472">
        <v>0</v>
      </c>
      <c r="O23472">
        <v>167.84</v>
      </c>
      <c r="P23472">
        <v>11.748799999999999</v>
      </c>
      <c r="Q23472" s="2">
        <v>7.0000000000000007E-2</v>
      </c>
      <c r="R23472">
        <v>9.32</v>
      </c>
      <c r="T23472"/>
    </row>
    <row r="23473" spans="1:20" x14ac:dyDescent="0.25">
      <c r="A23473" t="s">
        <v>15479</v>
      </c>
      <c r="B23473" s="1">
        <v>41747</v>
      </c>
      <c r="C23473" s="1">
        <v>41752</v>
      </c>
      <c r="D23473">
        <v>5</v>
      </c>
      <c r="E23473" t="s">
        <v>25461</v>
      </c>
      <c r="F23473" t="s">
        <v>27010</v>
      </c>
      <c r="G23473" t="s">
        <v>27404</v>
      </c>
      <c r="H23473" t="s">
        <v>31283</v>
      </c>
      <c r="I23473" t="s">
        <v>27406</v>
      </c>
      <c r="J23473" t="s">
        <v>27420</v>
      </c>
      <c r="K23473" t="s">
        <v>27431</v>
      </c>
      <c r="L23473" t="s">
        <v>30527</v>
      </c>
      <c r="M23473">
        <v>4</v>
      </c>
      <c r="N23473">
        <v>0.2</v>
      </c>
      <c r="O23473">
        <v>195.136</v>
      </c>
      <c r="P23473">
        <v>43.9056</v>
      </c>
      <c r="Q23473" s="2">
        <v>0.22500000000000001</v>
      </c>
      <c r="R23473">
        <v>9.32</v>
      </c>
      <c r="T23473"/>
    </row>
    <row r="23474" spans="1:20" x14ac:dyDescent="0.25">
      <c r="A23474" t="s">
        <v>7954</v>
      </c>
      <c r="B23474" s="1">
        <v>41879</v>
      </c>
      <c r="C23474" s="1">
        <v>41885</v>
      </c>
      <c r="D23474">
        <v>6</v>
      </c>
      <c r="E23474" t="s">
        <v>26009</v>
      </c>
      <c r="F23474" t="s">
        <v>26674</v>
      </c>
      <c r="G23474" t="s">
        <v>27403</v>
      </c>
      <c r="H23474" t="s">
        <v>31337</v>
      </c>
      <c r="I23474" t="s">
        <v>27408</v>
      </c>
      <c r="J23474" t="s">
        <v>27420</v>
      </c>
      <c r="K23474" t="s">
        <v>27431</v>
      </c>
      <c r="L23474" t="s">
        <v>27952</v>
      </c>
      <c r="M23474">
        <v>1</v>
      </c>
      <c r="N23474">
        <v>0</v>
      </c>
      <c r="O23474">
        <v>62.16</v>
      </c>
      <c r="P23474">
        <v>4.95</v>
      </c>
      <c r="Q23474" s="2">
        <v>7.9633204633204599E-2</v>
      </c>
      <c r="R23474">
        <v>9.32</v>
      </c>
      <c r="T23474"/>
    </row>
    <row r="23475" spans="1:20" x14ac:dyDescent="0.25">
      <c r="A23475" t="s">
        <v>15480</v>
      </c>
      <c r="B23475" s="1">
        <v>40903</v>
      </c>
      <c r="C23475" s="1">
        <v>40904</v>
      </c>
      <c r="D23475">
        <v>1</v>
      </c>
      <c r="E23475" t="s">
        <v>25571</v>
      </c>
      <c r="F23475" t="s">
        <v>26695</v>
      </c>
      <c r="G23475" t="s">
        <v>27403</v>
      </c>
      <c r="H23475" t="s">
        <v>31737</v>
      </c>
      <c r="I23475" t="s">
        <v>27408</v>
      </c>
      <c r="J23475" t="s">
        <v>27419</v>
      </c>
      <c r="K23475" t="s">
        <v>27422</v>
      </c>
      <c r="L23475" t="s">
        <v>28585</v>
      </c>
      <c r="M23475">
        <v>2</v>
      </c>
      <c r="N23475">
        <v>0</v>
      </c>
      <c r="O23475">
        <v>116.04</v>
      </c>
      <c r="P23475">
        <v>27.84</v>
      </c>
      <c r="Q23475" s="2">
        <v>0.23991726990692899</v>
      </c>
      <c r="R23475">
        <v>9.32</v>
      </c>
      <c r="T23475"/>
    </row>
    <row r="23476" spans="1:20" x14ac:dyDescent="0.25">
      <c r="A23476" t="s">
        <v>15481</v>
      </c>
      <c r="B23476" s="1">
        <v>41522</v>
      </c>
      <c r="C23476" s="1">
        <v>41522</v>
      </c>
      <c r="D23476">
        <v>0</v>
      </c>
      <c r="E23476" t="s">
        <v>25345</v>
      </c>
      <c r="F23476" t="s">
        <v>26914</v>
      </c>
      <c r="G23476" t="s">
        <v>27405</v>
      </c>
      <c r="H23476" t="s">
        <v>31773</v>
      </c>
      <c r="I23476" t="s">
        <v>27406</v>
      </c>
      <c r="J23476" t="s">
        <v>27418</v>
      </c>
      <c r="K23476" t="s">
        <v>27423</v>
      </c>
      <c r="L23476" t="s">
        <v>30195</v>
      </c>
      <c r="M23476">
        <v>1</v>
      </c>
      <c r="N23476">
        <v>0.4</v>
      </c>
      <c r="O23476">
        <v>29.28</v>
      </c>
      <c r="P23476">
        <v>11.72</v>
      </c>
      <c r="Q23476" s="2">
        <v>0.40027322404371601</v>
      </c>
      <c r="R23476">
        <v>9.32</v>
      </c>
      <c r="T23476"/>
    </row>
    <row r="23477" spans="1:20" x14ac:dyDescent="0.25">
      <c r="A23477" t="s">
        <v>13905</v>
      </c>
      <c r="B23477" s="1">
        <v>41071</v>
      </c>
      <c r="C23477" s="1">
        <v>41075</v>
      </c>
      <c r="D23477">
        <v>4</v>
      </c>
      <c r="E23477" t="s">
        <v>25677</v>
      </c>
      <c r="F23477" t="s">
        <v>27175</v>
      </c>
      <c r="G23477" t="s">
        <v>27403</v>
      </c>
      <c r="H23477" t="s">
        <v>31797</v>
      </c>
      <c r="I23477" t="s">
        <v>27415</v>
      </c>
      <c r="J23477" t="s">
        <v>27420</v>
      </c>
      <c r="K23477" t="s">
        <v>27427</v>
      </c>
      <c r="L23477" t="s">
        <v>28576</v>
      </c>
      <c r="M23477">
        <v>4</v>
      </c>
      <c r="N23477">
        <v>0</v>
      </c>
      <c r="O23477">
        <v>110.48</v>
      </c>
      <c r="P23477">
        <v>22.08</v>
      </c>
      <c r="Q23477" s="2">
        <v>0.199855177407676</v>
      </c>
      <c r="R23477">
        <v>9.32</v>
      </c>
      <c r="T23477"/>
    </row>
    <row r="23478" spans="1:20" x14ac:dyDescent="0.25">
      <c r="A23478" t="s">
        <v>15115</v>
      </c>
      <c r="B23478" s="1">
        <v>41123</v>
      </c>
      <c r="C23478" s="1">
        <v>41127</v>
      </c>
      <c r="D23478">
        <v>4</v>
      </c>
      <c r="E23478" t="s">
        <v>25406</v>
      </c>
      <c r="F23478" t="s">
        <v>26967</v>
      </c>
      <c r="G23478" t="s">
        <v>27404</v>
      </c>
      <c r="H23478" t="s">
        <v>34532</v>
      </c>
      <c r="I23478" t="s">
        <v>27415</v>
      </c>
      <c r="J23478" t="s">
        <v>27420</v>
      </c>
      <c r="K23478" t="s">
        <v>27427</v>
      </c>
      <c r="L23478" t="s">
        <v>28730</v>
      </c>
      <c r="M23478">
        <v>5</v>
      </c>
      <c r="N23478">
        <v>0.5</v>
      </c>
      <c r="O23478">
        <v>116.02500000000001</v>
      </c>
      <c r="P23478">
        <v>6.9749999999999996</v>
      </c>
      <c r="Q23478" s="2">
        <v>6.0116354234001301E-2</v>
      </c>
      <c r="R23478">
        <v>9.31</v>
      </c>
      <c r="T23478"/>
    </row>
    <row r="23479" spans="1:20" x14ac:dyDescent="0.25">
      <c r="A23479" t="s">
        <v>7649</v>
      </c>
      <c r="B23479" s="1">
        <v>41963</v>
      </c>
      <c r="C23479" s="1">
        <v>41967</v>
      </c>
      <c r="D23479">
        <v>4</v>
      </c>
      <c r="E23479" t="s">
        <v>25370</v>
      </c>
      <c r="F23479" t="s">
        <v>26934</v>
      </c>
      <c r="G23479" t="s">
        <v>27403</v>
      </c>
      <c r="H23479" t="s">
        <v>32977</v>
      </c>
      <c r="I23479" t="s">
        <v>27406</v>
      </c>
      <c r="J23479" t="s">
        <v>27420</v>
      </c>
      <c r="K23479" t="s">
        <v>27434</v>
      </c>
      <c r="L23479" t="s">
        <v>30524</v>
      </c>
      <c r="M23479">
        <v>4</v>
      </c>
      <c r="N23479">
        <v>0</v>
      </c>
      <c r="O23479">
        <v>193.68</v>
      </c>
      <c r="P23479">
        <v>73.56</v>
      </c>
      <c r="Q23479" s="2">
        <v>0.37980173482032198</v>
      </c>
      <c r="R23479">
        <v>9.31</v>
      </c>
      <c r="T23479"/>
    </row>
    <row r="23480" spans="1:20" x14ac:dyDescent="0.25">
      <c r="A23480" t="s">
        <v>870</v>
      </c>
      <c r="B23480" s="1">
        <v>41207</v>
      </c>
      <c r="C23480" s="1">
        <v>41207</v>
      </c>
      <c r="D23480">
        <v>0</v>
      </c>
      <c r="E23480" t="s">
        <v>25407</v>
      </c>
      <c r="F23480" t="s">
        <v>26968</v>
      </c>
      <c r="G23480" t="s">
        <v>27403</v>
      </c>
      <c r="H23480" t="s">
        <v>31836</v>
      </c>
      <c r="I23480" t="s">
        <v>27414</v>
      </c>
      <c r="J23480" t="s">
        <v>27420</v>
      </c>
      <c r="K23480" t="s">
        <v>27434</v>
      </c>
      <c r="L23480" t="s">
        <v>28651</v>
      </c>
      <c r="M23480">
        <v>7</v>
      </c>
      <c r="N23480">
        <v>0</v>
      </c>
      <c r="O23480">
        <v>102.69</v>
      </c>
      <c r="P23480">
        <v>38.85</v>
      </c>
      <c r="Q23480" s="2">
        <v>0.37832310838445798</v>
      </c>
      <c r="R23480">
        <v>9.31</v>
      </c>
      <c r="T23480"/>
    </row>
    <row r="23481" spans="1:20" x14ac:dyDescent="0.25">
      <c r="A23481" t="s">
        <v>4869</v>
      </c>
      <c r="B23481" s="1">
        <v>41710</v>
      </c>
      <c r="C23481" s="1">
        <v>41714</v>
      </c>
      <c r="D23481">
        <v>4</v>
      </c>
      <c r="E23481" t="s">
        <v>25353</v>
      </c>
      <c r="F23481" t="s">
        <v>26921</v>
      </c>
      <c r="G23481" t="s">
        <v>27403</v>
      </c>
      <c r="H23481" t="s">
        <v>31473</v>
      </c>
      <c r="I23481" t="s">
        <v>27417</v>
      </c>
      <c r="J23481" t="s">
        <v>27418</v>
      </c>
      <c r="K23481" t="s">
        <v>27421</v>
      </c>
      <c r="L23481" t="s">
        <v>30481</v>
      </c>
      <c r="M23481">
        <v>4</v>
      </c>
      <c r="N23481">
        <v>0.47</v>
      </c>
      <c r="O23481">
        <v>91.202399999999997</v>
      </c>
      <c r="P23481">
        <v>53.397599999999997</v>
      </c>
      <c r="Q23481" s="2">
        <v>0.58548459251072305</v>
      </c>
      <c r="R23481">
        <v>9.31</v>
      </c>
      <c r="T23481"/>
    </row>
    <row r="23482" spans="1:20" x14ac:dyDescent="0.25">
      <c r="A23482" t="s">
        <v>13982</v>
      </c>
      <c r="B23482" s="1">
        <v>41388</v>
      </c>
      <c r="C23482" s="1">
        <v>41393</v>
      </c>
      <c r="D23482">
        <v>5</v>
      </c>
      <c r="E23482" t="s">
        <v>26065</v>
      </c>
      <c r="F23482" t="s">
        <v>27378</v>
      </c>
      <c r="G23482" t="s">
        <v>27405</v>
      </c>
      <c r="H23482" t="s">
        <v>32466</v>
      </c>
      <c r="I23482" t="s">
        <v>27410</v>
      </c>
      <c r="J23482" t="s">
        <v>27420</v>
      </c>
      <c r="K23482" t="s">
        <v>27427</v>
      </c>
      <c r="L23482" t="s">
        <v>29212</v>
      </c>
      <c r="M23482">
        <v>4</v>
      </c>
      <c r="N23482">
        <v>0.1</v>
      </c>
      <c r="O23482">
        <v>86.94</v>
      </c>
      <c r="P23482">
        <v>7.62</v>
      </c>
      <c r="Q23482" s="2">
        <v>8.7646652864044203E-2</v>
      </c>
      <c r="R23482">
        <v>9.31</v>
      </c>
      <c r="T23482"/>
    </row>
    <row r="23483" spans="1:20" x14ac:dyDescent="0.25">
      <c r="A23483" t="s">
        <v>15482</v>
      </c>
      <c r="B23483" s="1">
        <v>40717</v>
      </c>
      <c r="C23483" s="1">
        <v>40723</v>
      </c>
      <c r="D23483">
        <v>6</v>
      </c>
      <c r="E23483" t="s">
        <v>25641</v>
      </c>
      <c r="F23483" t="s">
        <v>26992</v>
      </c>
      <c r="G23483" t="s">
        <v>27404</v>
      </c>
      <c r="H23483" t="s">
        <v>31745</v>
      </c>
      <c r="I23483" t="s">
        <v>27410</v>
      </c>
      <c r="J23483" t="s">
        <v>27420</v>
      </c>
      <c r="K23483" t="s">
        <v>27434</v>
      </c>
      <c r="L23483" t="s">
        <v>29049</v>
      </c>
      <c r="M23483">
        <v>3</v>
      </c>
      <c r="N23483">
        <v>0.1</v>
      </c>
      <c r="O23483">
        <v>64.557000000000002</v>
      </c>
      <c r="P23483">
        <v>27.927</v>
      </c>
      <c r="Q23483" s="2">
        <v>0.432594451415029</v>
      </c>
      <c r="R23483">
        <v>9.31</v>
      </c>
      <c r="T23483"/>
    </row>
    <row r="23484" spans="1:20" x14ac:dyDescent="0.25">
      <c r="A23484" t="s">
        <v>3381</v>
      </c>
      <c r="B23484" s="1">
        <v>41799</v>
      </c>
      <c r="C23484" s="1">
        <v>41801</v>
      </c>
      <c r="D23484">
        <v>2</v>
      </c>
      <c r="E23484" t="s">
        <v>25573</v>
      </c>
      <c r="F23484" t="s">
        <v>27096</v>
      </c>
      <c r="G23484" t="s">
        <v>27404</v>
      </c>
      <c r="H23484" t="s">
        <v>32078</v>
      </c>
      <c r="I23484" t="s">
        <v>27406</v>
      </c>
      <c r="J23484" t="s">
        <v>27420</v>
      </c>
      <c r="K23484" t="s">
        <v>27434</v>
      </c>
      <c r="L23484" t="s">
        <v>28347</v>
      </c>
      <c r="M23484">
        <v>3</v>
      </c>
      <c r="N23484">
        <v>0.2</v>
      </c>
      <c r="O23484">
        <v>85.055999999999997</v>
      </c>
      <c r="P23484">
        <v>28.706399999999999</v>
      </c>
      <c r="Q23484" s="2">
        <v>0.33750000000000002</v>
      </c>
      <c r="R23484">
        <v>9.31</v>
      </c>
      <c r="T23484"/>
    </row>
    <row r="23485" spans="1:20" x14ac:dyDescent="0.25">
      <c r="A23485" t="s">
        <v>15483</v>
      </c>
      <c r="B23485" s="1">
        <v>41859</v>
      </c>
      <c r="C23485" s="1">
        <v>41863</v>
      </c>
      <c r="D23485">
        <v>4</v>
      </c>
      <c r="E23485" t="s">
        <v>25784</v>
      </c>
      <c r="F23485" t="s">
        <v>30163</v>
      </c>
      <c r="G23485" t="s">
        <v>27403</v>
      </c>
      <c r="H23485" t="s">
        <v>32109</v>
      </c>
      <c r="I23485" t="s">
        <v>27412</v>
      </c>
      <c r="J23485" t="s">
        <v>27418</v>
      </c>
      <c r="K23485" t="s">
        <v>27421</v>
      </c>
      <c r="L23485" t="s">
        <v>30351</v>
      </c>
      <c r="M23485">
        <v>1</v>
      </c>
      <c r="N23485">
        <v>0.2</v>
      </c>
      <c r="O23485">
        <v>79.992000000000004</v>
      </c>
      <c r="P23485">
        <v>21.997800000000002</v>
      </c>
      <c r="Q23485" s="2">
        <v>0.27500000000000002</v>
      </c>
      <c r="R23485">
        <v>9.31</v>
      </c>
      <c r="T23485"/>
    </row>
    <row r="23486" spans="1:20" x14ac:dyDescent="0.25">
      <c r="A23486" t="s">
        <v>15484</v>
      </c>
      <c r="B23486" s="1">
        <v>41608</v>
      </c>
      <c r="C23486" s="1">
        <v>41610</v>
      </c>
      <c r="D23486">
        <v>2</v>
      </c>
      <c r="E23486" t="s">
        <v>26041</v>
      </c>
      <c r="F23486" t="s">
        <v>27368</v>
      </c>
      <c r="G23486" t="s">
        <v>27404</v>
      </c>
      <c r="H23486" t="s">
        <v>32078</v>
      </c>
      <c r="I23486" t="s">
        <v>27406</v>
      </c>
      <c r="J23486" t="s">
        <v>27418</v>
      </c>
      <c r="K23486" t="s">
        <v>27421</v>
      </c>
      <c r="L23486" t="s">
        <v>30819</v>
      </c>
      <c r="M23486">
        <v>2</v>
      </c>
      <c r="N23486">
        <v>0.2</v>
      </c>
      <c r="O23486">
        <v>58.415999999999997</v>
      </c>
      <c r="P23486">
        <v>16.794599999999999</v>
      </c>
      <c r="Q23486" s="2">
        <v>0.28749999999999998</v>
      </c>
      <c r="R23486">
        <v>9.31</v>
      </c>
      <c r="T23486"/>
    </row>
    <row r="23487" spans="1:20" x14ac:dyDescent="0.25">
      <c r="A23487" t="s">
        <v>13007</v>
      </c>
      <c r="B23487" s="1">
        <v>41957</v>
      </c>
      <c r="C23487" s="1">
        <v>41961</v>
      </c>
      <c r="D23487">
        <v>4</v>
      </c>
      <c r="E23487" t="s">
        <v>26212</v>
      </c>
      <c r="F23487" t="s">
        <v>27111</v>
      </c>
      <c r="G23487" t="s">
        <v>27403</v>
      </c>
      <c r="H23487" t="s">
        <v>31337</v>
      </c>
      <c r="I23487" t="s">
        <v>27408</v>
      </c>
      <c r="J23487" t="s">
        <v>27419</v>
      </c>
      <c r="K23487" t="s">
        <v>27422</v>
      </c>
      <c r="L23487" t="s">
        <v>30533</v>
      </c>
      <c r="M23487">
        <v>4</v>
      </c>
      <c r="N23487">
        <v>0</v>
      </c>
      <c r="O23487">
        <v>206.76</v>
      </c>
      <c r="P23487">
        <v>66.12</v>
      </c>
      <c r="Q23487" s="2">
        <v>0.31979106210098701</v>
      </c>
      <c r="R23487">
        <v>9.31</v>
      </c>
      <c r="T23487"/>
    </row>
    <row r="23488" spans="1:20" x14ac:dyDescent="0.25">
      <c r="A23488" t="s">
        <v>15485</v>
      </c>
      <c r="B23488" s="1">
        <v>40635</v>
      </c>
      <c r="C23488" s="1">
        <v>40640</v>
      </c>
      <c r="D23488">
        <v>5</v>
      </c>
      <c r="E23488" t="s">
        <v>26459</v>
      </c>
      <c r="F23488" t="s">
        <v>27188</v>
      </c>
      <c r="G23488" t="s">
        <v>27403</v>
      </c>
      <c r="H23488" t="s">
        <v>32229</v>
      </c>
      <c r="I23488" t="s">
        <v>27408</v>
      </c>
      <c r="J23488" t="s">
        <v>27418</v>
      </c>
      <c r="K23488" t="s">
        <v>27423</v>
      </c>
      <c r="L23488" t="s">
        <v>28469</v>
      </c>
      <c r="M23488">
        <v>1</v>
      </c>
      <c r="N23488">
        <v>0</v>
      </c>
      <c r="O23488">
        <v>81.03</v>
      </c>
      <c r="P23488">
        <v>17.82</v>
      </c>
      <c r="Q23488" s="2">
        <v>0.21991854868567201</v>
      </c>
      <c r="R23488">
        <v>9.31</v>
      </c>
      <c r="T23488"/>
    </row>
    <row r="23489" spans="1:20" x14ac:dyDescent="0.25">
      <c r="A23489" t="s">
        <v>15486</v>
      </c>
      <c r="B23489" s="1">
        <v>41592</v>
      </c>
      <c r="C23489" s="1">
        <v>41598</v>
      </c>
      <c r="D23489">
        <v>6</v>
      </c>
      <c r="E23489" t="s">
        <v>26176</v>
      </c>
      <c r="F23489" t="s">
        <v>26754</v>
      </c>
      <c r="G23489" t="s">
        <v>27403</v>
      </c>
      <c r="H23489" t="s">
        <v>31482</v>
      </c>
      <c r="I23489" t="s">
        <v>27408</v>
      </c>
      <c r="J23489" t="s">
        <v>27420</v>
      </c>
      <c r="K23489" t="s">
        <v>27433</v>
      </c>
      <c r="L23489" t="s">
        <v>28395</v>
      </c>
      <c r="M23489">
        <v>4</v>
      </c>
      <c r="N23489">
        <v>0</v>
      </c>
      <c r="O23489">
        <v>120.84</v>
      </c>
      <c r="P23489">
        <v>19.32</v>
      </c>
      <c r="Q23489" s="2">
        <v>0.15988083416087401</v>
      </c>
      <c r="R23489">
        <v>9.31</v>
      </c>
      <c r="T23489"/>
    </row>
    <row r="23490" spans="1:20" x14ac:dyDescent="0.25">
      <c r="A23490" t="s">
        <v>10863</v>
      </c>
      <c r="B23490" s="1">
        <v>40806</v>
      </c>
      <c r="C23490" s="1">
        <v>40810</v>
      </c>
      <c r="D23490">
        <v>4</v>
      </c>
      <c r="E23490" t="s">
        <v>25100</v>
      </c>
      <c r="F23490" t="s">
        <v>26689</v>
      </c>
      <c r="G23490" t="s">
        <v>27403</v>
      </c>
      <c r="H23490" t="s">
        <v>33113</v>
      </c>
      <c r="I23490" t="s">
        <v>31260</v>
      </c>
      <c r="J23490" t="s">
        <v>27420</v>
      </c>
      <c r="K23490" t="s">
        <v>27434</v>
      </c>
      <c r="L23490" t="s">
        <v>30697</v>
      </c>
      <c r="M23490">
        <v>4</v>
      </c>
      <c r="N23490">
        <v>0</v>
      </c>
      <c r="O23490">
        <v>111.84</v>
      </c>
      <c r="P23490">
        <v>54.72</v>
      </c>
      <c r="Q23490" s="2">
        <v>0.48927038626609398</v>
      </c>
      <c r="R23490">
        <v>9.31</v>
      </c>
      <c r="T23490"/>
    </row>
    <row r="23491" spans="1:20" x14ac:dyDescent="0.25">
      <c r="A23491" t="s">
        <v>15487</v>
      </c>
      <c r="B23491" s="1">
        <v>41149</v>
      </c>
      <c r="C23491" s="1">
        <v>41153</v>
      </c>
      <c r="D23491">
        <v>4</v>
      </c>
      <c r="E23491" t="s">
        <v>25058</v>
      </c>
      <c r="F23491" t="s">
        <v>26647</v>
      </c>
      <c r="G23491" t="s">
        <v>27403</v>
      </c>
      <c r="H23491" t="s">
        <v>31292</v>
      </c>
      <c r="I23491" t="s">
        <v>27416</v>
      </c>
      <c r="J23491" t="s">
        <v>27420</v>
      </c>
      <c r="K23491" t="s">
        <v>27433</v>
      </c>
      <c r="L23491" t="s">
        <v>28466</v>
      </c>
      <c r="M23491">
        <v>8</v>
      </c>
      <c r="N23491">
        <v>0.2</v>
      </c>
      <c r="O23491">
        <v>137.08799999999999</v>
      </c>
      <c r="P23491">
        <v>34.271999999999998</v>
      </c>
      <c r="Q23491" s="2">
        <v>0.25</v>
      </c>
      <c r="R23491">
        <v>9.31</v>
      </c>
      <c r="T23491"/>
    </row>
    <row r="23492" spans="1:20" x14ac:dyDescent="0.25">
      <c r="A23492" t="s">
        <v>15488</v>
      </c>
      <c r="B23492" s="1">
        <v>41087</v>
      </c>
      <c r="C23492" s="1">
        <v>41093</v>
      </c>
      <c r="D23492">
        <v>6</v>
      </c>
      <c r="E23492" t="s">
        <v>25976</v>
      </c>
      <c r="F23492" t="s">
        <v>27346</v>
      </c>
      <c r="G23492" t="s">
        <v>27404</v>
      </c>
      <c r="H23492" t="s">
        <v>33867</v>
      </c>
      <c r="I23492" t="s">
        <v>27406</v>
      </c>
      <c r="J23492" t="s">
        <v>27418</v>
      </c>
      <c r="K23492" t="s">
        <v>27429</v>
      </c>
      <c r="L23492" t="s">
        <v>28191</v>
      </c>
      <c r="M23492">
        <v>2</v>
      </c>
      <c r="N23492">
        <v>0.15</v>
      </c>
      <c r="O23492">
        <v>141.678</v>
      </c>
      <c r="P23492">
        <v>44.957999999999998</v>
      </c>
      <c r="Q23492" s="2">
        <v>0.31732520221911698</v>
      </c>
      <c r="R23492">
        <v>9.3000000000000007</v>
      </c>
      <c r="T23492"/>
    </row>
    <row r="23493" spans="1:20" x14ac:dyDescent="0.25">
      <c r="A23493" t="s">
        <v>15489</v>
      </c>
      <c r="B23493" s="1">
        <v>41621</v>
      </c>
      <c r="C23493" s="1">
        <v>41627</v>
      </c>
      <c r="D23493">
        <v>6</v>
      </c>
      <c r="E23493" t="s">
        <v>25316</v>
      </c>
      <c r="F23493" t="s">
        <v>26886</v>
      </c>
      <c r="G23493" t="s">
        <v>27404</v>
      </c>
      <c r="H23493" t="s">
        <v>31473</v>
      </c>
      <c r="I23493" t="s">
        <v>27417</v>
      </c>
      <c r="J23493" t="s">
        <v>27420</v>
      </c>
      <c r="K23493" t="s">
        <v>27433</v>
      </c>
      <c r="L23493" t="s">
        <v>28385</v>
      </c>
      <c r="M23493">
        <v>4</v>
      </c>
      <c r="N23493">
        <v>0.17</v>
      </c>
      <c r="O23493">
        <v>171.90960000000001</v>
      </c>
      <c r="P23493">
        <v>12.5304</v>
      </c>
      <c r="Q23493" s="2">
        <v>7.2889472141171904E-2</v>
      </c>
      <c r="R23493">
        <v>9.3000000000000007</v>
      </c>
      <c r="T23493"/>
    </row>
    <row r="23494" spans="1:20" x14ac:dyDescent="0.25">
      <c r="A23494" t="s">
        <v>15490</v>
      </c>
      <c r="B23494" s="1">
        <v>41985</v>
      </c>
      <c r="C23494" s="1">
        <v>41990</v>
      </c>
      <c r="D23494">
        <v>5</v>
      </c>
      <c r="E23494" t="s">
        <v>25967</v>
      </c>
      <c r="F23494" t="s">
        <v>27340</v>
      </c>
      <c r="G23494" t="s">
        <v>27405</v>
      </c>
      <c r="H23494" t="s">
        <v>32937</v>
      </c>
      <c r="I23494" t="s">
        <v>27414</v>
      </c>
      <c r="J23494" t="s">
        <v>27418</v>
      </c>
      <c r="K23494" t="s">
        <v>27421</v>
      </c>
      <c r="L23494" t="s">
        <v>30348</v>
      </c>
      <c r="M23494">
        <v>3</v>
      </c>
      <c r="N23494">
        <v>0</v>
      </c>
      <c r="O23494">
        <v>125.19</v>
      </c>
      <c r="P23494">
        <v>29.97</v>
      </c>
      <c r="Q23494" s="2">
        <v>0.23939611790079099</v>
      </c>
      <c r="R23494">
        <v>9.3000000000000007</v>
      </c>
      <c r="T23494"/>
    </row>
    <row r="23495" spans="1:20" x14ac:dyDescent="0.25">
      <c r="A23495" t="s">
        <v>2124</v>
      </c>
      <c r="B23495" s="1">
        <v>41514</v>
      </c>
      <c r="C23495" s="1">
        <v>41521</v>
      </c>
      <c r="D23495">
        <v>7</v>
      </c>
      <c r="E23495" t="s">
        <v>25547</v>
      </c>
      <c r="F23495" t="s">
        <v>27077</v>
      </c>
      <c r="G23495" t="s">
        <v>27404</v>
      </c>
      <c r="H23495" t="s">
        <v>32386</v>
      </c>
      <c r="I23495" t="s">
        <v>27414</v>
      </c>
      <c r="J23495" t="s">
        <v>27420</v>
      </c>
      <c r="K23495" t="s">
        <v>27427</v>
      </c>
      <c r="L23495" t="s">
        <v>28777</v>
      </c>
      <c r="M23495">
        <v>3</v>
      </c>
      <c r="N23495">
        <v>0</v>
      </c>
      <c r="O23495">
        <v>133.02000000000001</v>
      </c>
      <c r="P23495">
        <v>2.61</v>
      </c>
      <c r="Q23495" s="2">
        <v>1.9621109607577802E-2</v>
      </c>
      <c r="R23495">
        <v>9.3000000000000007</v>
      </c>
      <c r="T23495"/>
    </row>
    <row r="23496" spans="1:20" x14ac:dyDescent="0.25">
      <c r="A23496" t="s">
        <v>1726</v>
      </c>
      <c r="B23496" s="1">
        <v>41913</v>
      </c>
      <c r="C23496" s="1">
        <v>41918</v>
      </c>
      <c r="D23496">
        <v>5</v>
      </c>
      <c r="E23496" t="s">
        <v>25539</v>
      </c>
      <c r="F23496" t="s">
        <v>27069</v>
      </c>
      <c r="G23496" t="s">
        <v>27403</v>
      </c>
      <c r="H23496" t="s">
        <v>31376</v>
      </c>
      <c r="I23496" t="s">
        <v>27417</v>
      </c>
      <c r="J23496" t="s">
        <v>27420</v>
      </c>
      <c r="K23496" t="s">
        <v>27435</v>
      </c>
      <c r="L23496" t="s">
        <v>28696</v>
      </c>
      <c r="M23496">
        <v>5</v>
      </c>
      <c r="N23496">
        <v>0.47</v>
      </c>
      <c r="O23496">
        <v>116.38800000000001</v>
      </c>
      <c r="P23496">
        <v>103.212</v>
      </c>
      <c r="Q23496" s="2">
        <v>0.88679245283018904</v>
      </c>
      <c r="R23496">
        <v>9.3000000000000007</v>
      </c>
      <c r="T23496"/>
    </row>
    <row r="23497" spans="1:20" x14ac:dyDescent="0.25">
      <c r="A23497" t="s">
        <v>15491</v>
      </c>
      <c r="B23497" s="1">
        <v>41638</v>
      </c>
      <c r="C23497" s="1">
        <v>41642</v>
      </c>
      <c r="D23497">
        <v>4</v>
      </c>
      <c r="E23497" t="s">
        <v>25257</v>
      </c>
      <c r="F23497" t="s">
        <v>26832</v>
      </c>
      <c r="G23497" t="s">
        <v>27403</v>
      </c>
      <c r="H23497" t="s">
        <v>33393</v>
      </c>
      <c r="I23497" t="s">
        <v>27406</v>
      </c>
      <c r="J23497" t="s">
        <v>27420</v>
      </c>
      <c r="K23497" t="s">
        <v>27428</v>
      </c>
      <c r="L23497" t="s">
        <v>27862</v>
      </c>
      <c r="M23497">
        <v>2</v>
      </c>
      <c r="N23497">
        <v>0</v>
      </c>
      <c r="O23497">
        <v>81.96</v>
      </c>
      <c r="P23497">
        <v>22.948799999999999</v>
      </c>
      <c r="Q23497" s="2">
        <v>0.28000000000000003</v>
      </c>
      <c r="R23497">
        <v>9.3000000000000007</v>
      </c>
      <c r="T23497"/>
    </row>
    <row r="23498" spans="1:20" x14ac:dyDescent="0.25">
      <c r="A23498" t="s">
        <v>13680</v>
      </c>
      <c r="B23498" s="1">
        <v>41038</v>
      </c>
      <c r="C23498" s="1">
        <v>41043</v>
      </c>
      <c r="D23498">
        <v>5</v>
      </c>
      <c r="E23498" t="s">
        <v>25876</v>
      </c>
      <c r="F23498" t="s">
        <v>27170</v>
      </c>
      <c r="G23498" t="s">
        <v>27403</v>
      </c>
      <c r="H23498" t="s">
        <v>32176</v>
      </c>
      <c r="I23498" t="s">
        <v>27408</v>
      </c>
      <c r="J23498" t="s">
        <v>27420</v>
      </c>
      <c r="K23498" t="s">
        <v>27431</v>
      </c>
      <c r="L23498" t="s">
        <v>28887</v>
      </c>
      <c r="M23498">
        <v>4</v>
      </c>
      <c r="N23498">
        <v>0</v>
      </c>
      <c r="O23498">
        <v>93</v>
      </c>
      <c r="P23498">
        <v>19.440000000000001</v>
      </c>
      <c r="Q23498" s="2">
        <v>0.209032258064516</v>
      </c>
      <c r="R23498">
        <v>9.3000000000000007</v>
      </c>
      <c r="T23498"/>
    </row>
    <row r="23499" spans="1:20" x14ac:dyDescent="0.25">
      <c r="A23499" t="s">
        <v>10955</v>
      </c>
      <c r="B23499" s="1">
        <v>41591</v>
      </c>
      <c r="C23499" s="1">
        <v>41591</v>
      </c>
      <c r="D23499">
        <v>0</v>
      </c>
      <c r="E23499" t="s">
        <v>26299</v>
      </c>
      <c r="F23499" t="s">
        <v>27344</v>
      </c>
      <c r="G23499" t="s">
        <v>27403</v>
      </c>
      <c r="H23499" t="s">
        <v>31593</v>
      </c>
      <c r="I23499" t="s">
        <v>31260</v>
      </c>
      <c r="J23499" t="s">
        <v>27418</v>
      </c>
      <c r="K23499" t="s">
        <v>27421</v>
      </c>
      <c r="L23499" t="s">
        <v>28178</v>
      </c>
      <c r="M23499">
        <v>1</v>
      </c>
      <c r="N23499">
        <v>0</v>
      </c>
      <c r="O23499">
        <v>44.13</v>
      </c>
      <c r="P23499">
        <v>18.09</v>
      </c>
      <c r="Q23499" s="2">
        <v>0.40992522093813699</v>
      </c>
      <c r="R23499">
        <v>9.3000000000000007</v>
      </c>
      <c r="T23499"/>
    </row>
    <row r="23500" spans="1:20" x14ac:dyDescent="0.25">
      <c r="A23500" t="s">
        <v>15492</v>
      </c>
      <c r="B23500" s="1">
        <v>41214</v>
      </c>
      <c r="C23500" s="1">
        <v>41218</v>
      </c>
      <c r="D23500">
        <v>4</v>
      </c>
      <c r="E23500" t="s">
        <v>25232</v>
      </c>
      <c r="F23500" t="s">
        <v>26810</v>
      </c>
      <c r="G23500" t="s">
        <v>27403</v>
      </c>
      <c r="H23500" t="s">
        <v>31292</v>
      </c>
      <c r="I23500" t="s">
        <v>27416</v>
      </c>
      <c r="J23500" t="s">
        <v>27420</v>
      </c>
      <c r="K23500" t="s">
        <v>27433</v>
      </c>
      <c r="L23500" t="s">
        <v>28182</v>
      </c>
      <c r="M23500">
        <v>5</v>
      </c>
      <c r="N23500">
        <v>0.2</v>
      </c>
      <c r="O23500">
        <v>151.52000000000001</v>
      </c>
      <c r="P23500">
        <v>47.32</v>
      </c>
      <c r="Q23500" s="2">
        <v>0.31230200633579702</v>
      </c>
      <c r="R23500">
        <v>9.3000000000000007</v>
      </c>
      <c r="T23500"/>
    </row>
    <row r="23501" spans="1:20" x14ac:dyDescent="0.25">
      <c r="A23501" t="s">
        <v>1963</v>
      </c>
      <c r="B23501" s="1">
        <v>41005</v>
      </c>
      <c r="C23501" s="1">
        <v>41006</v>
      </c>
      <c r="D23501">
        <v>1</v>
      </c>
      <c r="E23501" t="s">
        <v>25967</v>
      </c>
      <c r="F23501" t="s">
        <v>27340</v>
      </c>
      <c r="G23501" t="s">
        <v>27405</v>
      </c>
      <c r="H23501" t="s">
        <v>31715</v>
      </c>
      <c r="I23501" t="s">
        <v>27406</v>
      </c>
      <c r="J23501" t="s">
        <v>27420</v>
      </c>
      <c r="K23501" t="s">
        <v>27436</v>
      </c>
      <c r="L23501" t="s">
        <v>28590</v>
      </c>
      <c r="M23501">
        <v>3</v>
      </c>
      <c r="N23501">
        <v>0</v>
      </c>
      <c r="O23501">
        <v>37.32</v>
      </c>
      <c r="P23501">
        <v>4.8</v>
      </c>
      <c r="Q23501" s="2">
        <v>0.12861736334405099</v>
      </c>
      <c r="R23501">
        <v>9.2899999999999991</v>
      </c>
      <c r="T23501"/>
    </row>
    <row r="23502" spans="1:20" x14ac:dyDescent="0.25">
      <c r="A23502" t="s">
        <v>15493</v>
      </c>
      <c r="B23502" s="1">
        <v>41491</v>
      </c>
      <c r="C23502" s="1">
        <v>41496</v>
      </c>
      <c r="D23502">
        <v>5</v>
      </c>
      <c r="E23502" t="s">
        <v>25373</v>
      </c>
      <c r="F23502" t="s">
        <v>26937</v>
      </c>
      <c r="G23502" t="s">
        <v>27405</v>
      </c>
      <c r="H23502" t="s">
        <v>32051</v>
      </c>
      <c r="I23502" t="s">
        <v>27415</v>
      </c>
      <c r="J23502" t="s">
        <v>27420</v>
      </c>
      <c r="K23502" t="s">
        <v>27433</v>
      </c>
      <c r="L23502" t="s">
        <v>28031</v>
      </c>
      <c r="M23502">
        <v>8</v>
      </c>
      <c r="N23502">
        <v>0.5</v>
      </c>
      <c r="O23502">
        <v>219.6</v>
      </c>
      <c r="P23502">
        <v>140.63999999999999</v>
      </c>
      <c r="Q23502" s="2">
        <v>0.64043715846994498</v>
      </c>
      <c r="R23502">
        <v>9.2899999999999991</v>
      </c>
      <c r="T23502"/>
    </row>
    <row r="23503" spans="1:20" x14ac:dyDescent="0.25">
      <c r="A23503" t="s">
        <v>15494</v>
      </c>
      <c r="B23503" s="1">
        <v>40911</v>
      </c>
      <c r="C23503" s="1">
        <v>40917</v>
      </c>
      <c r="D23503">
        <v>6</v>
      </c>
      <c r="E23503" t="s">
        <v>25095</v>
      </c>
      <c r="F23503" t="s">
        <v>26684</v>
      </c>
      <c r="G23503" t="s">
        <v>27404</v>
      </c>
      <c r="H23503" t="s">
        <v>31696</v>
      </c>
      <c r="I23503" t="s">
        <v>27406</v>
      </c>
      <c r="J23503" t="s">
        <v>27419</v>
      </c>
      <c r="K23503" t="s">
        <v>27432</v>
      </c>
      <c r="L23503" t="s">
        <v>28662</v>
      </c>
      <c r="M23503">
        <v>1</v>
      </c>
      <c r="N23503">
        <v>0</v>
      </c>
      <c r="O23503">
        <v>50.25</v>
      </c>
      <c r="P23503">
        <v>12.54</v>
      </c>
      <c r="Q23503" s="2">
        <v>0.24955223880596999</v>
      </c>
      <c r="R23503">
        <v>9.2899999999999991</v>
      </c>
      <c r="T23503"/>
    </row>
    <row r="23504" spans="1:20" x14ac:dyDescent="0.25">
      <c r="A23504" t="s">
        <v>15393</v>
      </c>
      <c r="B23504" s="1">
        <v>41086</v>
      </c>
      <c r="C23504" s="1">
        <v>41091</v>
      </c>
      <c r="D23504">
        <v>5</v>
      </c>
      <c r="E23504" t="s">
        <v>25663</v>
      </c>
      <c r="F23504" t="s">
        <v>27164</v>
      </c>
      <c r="G23504" t="s">
        <v>27404</v>
      </c>
      <c r="H23504" t="s">
        <v>31629</v>
      </c>
      <c r="I23504" t="s">
        <v>27410</v>
      </c>
      <c r="J23504" t="s">
        <v>27418</v>
      </c>
      <c r="K23504" t="s">
        <v>27421</v>
      </c>
      <c r="L23504" t="s">
        <v>30506</v>
      </c>
      <c r="M23504">
        <v>4</v>
      </c>
      <c r="N23504">
        <v>0.1</v>
      </c>
      <c r="O23504">
        <v>151.74</v>
      </c>
      <c r="P23504">
        <v>57.3</v>
      </c>
      <c r="Q23504" s="2">
        <v>0.37761961249505699</v>
      </c>
      <c r="R23504">
        <v>9.2899999999999991</v>
      </c>
      <c r="T23504"/>
    </row>
    <row r="23505" spans="1:20" x14ac:dyDescent="0.25">
      <c r="A23505" t="s">
        <v>13827</v>
      </c>
      <c r="B23505" s="1">
        <v>41906</v>
      </c>
      <c r="C23505" s="1">
        <v>41910</v>
      </c>
      <c r="D23505">
        <v>4</v>
      </c>
      <c r="E23505" t="s">
        <v>25716</v>
      </c>
      <c r="F23505" t="s">
        <v>26706</v>
      </c>
      <c r="G23505" t="s">
        <v>27405</v>
      </c>
      <c r="H23505" t="s">
        <v>31267</v>
      </c>
      <c r="I23505" t="s">
        <v>27410</v>
      </c>
      <c r="J23505" t="s">
        <v>27420</v>
      </c>
      <c r="K23505" t="s">
        <v>27427</v>
      </c>
      <c r="L23505" t="s">
        <v>28607</v>
      </c>
      <c r="M23505">
        <v>4</v>
      </c>
      <c r="N23505">
        <v>0.1</v>
      </c>
      <c r="O23505">
        <v>135.32400000000001</v>
      </c>
      <c r="P23505">
        <v>29.963999999999999</v>
      </c>
      <c r="Q23505" s="2">
        <v>0.22142413762525501</v>
      </c>
      <c r="R23505">
        <v>9.2899999999999991</v>
      </c>
      <c r="T23505"/>
    </row>
    <row r="23506" spans="1:20" x14ac:dyDescent="0.25">
      <c r="A23506" t="s">
        <v>4033</v>
      </c>
      <c r="B23506" s="1">
        <v>41606</v>
      </c>
      <c r="C23506" s="1">
        <v>41610</v>
      </c>
      <c r="D23506">
        <v>4</v>
      </c>
      <c r="E23506" t="s">
        <v>25169</v>
      </c>
      <c r="F23506" t="s">
        <v>26751</v>
      </c>
      <c r="G23506" t="s">
        <v>27405</v>
      </c>
      <c r="H23506" t="s">
        <v>32714</v>
      </c>
      <c r="I23506" t="s">
        <v>27410</v>
      </c>
      <c r="J23506" t="s">
        <v>27420</v>
      </c>
      <c r="K23506" t="s">
        <v>27434</v>
      </c>
      <c r="L23506" t="s">
        <v>30731</v>
      </c>
      <c r="M23506">
        <v>5</v>
      </c>
      <c r="N23506">
        <v>0.1</v>
      </c>
      <c r="O23506">
        <v>133.65</v>
      </c>
      <c r="P23506">
        <v>50.4</v>
      </c>
      <c r="Q23506" s="2">
        <v>0.377104377104377</v>
      </c>
      <c r="R23506">
        <v>9.2899999999999991</v>
      </c>
      <c r="T23506"/>
    </row>
    <row r="23507" spans="1:20" x14ac:dyDescent="0.25">
      <c r="A23507" t="s">
        <v>9176</v>
      </c>
      <c r="B23507" s="1">
        <v>41802</v>
      </c>
      <c r="C23507" s="1">
        <v>41804</v>
      </c>
      <c r="D23507">
        <v>2</v>
      </c>
      <c r="E23507" t="s">
        <v>25160</v>
      </c>
      <c r="F23507" t="s">
        <v>26744</v>
      </c>
      <c r="G23507" t="s">
        <v>27403</v>
      </c>
      <c r="H23507" t="s">
        <v>31313</v>
      </c>
      <c r="I23507" t="s">
        <v>27411</v>
      </c>
      <c r="J23507" t="s">
        <v>27419</v>
      </c>
      <c r="K23507" t="s">
        <v>27430</v>
      </c>
      <c r="L23507" t="s">
        <v>28510</v>
      </c>
      <c r="M23507">
        <v>3</v>
      </c>
      <c r="N23507">
        <v>0</v>
      </c>
      <c r="O23507">
        <v>174.42</v>
      </c>
      <c r="P23507">
        <v>41.860799999999998</v>
      </c>
      <c r="Q23507" s="2">
        <v>0.24</v>
      </c>
      <c r="R23507">
        <v>9.2899999999999991</v>
      </c>
      <c r="T23507"/>
    </row>
    <row r="23508" spans="1:20" x14ac:dyDescent="0.25">
      <c r="A23508" t="s">
        <v>15495</v>
      </c>
      <c r="B23508" s="1">
        <v>41766</v>
      </c>
      <c r="C23508" s="1">
        <v>41770</v>
      </c>
      <c r="D23508">
        <v>4</v>
      </c>
      <c r="E23508" t="s">
        <v>26167</v>
      </c>
      <c r="F23508" t="s">
        <v>27393</v>
      </c>
      <c r="G23508" t="s">
        <v>27403</v>
      </c>
      <c r="H23508" t="s">
        <v>31283</v>
      </c>
      <c r="I23508" t="s">
        <v>27406</v>
      </c>
      <c r="J23508" t="s">
        <v>27418</v>
      </c>
      <c r="K23508" t="s">
        <v>27421</v>
      </c>
      <c r="L23508" t="s">
        <v>30223</v>
      </c>
      <c r="M23508">
        <v>4</v>
      </c>
      <c r="N23508">
        <v>0.2</v>
      </c>
      <c r="O23508">
        <v>191.96799999999999</v>
      </c>
      <c r="P23508">
        <v>28.795200000000001</v>
      </c>
      <c r="Q23508" s="2">
        <v>0.15</v>
      </c>
      <c r="R23508">
        <v>9.2899999999999991</v>
      </c>
      <c r="T23508"/>
    </row>
    <row r="23509" spans="1:20" x14ac:dyDescent="0.25">
      <c r="A23509" t="s">
        <v>11880</v>
      </c>
      <c r="B23509" s="1">
        <v>41174</v>
      </c>
      <c r="C23509" s="1">
        <v>41179</v>
      </c>
      <c r="D23509">
        <v>5</v>
      </c>
      <c r="E23509" t="s">
        <v>26551</v>
      </c>
      <c r="F23509" t="s">
        <v>27155</v>
      </c>
      <c r="G23509" t="s">
        <v>27404</v>
      </c>
      <c r="H23509" t="s">
        <v>31541</v>
      </c>
      <c r="I23509" t="s">
        <v>31260</v>
      </c>
      <c r="J23509" t="s">
        <v>27418</v>
      </c>
      <c r="K23509" t="s">
        <v>27423</v>
      </c>
      <c r="L23509" t="s">
        <v>30392</v>
      </c>
      <c r="M23509">
        <v>1</v>
      </c>
      <c r="N23509">
        <v>0</v>
      </c>
      <c r="O23509">
        <v>88.44</v>
      </c>
      <c r="P23509">
        <v>35.369999999999997</v>
      </c>
      <c r="Q23509" s="2">
        <v>0.399932157394844</v>
      </c>
      <c r="R23509">
        <v>9.2899999999999991</v>
      </c>
      <c r="T23509"/>
    </row>
    <row r="23510" spans="1:20" x14ac:dyDescent="0.25">
      <c r="A23510" t="s">
        <v>15496</v>
      </c>
      <c r="B23510" s="1">
        <v>41565</v>
      </c>
      <c r="C23510" s="1">
        <v>41569</v>
      </c>
      <c r="D23510">
        <v>4</v>
      </c>
      <c r="E23510" t="s">
        <v>26340</v>
      </c>
      <c r="F23510" t="s">
        <v>27277</v>
      </c>
      <c r="G23510" t="s">
        <v>27403</v>
      </c>
      <c r="H23510" t="s">
        <v>31492</v>
      </c>
      <c r="I23510" t="s">
        <v>27408</v>
      </c>
      <c r="J23510" t="s">
        <v>27419</v>
      </c>
      <c r="K23510" t="s">
        <v>27422</v>
      </c>
      <c r="L23510" t="s">
        <v>28013</v>
      </c>
      <c r="M23510">
        <v>1</v>
      </c>
      <c r="N23510">
        <v>0</v>
      </c>
      <c r="O23510">
        <v>130.62</v>
      </c>
      <c r="P23510">
        <v>10.44</v>
      </c>
      <c r="Q23510" s="2">
        <v>7.99265043638034E-2</v>
      </c>
      <c r="R23510">
        <v>9.2899999999999991</v>
      </c>
      <c r="T23510"/>
    </row>
    <row r="23511" spans="1:20" x14ac:dyDescent="0.25">
      <c r="A23511" t="s">
        <v>15497</v>
      </c>
      <c r="B23511" s="1">
        <v>41899</v>
      </c>
      <c r="C23511" s="1">
        <v>41900</v>
      </c>
      <c r="D23511">
        <v>1</v>
      </c>
      <c r="E23511" t="s">
        <v>26099</v>
      </c>
      <c r="F23511" t="s">
        <v>26713</v>
      </c>
      <c r="G23511" t="s">
        <v>27403</v>
      </c>
      <c r="H23511" t="s">
        <v>31923</v>
      </c>
      <c r="I23511" t="s">
        <v>31260</v>
      </c>
      <c r="J23511" t="s">
        <v>27420</v>
      </c>
      <c r="K23511" t="s">
        <v>27437</v>
      </c>
      <c r="L23511" t="s">
        <v>29210</v>
      </c>
      <c r="M23511">
        <v>4</v>
      </c>
      <c r="N23511">
        <v>0</v>
      </c>
      <c r="O23511">
        <v>43.92</v>
      </c>
      <c r="P23511">
        <v>19.32</v>
      </c>
      <c r="Q23511" s="2">
        <v>0.43989071038251398</v>
      </c>
      <c r="R23511">
        <v>9.2899999999999991</v>
      </c>
      <c r="T23511"/>
    </row>
    <row r="23512" spans="1:20" x14ac:dyDescent="0.25">
      <c r="A23512" t="s">
        <v>15498</v>
      </c>
      <c r="B23512" s="1">
        <v>41445</v>
      </c>
      <c r="C23512" s="1">
        <v>41449</v>
      </c>
      <c r="D23512">
        <v>4</v>
      </c>
      <c r="E23512" t="s">
        <v>25452</v>
      </c>
      <c r="F23512" t="s">
        <v>26991</v>
      </c>
      <c r="G23512" t="s">
        <v>27405</v>
      </c>
      <c r="H23512" t="s">
        <v>31853</v>
      </c>
      <c r="I23512" t="s">
        <v>27416</v>
      </c>
      <c r="J23512" t="s">
        <v>27420</v>
      </c>
      <c r="K23512" t="s">
        <v>27433</v>
      </c>
      <c r="L23512" t="s">
        <v>28387</v>
      </c>
      <c r="M23512">
        <v>8</v>
      </c>
      <c r="N23512">
        <v>0.2</v>
      </c>
      <c r="O23512">
        <v>229.12</v>
      </c>
      <c r="P23512">
        <v>11.52</v>
      </c>
      <c r="Q23512" s="2">
        <v>5.0279329608938501E-2</v>
      </c>
      <c r="R23512">
        <v>9.2899999999999991</v>
      </c>
      <c r="T23512"/>
    </row>
    <row r="23513" spans="1:20" x14ac:dyDescent="0.25">
      <c r="A23513" t="s">
        <v>15499</v>
      </c>
      <c r="B23513" s="1">
        <v>41604</v>
      </c>
      <c r="C23513" s="1">
        <v>41608</v>
      </c>
      <c r="D23513">
        <v>4</v>
      </c>
      <c r="E23513" t="s">
        <v>25447</v>
      </c>
      <c r="F23513" t="s">
        <v>27001</v>
      </c>
      <c r="G23513" t="s">
        <v>27404</v>
      </c>
      <c r="H23513" t="s">
        <v>31460</v>
      </c>
      <c r="I23513" t="s">
        <v>27406</v>
      </c>
      <c r="J23513" t="s">
        <v>27418</v>
      </c>
      <c r="K23513" t="s">
        <v>27421</v>
      </c>
      <c r="L23513" t="s">
        <v>28162</v>
      </c>
      <c r="M23513">
        <v>3</v>
      </c>
      <c r="N23513">
        <v>0</v>
      </c>
      <c r="O23513">
        <v>225.24</v>
      </c>
      <c r="P23513">
        <v>58.56</v>
      </c>
      <c r="Q23513" s="2">
        <v>0.25998934469898799</v>
      </c>
      <c r="R23513">
        <v>9.2799999999999994</v>
      </c>
      <c r="T23513"/>
    </row>
    <row r="23514" spans="1:20" x14ac:dyDescent="0.25">
      <c r="A23514" t="s">
        <v>8600</v>
      </c>
      <c r="B23514" s="1">
        <v>41834</v>
      </c>
      <c r="C23514" s="1">
        <v>41839</v>
      </c>
      <c r="D23514">
        <v>5</v>
      </c>
      <c r="E23514" t="s">
        <v>25923</v>
      </c>
      <c r="F23514" t="s">
        <v>27166</v>
      </c>
      <c r="G23514" t="s">
        <v>27403</v>
      </c>
      <c r="H23514" t="s">
        <v>31333</v>
      </c>
      <c r="I23514" t="s">
        <v>27406</v>
      </c>
      <c r="J23514" t="s">
        <v>27420</v>
      </c>
      <c r="K23514" t="s">
        <v>27433</v>
      </c>
      <c r="L23514" t="s">
        <v>28086</v>
      </c>
      <c r="M23514">
        <v>2</v>
      </c>
      <c r="N23514">
        <v>0</v>
      </c>
      <c r="O23514">
        <v>109.08</v>
      </c>
      <c r="P23514">
        <v>52.32</v>
      </c>
      <c r="Q23514" s="2">
        <v>0.47964796479647998</v>
      </c>
      <c r="R23514">
        <v>9.2799999999999994</v>
      </c>
      <c r="T23514"/>
    </row>
    <row r="23515" spans="1:20" x14ac:dyDescent="0.25">
      <c r="A23515" t="s">
        <v>7897</v>
      </c>
      <c r="B23515" s="1">
        <v>41197</v>
      </c>
      <c r="C23515" s="1">
        <v>41203</v>
      </c>
      <c r="D23515">
        <v>6</v>
      </c>
      <c r="E23515" t="s">
        <v>25314</v>
      </c>
      <c r="F23515" t="s">
        <v>26885</v>
      </c>
      <c r="G23515" t="s">
        <v>27403</v>
      </c>
      <c r="H23515" t="s">
        <v>31504</v>
      </c>
      <c r="I23515" t="s">
        <v>27417</v>
      </c>
      <c r="J23515" t="s">
        <v>27419</v>
      </c>
      <c r="K23515" t="s">
        <v>27432</v>
      </c>
      <c r="L23515" t="s">
        <v>28618</v>
      </c>
      <c r="M23515">
        <v>5</v>
      </c>
      <c r="N23515">
        <v>0</v>
      </c>
      <c r="O23515">
        <v>126.75</v>
      </c>
      <c r="P23515">
        <v>18.899999999999999</v>
      </c>
      <c r="Q23515" s="2">
        <v>0.14911242603550301</v>
      </c>
      <c r="R23515">
        <v>9.2799999999999994</v>
      </c>
      <c r="T23515"/>
    </row>
    <row r="23516" spans="1:20" x14ac:dyDescent="0.25">
      <c r="A23516" t="s">
        <v>7838</v>
      </c>
      <c r="B23516" s="1">
        <v>40635</v>
      </c>
      <c r="C23516" s="1">
        <v>40641</v>
      </c>
      <c r="D23516">
        <v>6</v>
      </c>
      <c r="E23516" t="s">
        <v>25280</v>
      </c>
      <c r="F23516" t="s">
        <v>26854</v>
      </c>
      <c r="G23516" t="s">
        <v>27403</v>
      </c>
      <c r="H23516" t="s">
        <v>32583</v>
      </c>
      <c r="I23516" t="s">
        <v>27413</v>
      </c>
      <c r="J23516" t="s">
        <v>27420</v>
      </c>
      <c r="K23516" t="s">
        <v>27434</v>
      </c>
      <c r="L23516" t="s">
        <v>30505</v>
      </c>
      <c r="M23516">
        <v>9</v>
      </c>
      <c r="N23516">
        <v>0</v>
      </c>
      <c r="O23516">
        <v>149.58000000000001</v>
      </c>
      <c r="P23516">
        <v>55.08</v>
      </c>
      <c r="Q23516" s="2">
        <v>0.36823104693140801</v>
      </c>
      <c r="R23516">
        <v>9.2799999999999994</v>
      </c>
      <c r="T23516"/>
    </row>
    <row r="23517" spans="1:20" x14ac:dyDescent="0.25">
      <c r="A23517" t="s">
        <v>15500</v>
      </c>
      <c r="B23517" s="1">
        <v>40672</v>
      </c>
      <c r="C23517" s="1">
        <v>40677</v>
      </c>
      <c r="D23517">
        <v>5</v>
      </c>
      <c r="E23517" t="s">
        <v>26093</v>
      </c>
      <c r="F23517" t="s">
        <v>27133</v>
      </c>
      <c r="G23517" t="s">
        <v>27404</v>
      </c>
      <c r="H23517" t="s">
        <v>32873</v>
      </c>
      <c r="I23517" t="s">
        <v>27410</v>
      </c>
      <c r="J23517" t="s">
        <v>27420</v>
      </c>
      <c r="K23517" t="s">
        <v>27427</v>
      </c>
      <c r="L23517" t="s">
        <v>28556</v>
      </c>
      <c r="M23517">
        <v>3</v>
      </c>
      <c r="N23517">
        <v>0.1</v>
      </c>
      <c r="O23517">
        <v>134.21700000000001</v>
      </c>
      <c r="P23517">
        <v>32.786999999999999</v>
      </c>
      <c r="Q23517" s="2">
        <v>0.244283511030644</v>
      </c>
      <c r="R23517">
        <v>9.2799999999999994</v>
      </c>
      <c r="T23517"/>
    </row>
    <row r="23518" spans="1:20" x14ac:dyDescent="0.25">
      <c r="A23518" t="s">
        <v>15501</v>
      </c>
      <c r="B23518" s="1">
        <v>41268</v>
      </c>
      <c r="C23518" s="1">
        <v>41272</v>
      </c>
      <c r="D23518">
        <v>4</v>
      </c>
      <c r="E23518" t="s">
        <v>26415</v>
      </c>
      <c r="F23518" t="s">
        <v>27401</v>
      </c>
      <c r="G23518" t="s">
        <v>27403</v>
      </c>
      <c r="H23518" t="s">
        <v>31376</v>
      </c>
      <c r="I23518" t="s">
        <v>27417</v>
      </c>
      <c r="J23518" t="s">
        <v>27419</v>
      </c>
      <c r="K23518" t="s">
        <v>27432</v>
      </c>
      <c r="L23518" t="s">
        <v>29328</v>
      </c>
      <c r="M23518">
        <v>6</v>
      </c>
      <c r="N23518">
        <v>0.27</v>
      </c>
      <c r="O23518">
        <v>83.438999999999993</v>
      </c>
      <c r="P23518">
        <v>17.181000000000001</v>
      </c>
      <c r="Q23518" s="2">
        <v>0.20591090497249501</v>
      </c>
      <c r="R23518">
        <v>9.2799999999999994</v>
      </c>
      <c r="T23518"/>
    </row>
    <row r="23519" spans="1:20" x14ac:dyDescent="0.25">
      <c r="A23519" t="s">
        <v>1624</v>
      </c>
      <c r="B23519" s="1">
        <v>40988</v>
      </c>
      <c r="C23519" s="1">
        <v>40992</v>
      </c>
      <c r="D23519">
        <v>4</v>
      </c>
      <c r="E23519" t="s">
        <v>25873</v>
      </c>
      <c r="F23519" t="s">
        <v>27301</v>
      </c>
      <c r="G23519" t="s">
        <v>27405</v>
      </c>
      <c r="H23519" t="s">
        <v>31561</v>
      </c>
      <c r="I23519" t="s">
        <v>27414</v>
      </c>
      <c r="J23519" t="s">
        <v>27420</v>
      </c>
      <c r="K23519" t="s">
        <v>27426</v>
      </c>
      <c r="L23519" t="s">
        <v>29237</v>
      </c>
      <c r="M23519">
        <v>7</v>
      </c>
      <c r="N23519">
        <v>0</v>
      </c>
      <c r="O23519">
        <v>98.07</v>
      </c>
      <c r="P23519">
        <v>3.78</v>
      </c>
      <c r="Q23519" s="2">
        <v>3.8543897216274103E-2</v>
      </c>
      <c r="R23519">
        <v>9.2799999999999994</v>
      </c>
      <c r="T23519"/>
    </row>
    <row r="23520" spans="1:20" x14ac:dyDescent="0.25">
      <c r="A23520" t="s">
        <v>10339</v>
      </c>
      <c r="B23520" s="1">
        <v>41999</v>
      </c>
      <c r="C23520" s="1">
        <v>42001</v>
      </c>
      <c r="D23520">
        <v>2</v>
      </c>
      <c r="E23520" t="s">
        <v>26523</v>
      </c>
      <c r="F23520" t="s">
        <v>27154</v>
      </c>
      <c r="G23520" t="s">
        <v>27403</v>
      </c>
      <c r="H23520" t="s">
        <v>33146</v>
      </c>
      <c r="I23520" t="s">
        <v>31260</v>
      </c>
      <c r="J23520" t="s">
        <v>27418</v>
      </c>
      <c r="K23520" t="s">
        <v>27421</v>
      </c>
      <c r="L23520" t="s">
        <v>28178</v>
      </c>
      <c r="M23520">
        <v>6</v>
      </c>
      <c r="N23520">
        <v>0.6</v>
      </c>
      <c r="O23520">
        <v>105.91200000000001</v>
      </c>
      <c r="P23520">
        <v>50.328000000000003</v>
      </c>
      <c r="Q23520" s="2">
        <v>0.47518694765465702</v>
      </c>
      <c r="R23520">
        <v>9.2799999999999994</v>
      </c>
      <c r="T23520"/>
    </row>
    <row r="23521" spans="1:20" x14ac:dyDescent="0.25">
      <c r="A23521" t="s">
        <v>3451</v>
      </c>
      <c r="B23521" s="1">
        <v>41157</v>
      </c>
      <c r="C23521" s="1">
        <v>41162</v>
      </c>
      <c r="D23521">
        <v>5</v>
      </c>
      <c r="E23521" t="s">
        <v>26117</v>
      </c>
      <c r="F23521" t="s">
        <v>26744</v>
      </c>
      <c r="G23521" t="s">
        <v>27403</v>
      </c>
      <c r="H23521" t="s">
        <v>32826</v>
      </c>
      <c r="I23521" t="s">
        <v>31260</v>
      </c>
      <c r="J23521" t="s">
        <v>27418</v>
      </c>
      <c r="K23521" t="s">
        <v>27423</v>
      </c>
      <c r="L23521" t="s">
        <v>30349</v>
      </c>
      <c r="M23521">
        <v>2</v>
      </c>
      <c r="N23521">
        <v>0</v>
      </c>
      <c r="O23521">
        <v>146.69999999999999</v>
      </c>
      <c r="P23521">
        <v>20.52</v>
      </c>
      <c r="Q23521" s="2">
        <v>0.13987730061349701</v>
      </c>
      <c r="R23521">
        <v>9.2799999999999994</v>
      </c>
      <c r="T23521"/>
    </row>
    <row r="23522" spans="1:20" x14ac:dyDescent="0.25">
      <c r="A23522" t="s">
        <v>7588</v>
      </c>
      <c r="B23522" s="1">
        <v>41158</v>
      </c>
      <c r="C23522" s="1">
        <v>41164</v>
      </c>
      <c r="D23522">
        <v>6</v>
      </c>
      <c r="E23522" t="s">
        <v>26424</v>
      </c>
      <c r="F23522" t="s">
        <v>30023</v>
      </c>
      <c r="G23522" t="s">
        <v>27403</v>
      </c>
      <c r="H23522" t="s">
        <v>31445</v>
      </c>
      <c r="I23522" t="s">
        <v>27408</v>
      </c>
      <c r="J23522" t="s">
        <v>27418</v>
      </c>
      <c r="K23522" t="s">
        <v>27424</v>
      </c>
      <c r="L23522" t="s">
        <v>27997</v>
      </c>
      <c r="M23522">
        <v>1</v>
      </c>
      <c r="N23522">
        <v>0</v>
      </c>
      <c r="O23522">
        <v>144.18</v>
      </c>
      <c r="P23522">
        <v>7.2</v>
      </c>
      <c r="Q23522" s="2">
        <v>4.99375780274657E-2</v>
      </c>
      <c r="R23522">
        <v>9.2799999999999994</v>
      </c>
      <c r="T23522"/>
    </row>
    <row r="23523" spans="1:20" x14ac:dyDescent="0.25">
      <c r="A23523" t="s">
        <v>15278</v>
      </c>
      <c r="B23523" s="1">
        <v>41663</v>
      </c>
      <c r="C23523" s="1">
        <v>41668</v>
      </c>
      <c r="D23523">
        <v>5</v>
      </c>
      <c r="E23523" t="s">
        <v>26514</v>
      </c>
      <c r="F23523" t="s">
        <v>27321</v>
      </c>
      <c r="G23523" t="s">
        <v>27403</v>
      </c>
      <c r="H23523" t="s">
        <v>31737</v>
      </c>
      <c r="I23523" t="s">
        <v>27408</v>
      </c>
      <c r="J23523" t="s">
        <v>27420</v>
      </c>
      <c r="K23523" t="s">
        <v>27435</v>
      </c>
      <c r="L23523" t="s">
        <v>30436</v>
      </c>
      <c r="M23523">
        <v>2</v>
      </c>
      <c r="N23523">
        <v>0</v>
      </c>
      <c r="O23523">
        <v>83.4</v>
      </c>
      <c r="P23523">
        <v>3.3</v>
      </c>
      <c r="Q23523" s="2">
        <v>3.9568345323740997E-2</v>
      </c>
      <c r="R23523">
        <v>9.2799999999999994</v>
      </c>
      <c r="T23523"/>
    </row>
    <row r="23524" spans="1:20" x14ac:dyDescent="0.25">
      <c r="A23524" t="s">
        <v>9126</v>
      </c>
      <c r="B23524" s="1">
        <v>40600</v>
      </c>
      <c r="C23524" s="1">
        <v>40604</v>
      </c>
      <c r="D23524">
        <v>4</v>
      </c>
      <c r="E23524" t="s">
        <v>25834</v>
      </c>
      <c r="F23524" t="s">
        <v>27275</v>
      </c>
      <c r="G23524" t="s">
        <v>27404</v>
      </c>
      <c r="H23524" t="s">
        <v>32777</v>
      </c>
      <c r="I23524" t="s">
        <v>27416</v>
      </c>
      <c r="J23524" t="s">
        <v>27418</v>
      </c>
      <c r="K23524" t="s">
        <v>27423</v>
      </c>
      <c r="L23524" t="s">
        <v>28206</v>
      </c>
      <c r="M23524">
        <v>4</v>
      </c>
      <c r="N23524">
        <v>0</v>
      </c>
      <c r="O23524">
        <v>177.36</v>
      </c>
      <c r="P23524">
        <v>54.96</v>
      </c>
      <c r="Q23524" s="2">
        <v>0.30987821380243602</v>
      </c>
      <c r="R23524">
        <v>9.2799999999999994</v>
      </c>
      <c r="T23524"/>
    </row>
    <row r="23525" spans="1:20" x14ac:dyDescent="0.25">
      <c r="A23525" t="s">
        <v>15502</v>
      </c>
      <c r="B23525" s="1">
        <v>40875</v>
      </c>
      <c r="C23525" s="1">
        <v>40881</v>
      </c>
      <c r="D23525">
        <v>6</v>
      </c>
      <c r="E23525" t="s">
        <v>25529</v>
      </c>
      <c r="F23525" t="s">
        <v>27060</v>
      </c>
      <c r="G23525" t="s">
        <v>27403</v>
      </c>
      <c r="H23525" t="s">
        <v>34511</v>
      </c>
      <c r="I23525" t="s">
        <v>27412</v>
      </c>
      <c r="J23525" t="s">
        <v>27419</v>
      </c>
      <c r="K23525" t="s">
        <v>27422</v>
      </c>
      <c r="L23525" t="s">
        <v>28267</v>
      </c>
      <c r="M23525">
        <v>4</v>
      </c>
      <c r="N23525">
        <v>0.4</v>
      </c>
      <c r="O23525">
        <v>77.52</v>
      </c>
      <c r="P23525">
        <v>29.76</v>
      </c>
      <c r="Q23525" s="2">
        <v>0.38390092879256998</v>
      </c>
      <c r="R23525">
        <v>9.2799999999999994</v>
      </c>
      <c r="T23525"/>
    </row>
    <row r="23526" spans="1:20" x14ac:dyDescent="0.25">
      <c r="A23526" t="s">
        <v>15503</v>
      </c>
      <c r="B23526" s="1">
        <v>41226</v>
      </c>
      <c r="C23526" s="1">
        <v>41230</v>
      </c>
      <c r="D23526">
        <v>4</v>
      </c>
      <c r="E23526" t="s">
        <v>26192</v>
      </c>
      <c r="F23526" t="s">
        <v>27397</v>
      </c>
      <c r="G23526" t="s">
        <v>27403</v>
      </c>
      <c r="H23526" t="s">
        <v>31586</v>
      </c>
      <c r="I23526" t="s">
        <v>27412</v>
      </c>
      <c r="J23526" t="s">
        <v>27420</v>
      </c>
      <c r="K23526" t="s">
        <v>27431</v>
      </c>
      <c r="L23526" t="s">
        <v>28045</v>
      </c>
      <c r="M23526">
        <v>7</v>
      </c>
      <c r="N23526">
        <v>0</v>
      </c>
      <c r="O23526">
        <v>118.86</v>
      </c>
      <c r="P23526">
        <v>47.46</v>
      </c>
      <c r="Q23526" s="2">
        <v>0.399293286219081</v>
      </c>
      <c r="R23526">
        <v>9.27</v>
      </c>
      <c r="T23526"/>
    </row>
    <row r="23527" spans="1:20" x14ac:dyDescent="0.25">
      <c r="A23527" t="s">
        <v>15504</v>
      </c>
      <c r="B23527" s="1">
        <v>41425</v>
      </c>
      <c r="C23527" s="1">
        <v>41430</v>
      </c>
      <c r="D23527">
        <v>5</v>
      </c>
      <c r="E23527" t="s">
        <v>25969</v>
      </c>
      <c r="F23527" t="s">
        <v>27341</v>
      </c>
      <c r="G23527" t="s">
        <v>27403</v>
      </c>
      <c r="H23527" t="s">
        <v>32881</v>
      </c>
      <c r="I23527" t="s">
        <v>27406</v>
      </c>
      <c r="J23527" t="s">
        <v>27420</v>
      </c>
      <c r="K23527" t="s">
        <v>27433</v>
      </c>
      <c r="L23527" t="s">
        <v>30396</v>
      </c>
      <c r="M23527">
        <v>3</v>
      </c>
      <c r="N23527">
        <v>0</v>
      </c>
      <c r="O23527">
        <v>155.52000000000001</v>
      </c>
      <c r="P23527">
        <v>23.31</v>
      </c>
      <c r="Q23527" s="2">
        <v>0.149884259259259</v>
      </c>
      <c r="R23527">
        <v>9.27</v>
      </c>
      <c r="T23527"/>
    </row>
    <row r="23528" spans="1:20" x14ac:dyDescent="0.25">
      <c r="A23528" t="s">
        <v>6539</v>
      </c>
      <c r="B23528" s="1">
        <v>41083</v>
      </c>
      <c r="C23528" s="1">
        <v>41083</v>
      </c>
      <c r="D23528">
        <v>0</v>
      </c>
      <c r="E23528" t="s">
        <v>25490</v>
      </c>
      <c r="F23528" t="s">
        <v>30060</v>
      </c>
      <c r="G23528" t="s">
        <v>27403</v>
      </c>
      <c r="H23528" t="s">
        <v>32186</v>
      </c>
      <c r="I23528" t="s">
        <v>27406</v>
      </c>
      <c r="J23528" t="s">
        <v>27420</v>
      </c>
      <c r="K23528" t="s">
        <v>27431</v>
      </c>
      <c r="L23528" t="s">
        <v>28982</v>
      </c>
      <c r="M23528">
        <v>3</v>
      </c>
      <c r="N23528">
        <v>0.1</v>
      </c>
      <c r="O23528">
        <v>47.303999999999988</v>
      </c>
      <c r="P23528">
        <v>11.034000000000001</v>
      </c>
      <c r="Q23528" s="2">
        <v>0.23325722983257199</v>
      </c>
      <c r="R23528">
        <v>9.27</v>
      </c>
      <c r="T23528"/>
    </row>
    <row r="23529" spans="1:20" x14ac:dyDescent="0.25">
      <c r="A23529" t="s">
        <v>15505</v>
      </c>
      <c r="B23529" s="1">
        <v>41173</v>
      </c>
      <c r="C23529" s="1">
        <v>41180</v>
      </c>
      <c r="D23529">
        <v>7</v>
      </c>
      <c r="E23529" t="s">
        <v>25856</v>
      </c>
      <c r="F23529" t="s">
        <v>27290</v>
      </c>
      <c r="G23529" t="s">
        <v>27404</v>
      </c>
      <c r="H23529" t="s">
        <v>31403</v>
      </c>
      <c r="I23529" t="s">
        <v>27417</v>
      </c>
      <c r="J23529" t="s">
        <v>27420</v>
      </c>
      <c r="K23529" t="s">
        <v>27431</v>
      </c>
      <c r="L23529" t="s">
        <v>28810</v>
      </c>
      <c r="M23529">
        <v>4</v>
      </c>
      <c r="N23529">
        <v>0.17</v>
      </c>
      <c r="O23529">
        <v>87.747600000000006</v>
      </c>
      <c r="P23529">
        <v>6.2675999999999998</v>
      </c>
      <c r="Q23529" s="2">
        <v>7.1427594600877997E-2</v>
      </c>
      <c r="R23529">
        <v>9.27</v>
      </c>
      <c r="T23529"/>
    </row>
    <row r="23530" spans="1:20" x14ac:dyDescent="0.25">
      <c r="A23530" t="s">
        <v>5814</v>
      </c>
      <c r="B23530" s="1">
        <v>40788</v>
      </c>
      <c r="C23530" s="1">
        <v>40789</v>
      </c>
      <c r="D23530">
        <v>1</v>
      </c>
      <c r="E23530" t="s">
        <v>25475</v>
      </c>
      <c r="F23530" t="s">
        <v>27021</v>
      </c>
      <c r="G23530" t="s">
        <v>27403</v>
      </c>
      <c r="H23530" t="s">
        <v>31986</v>
      </c>
      <c r="I23530" t="s">
        <v>27414</v>
      </c>
      <c r="J23530" t="s">
        <v>27420</v>
      </c>
      <c r="K23530" t="s">
        <v>27431</v>
      </c>
      <c r="L23530" t="s">
        <v>28673</v>
      </c>
      <c r="M23530">
        <v>2</v>
      </c>
      <c r="N23530">
        <v>0</v>
      </c>
      <c r="O23530">
        <v>52.8</v>
      </c>
      <c r="P23530">
        <v>19.5</v>
      </c>
      <c r="Q23530" s="2">
        <v>0.36931818181818199</v>
      </c>
      <c r="R23530">
        <v>9.27</v>
      </c>
      <c r="T23530"/>
    </row>
    <row r="23531" spans="1:20" x14ac:dyDescent="0.25">
      <c r="A23531" t="s">
        <v>5832</v>
      </c>
      <c r="B23531" s="1">
        <v>41985</v>
      </c>
      <c r="C23531" s="1">
        <v>41987</v>
      </c>
      <c r="D23531">
        <v>2</v>
      </c>
      <c r="E23531" t="s">
        <v>25114</v>
      </c>
      <c r="F23531" t="s">
        <v>26703</v>
      </c>
      <c r="G23531" t="s">
        <v>27403</v>
      </c>
      <c r="H23531" t="s">
        <v>33378</v>
      </c>
      <c r="I23531" t="s">
        <v>27414</v>
      </c>
      <c r="J23531" t="s">
        <v>27419</v>
      </c>
      <c r="K23531" t="s">
        <v>27432</v>
      </c>
      <c r="L23531" t="s">
        <v>28698</v>
      </c>
      <c r="M23531">
        <v>2</v>
      </c>
      <c r="N23531">
        <v>0</v>
      </c>
      <c r="O23531">
        <v>47.52</v>
      </c>
      <c r="P23531">
        <v>23.28</v>
      </c>
      <c r="Q23531" s="2">
        <v>0.48989898989899</v>
      </c>
      <c r="R23531">
        <v>9.27</v>
      </c>
      <c r="T23531"/>
    </row>
    <row r="23532" spans="1:20" x14ac:dyDescent="0.25">
      <c r="A23532" t="s">
        <v>12790</v>
      </c>
      <c r="B23532" s="1">
        <v>40819</v>
      </c>
      <c r="C23532" s="1">
        <v>40824</v>
      </c>
      <c r="D23532">
        <v>5</v>
      </c>
      <c r="E23532" t="s">
        <v>25941</v>
      </c>
      <c r="F23532" t="s">
        <v>27330</v>
      </c>
      <c r="G23532" t="s">
        <v>27404</v>
      </c>
      <c r="H23532" t="s">
        <v>31290</v>
      </c>
      <c r="I23532" t="s">
        <v>27411</v>
      </c>
      <c r="J23532" t="s">
        <v>27419</v>
      </c>
      <c r="K23532" t="s">
        <v>27422</v>
      </c>
      <c r="L23532" t="s">
        <v>28664</v>
      </c>
      <c r="M23532">
        <v>3</v>
      </c>
      <c r="N23532">
        <v>0.2</v>
      </c>
      <c r="O23532">
        <v>122.352</v>
      </c>
      <c r="P23532">
        <v>13.7646</v>
      </c>
      <c r="Q23532" s="2">
        <v>0.1125</v>
      </c>
      <c r="R23532">
        <v>9.27</v>
      </c>
      <c r="T23532"/>
    </row>
    <row r="23533" spans="1:20" x14ac:dyDescent="0.25">
      <c r="A23533" t="s">
        <v>12831</v>
      </c>
      <c r="B23533" s="1">
        <v>41999</v>
      </c>
      <c r="C23533" s="1">
        <v>42004</v>
      </c>
      <c r="D23533">
        <v>5</v>
      </c>
      <c r="E23533" t="s">
        <v>25446</v>
      </c>
      <c r="F23533" t="s">
        <v>27000</v>
      </c>
      <c r="G23533" t="s">
        <v>27403</v>
      </c>
      <c r="H23533" t="s">
        <v>31735</v>
      </c>
      <c r="I23533" t="s">
        <v>27409</v>
      </c>
      <c r="J23533" t="s">
        <v>27418</v>
      </c>
      <c r="K23533" t="s">
        <v>27421</v>
      </c>
      <c r="L23533" t="s">
        <v>30717</v>
      </c>
      <c r="M23533">
        <v>7</v>
      </c>
      <c r="N23533">
        <v>0.2</v>
      </c>
      <c r="O23533">
        <v>158.928</v>
      </c>
      <c r="P23533">
        <v>41.718600000000002</v>
      </c>
      <c r="Q23533" s="2">
        <v>0.26250000000000001</v>
      </c>
      <c r="R23533">
        <v>9.27</v>
      </c>
      <c r="T23533"/>
    </row>
    <row r="23534" spans="1:20" x14ac:dyDescent="0.25">
      <c r="A23534" t="s">
        <v>10490</v>
      </c>
      <c r="B23534" s="1">
        <v>40646</v>
      </c>
      <c r="C23534" s="1">
        <v>40648</v>
      </c>
      <c r="D23534">
        <v>2</v>
      </c>
      <c r="E23534" t="s">
        <v>25457</v>
      </c>
      <c r="F23534" t="s">
        <v>30042</v>
      </c>
      <c r="G23534" t="s">
        <v>27405</v>
      </c>
      <c r="H23534" t="s">
        <v>31584</v>
      </c>
      <c r="I23534" t="s">
        <v>27408</v>
      </c>
      <c r="J23534" t="s">
        <v>27419</v>
      </c>
      <c r="K23534" t="s">
        <v>27432</v>
      </c>
      <c r="L23534" t="s">
        <v>29225</v>
      </c>
      <c r="M23534">
        <v>2</v>
      </c>
      <c r="N23534">
        <v>0</v>
      </c>
      <c r="O23534">
        <v>100.02</v>
      </c>
      <c r="P23534">
        <v>0.96</v>
      </c>
      <c r="Q23534" s="2">
        <v>9.5980803839232093E-3</v>
      </c>
      <c r="R23534">
        <v>9.27</v>
      </c>
      <c r="T23534"/>
    </row>
    <row r="23535" spans="1:20" x14ac:dyDescent="0.25">
      <c r="A23535" t="s">
        <v>6937</v>
      </c>
      <c r="B23535" s="1">
        <v>40900</v>
      </c>
      <c r="C23535" s="1">
        <v>40902</v>
      </c>
      <c r="D23535">
        <v>2</v>
      </c>
      <c r="E23535" t="s">
        <v>25946</v>
      </c>
      <c r="F23535" t="s">
        <v>27334</v>
      </c>
      <c r="G23535" t="s">
        <v>27404</v>
      </c>
      <c r="H23535" t="s">
        <v>31395</v>
      </c>
      <c r="I23535" t="s">
        <v>27415</v>
      </c>
      <c r="J23535" t="s">
        <v>27419</v>
      </c>
      <c r="K23535" t="s">
        <v>27432</v>
      </c>
      <c r="L23535" t="s">
        <v>28782</v>
      </c>
      <c r="M23535">
        <v>7</v>
      </c>
      <c r="N23535">
        <v>0.4</v>
      </c>
      <c r="O23535">
        <v>70.728000000000009</v>
      </c>
      <c r="P23535">
        <v>3.528</v>
      </c>
      <c r="Q23535" s="2">
        <v>4.9881235154394299E-2</v>
      </c>
      <c r="R23535">
        <v>9.26</v>
      </c>
      <c r="T23535"/>
    </row>
    <row r="23536" spans="1:20" x14ac:dyDescent="0.25">
      <c r="A23536" t="s">
        <v>15506</v>
      </c>
      <c r="B23536" s="1">
        <v>41766</v>
      </c>
      <c r="C23536" s="1">
        <v>41770</v>
      </c>
      <c r="D23536">
        <v>4</v>
      </c>
      <c r="E23536" t="s">
        <v>25181</v>
      </c>
      <c r="F23536" t="s">
        <v>29976</v>
      </c>
      <c r="G23536" t="s">
        <v>27403</v>
      </c>
      <c r="H23536" t="s">
        <v>33169</v>
      </c>
      <c r="I23536" t="s">
        <v>27412</v>
      </c>
      <c r="J23536" t="s">
        <v>27420</v>
      </c>
      <c r="K23536" t="s">
        <v>27433</v>
      </c>
      <c r="L23536" t="s">
        <v>28413</v>
      </c>
      <c r="M23536">
        <v>3</v>
      </c>
      <c r="N23536">
        <v>0</v>
      </c>
      <c r="O23536">
        <v>97.74</v>
      </c>
      <c r="P23536">
        <v>10.74</v>
      </c>
      <c r="Q23536" s="2">
        <v>0.10988336402701</v>
      </c>
      <c r="R23536">
        <v>9.26</v>
      </c>
      <c r="T23536"/>
    </row>
    <row r="23537" spans="1:20" x14ac:dyDescent="0.25">
      <c r="A23537" t="s">
        <v>5371</v>
      </c>
      <c r="B23537" s="1">
        <v>41500</v>
      </c>
      <c r="C23537" s="1">
        <v>41504</v>
      </c>
      <c r="D23537">
        <v>4</v>
      </c>
      <c r="E23537" t="s">
        <v>25740</v>
      </c>
      <c r="F23537" t="s">
        <v>27218</v>
      </c>
      <c r="G23537" t="s">
        <v>27403</v>
      </c>
      <c r="H23537" t="s">
        <v>31977</v>
      </c>
      <c r="I23537" t="s">
        <v>27412</v>
      </c>
      <c r="J23537" t="s">
        <v>27420</v>
      </c>
      <c r="K23537" t="s">
        <v>27431</v>
      </c>
      <c r="L23537" t="s">
        <v>27596</v>
      </c>
      <c r="M23537">
        <v>3</v>
      </c>
      <c r="N23537">
        <v>0.4</v>
      </c>
      <c r="O23537">
        <v>110.16</v>
      </c>
      <c r="P23537">
        <v>16.559999999999999</v>
      </c>
      <c r="Q23537" s="2">
        <v>0.15032679738562099</v>
      </c>
      <c r="R23537">
        <v>9.26</v>
      </c>
      <c r="T23537"/>
    </row>
    <row r="23538" spans="1:20" x14ac:dyDescent="0.25">
      <c r="A23538" t="s">
        <v>8177</v>
      </c>
      <c r="B23538" s="1">
        <v>41122</v>
      </c>
      <c r="C23538" s="1">
        <v>41126</v>
      </c>
      <c r="D23538">
        <v>4</v>
      </c>
      <c r="E23538" t="s">
        <v>25451</v>
      </c>
      <c r="F23538" t="s">
        <v>27005</v>
      </c>
      <c r="G23538" t="s">
        <v>27403</v>
      </c>
      <c r="H23538" t="s">
        <v>33773</v>
      </c>
      <c r="I23538" t="s">
        <v>27406</v>
      </c>
      <c r="J23538" t="s">
        <v>27420</v>
      </c>
      <c r="K23538" t="s">
        <v>27433</v>
      </c>
      <c r="L23538" t="s">
        <v>28814</v>
      </c>
      <c r="M23538">
        <v>2</v>
      </c>
      <c r="N23538">
        <v>0</v>
      </c>
      <c r="O23538">
        <v>53.28</v>
      </c>
      <c r="P23538">
        <v>4.74</v>
      </c>
      <c r="Q23538" s="2">
        <v>8.8963963963963999E-2</v>
      </c>
      <c r="R23538">
        <v>9.26</v>
      </c>
      <c r="T23538"/>
    </row>
    <row r="23539" spans="1:20" x14ac:dyDescent="0.25">
      <c r="A23539" t="s">
        <v>5097</v>
      </c>
      <c r="B23539" s="1">
        <v>41073</v>
      </c>
      <c r="C23539" s="1">
        <v>41077</v>
      </c>
      <c r="D23539">
        <v>4</v>
      </c>
      <c r="E23539" t="s">
        <v>25393</v>
      </c>
      <c r="F23539" t="s">
        <v>26955</v>
      </c>
      <c r="G23539" t="s">
        <v>27403</v>
      </c>
      <c r="H23539" t="s">
        <v>31376</v>
      </c>
      <c r="I23539" t="s">
        <v>27417</v>
      </c>
      <c r="J23539" t="s">
        <v>27420</v>
      </c>
      <c r="K23539" t="s">
        <v>27433</v>
      </c>
      <c r="L23539" t="s">
        <v>28364</v>
      </c>
      <c r="M23539">
        <v>5</v>
      </c>
      <c r="N23539">
        <v>0.47</v>
      </c>
      <c r="O23539">
        <v>74.093999999999994</v>
      </c>
      <c r="P23539">
        <v>36.456000000000003</v>
      </c>
      <c r="Q23539" s="2">
        <v>0.49202364563932299</v>
      </c>
      <c r="R23539">
        <v>9.26</v>
      </c>
      <c r="T23539"/>
    </row>
    <row r="23540" spans="1:20" x14ac:dyDescent="0.25">
      <c r="A23540" t="s">
        <v>619</v>
      </c>
      <c r="B23540" s="1">
        <v>40614</v>
      </c>
      <c r="C23540" s="1">
        <v>40619</v>
      </c>
      <c r="D23540">
        <v>5</v>
      </c>
      <c r="E23540" t="s">
        <v>25257</v>
      </c>
      <c r="F23540" t="s">
        <v>26832</v>
      </c>
      <c r="G23540" t="s">
        <v>27403</v>
      </c>
      <c r="H23540" t="s">
        <v>31487</v>
      </c>
      <c r="I23540" t="s">
        <v>27414</v>
      </c>
      <c r="J23540" t="s">
        <v>27420</v>
      </c>
      <c r="K23540" t="s">
        <v>27434</v>
      </c>
      <c r="L23540" t="s">
        <v>29187</v>
      </c>
      <c r="M23540">
        <v>6</v>
      </c>
      <c r="N23540">
        <v>0</v>
      </c>
      <c r="O23540">
        <v>93.96</v>
      </c>
      <c r="P23540">
        <v>30.96</v>
      </c>
      <c r="Q23540" s="2">
        <v>0.32950191570881199</v>
      </c>
      <c r="R23540">
        <v>9.26</v>
      </c>
      <c r="T23540"/>
    </row>
    <row r="23541" spans="1:20" x14ac:dyDescent="0.25">
      <c r="A23541" t="s">
        <v>15507</v>
      </c>
      <c r="B23541" s="1">
        <v>41569</v>
      </c>
      <c r="C23541" s="1">
        <v>41573</v>
      </c>
      <c r="D23541">
        <v>4</v>
      </c>
      <c r="E23541" t="s">
        <v>25845</v>
      </c>
      <c r="F23541" t="s">
        <v>27282</v>
      </c>
      <c r="G23541" t="s">
        <v>27403</v>
      </c>
      <c r="H23541" t="s">
        <v>31517</v>
      </c>
      <c r="I23541" t="s">
        <v>27406</v>
      </c>
      <c r="J23541" t="s">
        <v>27418</v>
      </c>
      <c r="K23541" t="s">
        <v>27421</v>
      </c>
      <c r="L23541" t="s">
        <v>30803</v>
      </c>
      <c r="M23541">
        <v>6</v>
      </c>
      <c r="N23541">
        <v>0.2</v>
      </c>
      <c r="O23541">
        <v>106.08</v>
      </c>
      <c r="P23541">
        <v>9.282</v>
      </c>
      <c r="Q23541" s="2">
        <v>8.7499999999999994E-2</v>
      </c>
      <c r="R23541">
        <v>9.26</v>
      </c>
      <c r="T23541"/>
    </row>
    <row r="23542" spans="1:20" x14ac:dyDescent="0.25">
      <c r="A23542" t="s">
        <v>15508</v>
      </c>
      <c r="B23542" s="1">
        <v>41437</v>
      </c>
      <c r="C23542" s="1">
        <v>41441</v>
      </c>
      <c r="D23542">
        <v>4</v>
      </c>
      <c r="E23542" t="s">
        <v>25984</v>
      </c>
      <c r="F23542" t="s">
        <v>26951</v>
      </c>
      <c r="G23542" t="s">
        <v>27405</v>
      </c>
      <c r="H23542" t="s">
        <v>31325</v>
      </c>
      <c r="I23542" t="s">
        <v>31260</v>
      </c>
      <c r="J23542" t="s">
        <v>27418</v>
      </c>
      <c r="K23542" t="s">
        <v>27423</v>
      </c>
      <c r="L23542" t="s">
        <v>29951</v>
      </c>
      <c r="M23542">
        <v>1</v>
      </c>
      <c r="N23542">
        <v>0</v>
      </c>
      <c r="O23542">
        <v>166.89</v>
      </c>
      <c r="P23542">
        <v>25.02</v>
      </c>
      <c r="Q23542" s="2">
        <v>0.14991910839475101</v>
      </c>
      <c r="R23542">
        <v>9.26</v>
      </c>
      <c r="T23542"/>
    </row>
    <row r="23543" spans="1:20" x14ac:dyDescent="0.25">
      <c r="A23543" t="s">
        <v>15509</v>
      </c>
      <c r="B23543" s="1">
        <v>41663</v>
      </c>
      <c r="C23543" s="1">
        <v>41669</v>
      </c>
      <c r="D23543">
        <v>6</v>
      </c>
      <c r="E23543" t="s">
        <v>25943</v>
      </c>
      <c r="F23543" t="s">
        <v>26888</v>
      </c>
      <c r="G23543" t="s">
        <v>27403</v>
      </c>
      <c r="H23543" t="s">
        <v>32166</v>
      </c>
      <c r="I23543" t="s">
        <v>27408</v>
      </c>
      <c r="J23543" t="s">
        <v>27419</v>
      </c>
      <c r="K23543" t="s">
        <v>27432</v>
      </c>
      <c r="L23543" t="s">
        <v>28698</v>
      </c>
      <c r="M23543">
        <v>4</v>
      </c>
      <c r="N23543">
        <v>0</v>
      </c>
      <c r="O23543">
        <v>95.04</v>
      </c>
      <c r="P23543">
        <v>30.36</v>
      </c>
      <c r="Q23543" s="2">
        <v>0.31944444444444398</v>
      </c>
      <c r="R23543">
        <v>9.26</v>
      </c>
      <c r="T23543"/>
    </row>
    <row r="23544" spans="1:20" x14ac:dyDescent="0.25">
      <c r="A23544" t="s">
        <v>2490</v>
      </c>
      <c r="B23544" s="1">
        <v>41841</v>
      </c>
      <c r="C23544" s="1">
        <v>41843</v>
      </c>
      <c r="D23544">
        <v>2</v>
      </c>
      <c r="E23544" t="s">
        <v>25613</v>
      </c>
      <c r="F23544" t="s">
        <v>27126</v>
      </c>
      <c r="G23544" t="s">
        <v>27403</v>
      </c>
      <c r="H23544" t="s">
        <v>32146</v>
      </c>
      <c r="I23544" t="s">
        <v>27412</v>
      </c>
      <c r="J23544" t="s">
        <v>27418</v>
      </c>
      <c r="K23544" t="s">
        <v>27424</v>
      </c>
      <c r="L23544" t="s">
        <v>27569</v>
      </c>
      <c r="M23544">
        <v>1</v>
      </c>
      <c r="N23544">
        <v>0.60199999999999998</v>
      </c>
      <c r="O23544">
        <v>70.342519999999993</v>
      </c>
      <c r="P23544">
        <v>79.897480000000002</v>
      </c>
      <c r="Q23544" s="2">
        <v>1.13583476963862</v>
      </c>
      <c r="R23544">
        <v>9.26</v>
      </c>
      <c r="T23544"/>
    </row>
    <row r="23545" spans="1:20" x14ac:dyDescent="0.25">
      <c r="A23545" t="s">
        <v>15510</v>
      </c>
      <c r="B23545" s="1">
        <v>41409</v>
      </c>
      <c r="C23545" s="1">
        <v>41413</v>
      </c>
      <c r="D23545">
        <v>4</v>
      </c>
      <c r="E23545" t="s">
        <v>25922</v>
      </c>
      <c r="F23545" t="s">
        <v>27322</v>
      </c>
      <c r="G23545" t="s">
        <v>27404</v>
      </c>
      <c r="H23545" t="s">
        <v>34063</v>
      </c>
      <c r="I23545" t="s">
        <v>27415</v>
      </c>
      <c r="J23545" t="s">
        <v>27419</v>
      </c>
      <c r="K23545" t="s">
        <v>27422</v>
      </c>
      <c r="L23545" t="s">
        <v>28238</v>
      </c>
      <c r="M23545">
        <v>3</v>
      </c>
      <c r="N23545">
        <v>0.2</v>
      </c>
      <c r="O23545">
        <v>73.536000000000001</v>
      </c>
      <c r="P23545">
        <v>9.2040000000000006</v>
      </c>
      <c r="Q23545" s="2">
        <v>0.12516318537859</v>
      </c>
      <c r="R23545">
        <v>9.25</v>
      </c>
      <c r="T23545"/>
    </row>
    <row r="23546" spans="1:20" x14ac:dyDescent="0.25">
      <c r="A23546" t="s">
        <v>6287</v>
      </c>
      <c r="B23546" s="1">
        <v>41506</v>
      </c>
      <c r="C23546" s="1">
        <v>41510</v>
      </c>
      <c r="D23546">
        <v>4</v>
      </c>
      <c r="E23546" t="s">
        <v>25158</v>
      </c>
      <c r="F23546" t="s">
        <v>26743</v>
      </c>
      <c r="G23546" t="s">
        <v>27403</v>
      </c>
      <c r="H23546" t="s">
        <v>32603</v>
      </c>
      <c r="I23546" t="s">
        <v>27412</v>
      </c>
      <c r="J23546" t="s">
        <v>27420</v>
      </c>
      <c r="K23546" t="s">
        <v>27434</v>
      </c>
      <c r="L23546" t="s">
        <v>28724</v>
      </c>
      <c r="M23546">
        <v>6</v>
      </c>
      <c r="N23546">
        <v>0</v>
      </c>
      <c r="O23546">
        <v>124.8</v>
      </c>
      <c r="P23546">
        <v>26.16</v>
      </c>
      <c r="Q23546" s="2">
        <v>0.20961538461538501</v>
      </c>
      <c r="R23546">
        <v>9.25</v>
      </c>
      <c r="T23546"/>
    </row>
    <row r="23547" spans="1:20" x14ac:dyDescent="0.25">
      <c r="A23547" t="s">
        <v>10515</v>
      </c>
      <c r="B23547" s="1">
        <v>40848</v>
      </c>
      <c r="C23547" s="1">
        <v>40852</v>
      </c>
      <c r="D23547">
        <v>4</v>
      </c>
      <c r="E23547" t="s">
        <v>25189</v>
      </c>
      <c r="F23547" t="s">
        <v>26770</v>
      </c>
      <c r="G23547" t="s">
        <v>27403</v>
      </c>
      <c r="H23547" t="s">
        <v>32904</v>
      </c>
      <c r="I23547" t="s">
        <v>27406</v>
      </c>
      <c r="J23547" t="s">
        <v>27418</v>
      </c>
      <c r="K23547" t="s">
        <v>27421</v>
      </c>
      <c r="L23547" t="s">
        <v>28311</v>
      </c>
      <c r="M23547">
        <v>3</v>
      </c>
      <c r="N23547">
        <v>0</v>
      </c>
      <c r="O23547">
        <v>125.37</v>
      </c>
      <c r="P23547">
        <v>0</v>
      </c>
      <c r="Q23547" s="2">
        <v>0</v>
      </c>
      <c r="R23547">
        <v>9.25</v>
      </c>
      <c r="T23547"/>
    </row>
    <row r="23548" spans="1:20" x14ac:dyDescent="0.25">
      <c r="A23548" t="s">
        <v>15511</v>
      </c>
      <c r="B23548" s="1">
        <v>41218</v>
      </c>
      <c r="C23548" s="1">
        <v>41221</v>
      </c>
      <c r="D23548">
        <v>3</v>
      </c>
      <c r="E23548" t="s">
        <v>25243</v>
      </c>
      <c r="F23548" t="s">
        <v>26819</v>
      </c>
      <c r="G23548" t="s">
        <v>27403</v>
      </c>
      <c r="H23548" t="s">
        <v>32464</v>
      </c>
      <c r="I23548" t="s">
        <v>27409</v>
      </c>
      <c r="J23548" t="s">
        <v>27420</v>
      </c>
      <c r="K23548" t="s">
        <v>27427</v>
      </c>
      <c r="L23548" t="s">
        <v>29329</v>
      </c>
      <c r="M23548">
        <v>4</v>
      </c>
      <c r="N23548">
        <v>0.2</v>
      </c>
      <c r="O23548">
        <v>27.2</v>
      </c>
      <c r="P23548">
        <v>2.04</v>
      </c>
      <c r="Q23548" s="2">
        <v>7.4999999999999997E-2</v>
      </c>
      <c r="R23548">
        <v>9.25</v>
      </c>
      <c r="T23548"/>
    </row>
    <row r="23549" spans="1:20" x14ac:dyDescent="0.25">
      <c r="A23549" t="s">
        <v>15512</v>
      </c>
      <c r="B23549" s="1">
        <v>41081</v>
      </c>
      <c r="C23549" s="1">
        <v>41085</v>
      </c>
      <c r="D23549">
        <v>4</v>
      </c>
      <c r="E23549" t="s">
        <v>25745</v>
      </c>
      <c r="F23549" t="s">
        <v>26748</v>
      </c>
      <c r="G23549" t="s">
        <v>27403</v>
      </c>
      <c r="H23549" t="s">
        <v>34553</v>
      </c>
      <c r="I23549" t="s">
        <v>31260</v>
      </c>
      <c r="J23549" t="s">
        <v>27420</v>
      </c>
      <c r="K23549" t="s">
        <v>27431</v>
      </c>
      <c r="L23549" t="s">
        <v>27755</v>
      </c>
      <c r="M23549">
        <v>1</v>
      </c>
      <c r="N23549">
        <v>0.6</v>
      </c>
      <c r="O23549">
        <v>79.356000000000009</v>
      </c>
      <c r="P23549">
        <v>21.834</v>
      </c>
      <c r="Q23549" s="2">
        <v>0.275139876001815</v>
      </c>
      <c r="R23549">
        <v>9.25</v>
      </c>
      <c r="T23549"/>
    </row>
    <row r="23550" spans="1:20" x14ac:dyDescent="0.25">
      <c r="A23550" t="s">
        <v>15513</v>
      </c>
      <c r="B23550" s="1">
        <v>40779</v>
      </c>
      <c r="C23550" s="1">
        <v>40779</v>
      </c>
      <c r="D23550">
        <v>0</v>
      </c>
      <c r="E23550" t="s">
        <v>26304</v>
      </c>
      <c r="F23550" t="s">
        <v>27338</v>
      </c>
      <c r="G23550" t="s">
        <v>27405</v>
      </c>
      <c r="H23550" t="s">
        <v>34554</v>
      </c>
      <c r="I23550" t="s">
        <v>31260</v>
      </c>
      <c r="J23550" t="s">
        <v>27418</v>
      </c>
      <c r="K23550" t="s">
        <v>27421</v>
      </c>
      <c r="L23550" t="s">
        <v>30517</v>
      </c>
      <c r="M23550">
        <v>1</v>
      </c>
      <c r="N23550">
        <v>0.7</v>
      </c>
      <c r="O23550">
        <v>30.744</v>
      </c>
      <c r="P23550">
        <v>47.165999999999997</v>
      </c>
      <c r="Q23550" s="2">
        <v>1.5341530054644801</v>
      </c>
      <c r="R23550">
        <v>9.25</v>
      </c>
      <c r="T23550"/>
    </row>
    <row r="23551" spans="1:20" x14ac:dyDescent="0.25">
      <c r="A23551" t="s">
        <v>15514</v>
      </c>
      <c r="B23551" s="1">
        <v>41199</v>
      </c>
      <c r="C23551" s="1">
        <v>41201</v>
      </c>
      <c r="D23551">
        <v>2</v>
      </c>
      <c r="E23551" t="s">
        <v>26238</v>
      </c>
      <c r="F23551" t="s">
        <v>27208</v>
      </c>
      <c r="G23551" t="s">
        <v>27405</v>
      </c>
      <c r="H23551" t="s">
        <v>32079</v>
      </c>
      <c r="I23551" t="s">
        <v>27408</v>
      </c>
      <c r="J23551" t="s">
        <v>27418</v>
      </c>
      <c r="K23551" t="s">
        <v>27424</v>
      </c>
      <c r="L23551" t="s">
        <v>27744</v>
      </c>
      <c r="M23551">
        <v>4</v>
      </c>
      <c r="N23551">
        <v>0.7</v>
      </c>
      <c r="O23551">
        <v>285.12</v>
      </c>
      <c r="P23551">
        <v>532.32000000000005</v>
      </c>
      <c r="Q23551" s="2">
        <v>1.8670033670033701</v>
      </c>
      <c r="R23551">
        <v>9.25</v>
      </c>
      <c r="T23551"/>
    </row>
    <row r="23552" spans="1:20" x14ac:dyDescent="0.25">
      <c r="A23552" t="s">
        <v>15515</v>
      </c>
      <c r="B23552" s="1">
        <v>41749</v>
      </c>
      <c r="C23552" s="1">
        <v>41753</v>
      </c>
      <c r="D23552">
        <v>4</v>
      </c>
      <c r="E23552" t="s">
        <v>25961</v>
      </c>
      <c r="F23552" t="s">
        <v>26871</v>
      </c>
      <c r="G23552" t="s">
        <v>27404</v>
      </c>
      <c r="H23552" t="s">
        <v>33957</v>
      </c>
      <c r="I23552" t="s">
        <v>31260</v>
      </c>
      <c r="J23552" t="s">
        <v>27418</v>
      </c>
      <c r="K23552" t="s">
        <v>27423</v>
      </c>
      <c r="L23552" t="s">
        <v>30421</v>
      </c>
      <c r="M23552">
        <v>1</v>
      </c>
      <c r="N23552">
        <v>0</v>
      </c>
      <c r="O23552">
        <v>143.13</v>
      </c>
      <c r="P23552">
        <v>57.24</v>
      </c>
      <c r="Q23552" s="2">
        <v>0.39991616013414399</v>
      </c>
      <c r="R23552">
        <v>9.25</v>
      </c>
      <c r="T23552"/>
    </row>
    <row r="23553" spans="1:20" x14ac:dyDescent="0.25">
      <c r="A23553" t="s">
        <v>15516</v>
      </c>
      <c r="B23553" s="1">
        <v>40653</v>
      </c>
      <c r="C23553" s="1">
        <v>40657</v>
      </c>
      <c r="D23553">
        <v>4</v>
      </c>
      <c r="E23553" t="s">
        <v>26229</v>
      </c>
      <c r="F23553" t="s">
        <v>27117</v>
      </c>
      <c r="G23553" t="s">
        <v>27404</v>
      </c>
      <c r="H23553" t="s">
        <v>32969</v>
      </c>
      <c r="I23553" t="s">
        <v>31260</v>
      </c>
      <c r="J23553" t="s">
        <v>27419</v>
      </c>
      <c r="K23553" t="s">
        <v>27432</v>
      </c>
      <c r="L23553" t="s">
        <v>27950</v>
      </c>
      <c r="M23553">
        <v>1</v>
      </c>
      <c r="N23553">
        <v>0</v>
      </c>
      <c r="O23553">
        <v>109.95</v>
      </c>
      <c r="P23553">
        <v>12.09</v>
      </c>
      <c r="Q23553" s="2">
        <v>0.109959072305593</v>
      </c>
      <c r="R23553">
        <v>9.25</v>
      </c>
      <c r="T23553"/>
    </row>
    <row r="23554" spans="1:20" x14ac:dyDescent="0.25">
      <c r="A23554" t="s">
        <v>15517</v>
      </c>
      <c r="B23554" s="1">
        <v>41523</v>
      </c>
      <c r="C23554" s="1">
        <v>41523</v>
      </c>
      <c r="D23554">
        <v>0</v>
      </c>
      <c r="E23554" t="s">
        <v>25782</v>
      </c>
      <c r="F23554" t="s">
        <v>26711</v>
      </c>
      <c r="G23554" t="s">
        <v>27403</v>
      </c>
      <c r="H23554" t="s">
        <v>33205</v>
      </c>
      <c r="I23554" t="s">
        <v>31260</v>
      </c>
      <c r="J23554" t="s">
        <v>27420</v>
      </c>
      <c r="K23554" t="s">
        <v>27426</v>
      </c>
      <c r="L23554" t="s">
        <v>28394</v>
      </c>
      <c r="M23554">
        <v>2</v>
      </c>
      <c r="N23554">
        <v>0</v>
      </c>
      <c r="O23554">
        <v>54.66</v>
      </c>
      <c r="P23554">
        <v>7.08</v>
      </c>
      <c r="Q23554" s="2">
        <v>0.129527991218441</v>
      </c>
      <c r="R23554">
        <v>9.25</v>
      </c>
      <c r="T23554"/>
    </row>
    <row r="23555" spans="1:20" x14ac:dyDescent="0.25">
      <c r="A23555" t="s">
        <v>15518</v>
      </c>
      <c r="B23555" s="1">
        <v>41634</v>
      </c>
      <c r="C23555" s="1">
        <v>41634</v>
      </c>
      <c r="D23555">
        <v>0</v>
      </c>
      <c r="E23555" t="s">
        <v>25379</v>
      </c>
      <c r="F23555" t="s">
        <v>26943</v>
      </c>
      <c r="G23555" t="s">
        <v>27403</v>
      </c>
      <c r="H23555" t="s">
        <v>31921</v>
      </c>
      <c r="I23555" t="s">
        <v>27412</v>
      </c>
      <c r="J23555" t="s">
        <v>27420</v>
      </c>
      <c r="K23555" t="s">
        <v>27431</v>
      </c>
      <c r="L23555" t="s">
        <v>28270</v>
      </c>
      <c r="M23555">
        <v>3</v>
      </c>
      <c r="N23555">
        <v>0</v>
      </c>
      <c r="O23555">
        <v>97.02</v>
      </c>
      <c r="P23555">
        <v>35.880000000000003</v>
      </c>
      <c r="Q23555" s="2">
        <v>0.36982065553494098</v>
      </c>
      <c r="R23555">
        <v>9.25</v>
      </c>
      <c r="T23555"/>
    </row>
    <row r="23556" spans="1:20" x14ac:dyDescent="0.25">
      <c r="A23556" t="s">
        <v>10651</v>
      </c>
      <c r="B23556" s="1">
        <v>40711</v>
      </c>
      <c r="C23556" s="1">
        <v>40715</v>
      </c>
      <c r="D23556">
        <v>4</v>
      </c>
      <c r="E23556" t="s">
        <v>25802</v>
      </c>
      <c r="F23556" t="s">
        <v>27258</v>
      </c>
      <c r="G23556" t="s">
        <v>27403</v>
      </c>
      <c r="H23556" t="s">
        <v>33442</v>
      </c>
      <c r="I23556" t="s">
        <v>27412</v>
      </c>
      <c r="J23556" t="s">
        <v>27418</v>
      </c>
      <c r="K23556" t="s">
        <v>27429</v>
      </c>
      <c r="L23556" t="s">
        <v>29041</v>
      </c>
      <c r="M23556">
        <v>3</v>
      </c>
      <c r="N23556">
        <v>0</v>
      </c>
      <c r="O23556">
        <v>93.06</v>
      </c>
      <c r="P23556">
        <v>8.34</v>
      </c>
      <c r="Q23556" s="2">
        <v>8.9619600257898099E-2</v>
      </c>
      <c r="R23556">
        <v>9.25</v>
      </c>
      <c r="T23556"/>
    </row>
    <row r="23557" spans="1:20" x14ac:dyDescent="0.25">
      <c r="A23557" t="s">
        <v>15519</v>
      </c>
      <c r="B23557" s="1">
        <v>41712</v>
      </c>
      <c r="C23557" s="1">
        <v>41718</v>
      </c>
      <c r="D23557">
        <v>6</v>
      </c>
      <c r="E23557" t="s">
        <v>25480</v>
      </c>
      <c r="F23557" t="s">
        <v>27026</v>
      </c>
      <c r="G23557" t="s">
        <v>27405</v>
      </c>
      <c r="H23557" t="s">
        <v>33397</v>
      </c>
      <c r="I23557" t="s">
        <v>27412</v>
      </c>
      <c r="J23557" t="s">
        <v>27419</v>
      </c>
      <c r="K23557" t="s">
        <v>27430</v>
      </c>
      <c r="L23557" t="s">
        <v>27919</v>
      </c>
      <c r="M23557">
        <v>2</v>
      </c>
      <c r="N23557">
        <v>0</v>
      </c>
      <c r="O23557">
        <v>164.6</v>
      </c>
      <c r="P23557">
        <v>21.36</v>
      </c>
      <c r="Q23557" s="2">
        <v>0.12976913730255199</v>
      </c>
      <c r="R23557">
        <v>9.25</v>
      </c>
      <c r="T23557"/>
    </row>
    <row r="23558" spans="1:20" x14ac:dyDescent="0.25">
      <c r="A23558" t="s">
        <v>4286</v>
      </c>
      <c r="B23558" s="1">
        <v>41807</v>
      </c>
      <c r="C23558" s="1">
        <v>41810</v>
      </c>
      <c r="D23558">
        <v>3</v>
      </c>
      <c r="E23558" t="s">
        <v>25163</v>
      </c>
      <c r="F23558" t="s">
        <v>26747</v>
      </c>
      <c r="G23558" t="s">
        <v>27405</v>
      </c>
      <c r="H23558" t="s">
        <v>32254</v>
      </c>
      <c r="I23558" t="s">
        <v>27406</v>
      </c>
      <c r="J23558" t="s">
        <v>27420</v>
      </c>
      <c r="K23558" t="s">
        <v>27433</v>
      </c>
      <c r="L23558" t="s">
        <v>30417</v>
      </c>
      <c r="M23558">
        <v>2</v>
      </c>
      <c r="N23558">
        <v>0.4</v>
      </c>
      <c r="O23558">
        <v>42.96</v>
      </c>
      <c r="P23558">
        <v>16.48</v>
      </c>
      <c r="Q23558" s="2">
        <v>0.38361266294227198</v>
      </c>
      <c r="R23558">
        <v>9.25</v>
      </c>
      <c r="T23558"/>
    </row>
    <row r="23559" spans="1:20" x14ac:dyDescent="0.25">
      <c r="A23559" t="s">
        <v>6912</v>
      </c>
      <c r="B23559" s="1">
        <v>40820</v>
      </c>
      <c r="C23559" s="1">
        <v>40825</v>
      </c>
      <c r="D23559">
        <v>5</v>
      </c>
      <c r="E23559" t="s">
        <v>25284</v>
      </c>
      <c r="F23559" t="s">
        <v>26858</v>
      </c>
      <c r="G23559" t="s">
        <v>27405</v>
      </c>
      <c r="H23559" t="s">
        <v>33117</v>
      </c>
      <c r="I23559" t="s">
        <v>27412</v>
      </c>
      <c r="J23559" t="s">
        <v>27418</v>
      </c>
      <c r="K23559" t="s">
        <v>27429</v>
      </c>
      <c r="L23559" t="s">
        <v>27931</v>
      </c>
      <c r="M23559">
        <v>3</v>
      </c>
      <c r="N23559">
        <v>0.6</v>
      </c>
      <c r="O23559">
        <v>211.99199999999999</v>
      </c>
      <c r="P23559">
        <v>132.52799999999999</v>
      </c>
      <c r="Q23559" s="2">
        <v>0.62515566625155705</v>
      </c>
      <c r="R23559">
        <v>9.24</v>
      </c>
      <c r="T23559"/>
    </row>
    <row r="23560" spans="1:20" x14ac:dyDescent="0.25">
      <c r="A23560" t="s">
        <v>12883</v>
      </c>
      <c r="B23560" s="1">
        <v>41619</v>
      </c>
      <c r="C23560" s="1">
        <v>41625</v>
      </c>
      <c r="D23560">
        <v>6</v>
      </c>
      <c r="E23560" t="s">
        <v>25360</v>
      </c>
      <c r="F23560" t="s">
        <v>26927</v>
      </c>
      <c r="G23560" t="s">
        <v>27404</v>
      </c>
      <c r="H23560" t="s">
        <v>32084</v>
      </c>
      <c r="I23560" t="s">
        <v>27406</v>
      </c>
      <c r="J23560" t="s">
        <v>27420</v>
      </c>
      <c r="K23560" t="s">
        <v>27436</v>
      </c>
      <c r="L23560" t="s">
        <v>30948</v>
      </c>
      <c r="M23560">
        <v>7</v>
      </c>
      <c r="N23560">
        <v>0</v>
      </c>
      <c r="O23560">
        <v>66.22</v>
      </c>
      <c r="P23560">
        <v>16.52</v>
      </c>
      <c r="Q23560" s="2">
        <v>0.24947145877378399</v>
      </c>
      <c r="R23560">
        <v>9.24</v>
      </c>
      <c r="T23560"/>
    </row>
    <row r="23561" spans="1:20" x14ac:dyDescent="0.25">
      <c r="A23561" t="s">
        <v>15520</v>
      </c>
      <c r="B23561" s="1">
        <v>41371</v>
      </c>
      <c r="C23561" s="1">
        <v>41377</v>
      </c>
      <c r="D23561">
        <v>6</v>
      </c>
      <c r="E23561" t="s">
        <v>25299</v>
      </c>
      <c r="F23561" t="s">
        <v>26871</v>
      </c>
      <c r="G23561" t="s">
        <v>27404</v>
      </c>
      <c r="H23561" t="s">
        <v>32018</v>
      </c>
      <c r="I23561" t="s">
        <v>27416</v>
      </c>
      <c r="J23561" t="s">
        <v>27420</v>
      </c>
      <c r="K23561" t="s">
        <v>27434</v>
      </c>
      <c r="L23561" t="s">
        <v>29187</v>
      </c>
      <c r="M23561">
        <v>6</v>
      </c>
      <c r="N23561">
        <v>0</v>
      </c>
      <c r="O23561">
        <v>62.64</v>
      </c>
      <c r="P23561">
        <v>0.6</v>
      </c>
      <c r="Q23561" s="2">
        <v>9.5785440613026795E-3</v>
      </c>
      <c r="R23561">
        <v>9.24</v>
      </c>
      <c r="T23561"/>
    </row>
    <row r="23562" spans="1:20" x14ac:dyDescent="0.25">
      <c r="A23562" t="s">
        <v>12655</v>
      </c>
      <c r="B23562" s="1">
        <v>41793</v>
      </c>
      <c r="C23562" s="1">
        <v>41798</v>
      </c>
      <c r="D23562">
        <v>5</v>
      </c>
      <c r="E23562" t="s">
        <v>25719</v>
      </c>
      <c r="F23562" t="s">
        <v>27179</v>
      </c>
      <c r="G23562" t="s">
        <v>27403</v>
      </c>
      <c r="H23562" t="s">
        <v>32325</v>
      </c>
      <c r="I23562" t="s">
        <v>27406</v>
      </c>
      <c r="J23562" t="s">
        <v>27420</v>
      </c>
      <c r="K23562" t="s">
        <v>27433</v>
      </c>
      <c r="L23562" t="s">
        <v>28925</v>
      </c>
      <c r="M23562">
        <v>7</v>
      </c>
      <c r="N23562">
        <v>0</v>
      </c>
      <c r="O23562">
        <v>170.52</v>
      </c>
      <c r="P23562">
        <v>68.040000000000006</v>
      </c>
      <c r="Q23562" s="2">
        <v>0.399014778325123</v>
      </c>
      <c r="R23562">
        <v>9.24</v>
      </c>
      <c r="T23562"/>
    </row>
    <row r="23563" spans="1:20" x14ac:dyDescent="0.25">
      <c r="A23563" t="s">
        <v>15521</v>
      </c>
      <c r="B23563" s="1">
        <v>41878</v>
      </c>
      <c r="C23563" s="1">
        <v>41883</v>
      </c>
      <c r="D23563">
        <v>5</v>
      </c>
      <c r="E23563" t="s">
        <v>25051</v>
      </c>
      <c r="F23563" t="s">
        <v>26641</v>
      </c>
      <c r="G23563" t="s">
        <v>27403</v>
      </c>
      <c r="H23563" t="s">
        <v>31314</v>
      </c>
      <c r="I23563" t="s">
        <v>27413</v>
      </c>
      <c r="J23563" t="s">
        <v>27418</v>
      </c>
      <c r="K23563" t="s">
        <v>27423</v>
      </c>
      <c r="L23563" t="s">
        <v>30099</v>
      </c>
      <c r="M23563">
        <v>3</v>
      </c>
      <c r="N23563">
        <v>0</v>
      </c>
      <c r="O23563">
        <v>455.49</v>
      </c>
      <c r="P23563">
        <v>86.49</v>
      </c>
      <c r="Q23563" s="2">
        <v>0.189883422248567</v>
      </c>
      <c r="R23563">
        <v>9.24</v>
      </c>
      <c r="T23563"/>
    </row>
    <row r="23564" spans="1:20" x14ac:dyDescent="0.25">
      <c r="A23564" t="s">
        <v>15522</v>
      </c>
      <c r="B23564" s="1">
        <v>41173</v>
      </c>
      <c r="C23564" s="1">
        <v>41177</v>
      </c>
      <c r="D23564">
        <v>4</v>
      </c>
      <c r="E23564" t="s">
        <v>25861</v>
      </c>
      <c r="F23564" t="s">
        <v>27294</v>
      </c>
      <c r="G23564" t="s">
        <v>27404</v>
      </c>
      <c r="H23564" t="s">
        <v>31263</v>
      </c>
      <c r="I23564" t="s">
        <v>27410</v>
      </c>
      <c r="J23564" t="s">
        <v>27418</v>
      </c>
      <c r="K23564" t="s">
        <v>27423</v>
      </c>
      <c r="L23564" t="s">
        <v>27849</v>
      </c>
      <c r="M23564">
        <v>2</v>
      </c>
      <c r="N23564">
        <v>0</v>
      </c>
      <c r="O23564">
        <v>148.80000000000001</v>
      </c>
      <c r="P23564">
        <v>46.08</v>
      </c>
      <c r="Q23564" s="2">
        <v>0.309677419354839</v>
      </c>
      <c r="R23564">
        <v>9.24</v>
      </c>
      <c r="T23564"/>
    </row>
    <row r="23565" spans="1:20" x14ac:dyDescent="0.25">
      <c r="A23565" t="s">
        <v>15523</v>
      </c>
      <c r="B23565" s="1">
        <v>41170</v>
      </c>
      <c r="C23565" s="1">
        <v>41173</v>
      </c>
      <c r="D23565">
        <v>3</v>
      </c>
      <c r="E23565" t="s">
        <v>26254</v>
      </c>
      <c r="F23565" t="s">
        <v>30019</v>
      </c>
      <c r="G23565" t="s">
        <v>27403</v>
      </c>
      <c r="H23565" t="s">
        <v>31553</v>
      </c>
      <c r="I23565" t="s">
        <v>31260</v>
      </c>
      <c r="J23565" t="s">
        <v>27418</v>
      </c>
      <c r="K23565" t="s">
        <v>27421</v>
      </c>
      <c r="L23565" t="s">
        <v>30797</v>
      </c>
      <c r="M23565">
        <v>1</v>
      </c>
      <c r="N23565">
        <v>0</v>
      </c>
      <c r="O23565">
        <v>38.31</v>
      </c>
      <c r="P23565">
        <v>4.2</v>
      </c>
      <c r="Q23565" s="2">
        <v>0.10963194988253699</v>
      </c>
      <c r="R23565">
        <v>9.24</v>
      </c>
      <c r="T23565"/>
    </row>
    <row r="23566" spans="1:20" x14ac:dyDescent="0.25">
      <c r="A23566" t="s">
        <v>9427</v>
      </c>
      <c r="B23566" s="1">
        <v>40721</v>
      </c>
      <c r="C23566" s="1">
        <v>40728</v>
      </c>
      <c r="D23566">
        <v>7</v>
      </c>
      <c r="E23566" t="s">
        <v>26256</v>
      </c>
      <c r="F23566" t="s">
        <v>27398</v>
      </c>
      <c r="G23566" t="s">
        <v>27405</v>
      </c>
      <c r="H23566" t="s">
        <v>31352</v>
      </c>
      <c r="I23566" t="s">
        <v>27408</v>
      </c>
      <c r="J23566" t="s">
        <v>27418</v>
      </c>
      <c r="K23566" t="s">
        <v>27423</v>
      </c>
      <c r="L23566" t="s">
        <v>30448</v>
      </c>
      <c r="M23566">
        <v>1</v>
      </c>
      <c r="N23566">
        <v>0</v>
      </c>
      <c r="O23566">
        <v>88.53</v>
      </c>
      <c r="P23566">
        <v>3.54</v>
      </c>
      <c r="Q23566" s="2">
        <v>3.9986445272788898E-2</v>
      </c>
      <c r="R23566">
        <v>9.24</v>
      </c>
      <c r="T23566"/>
    </row>
    <row r="23567" spans="1:20" x14ac:dyDescent="0.25">
      <c r="A23567" t="s">
        <v>12284</v>
      </c>
      <c r="B23567" s="1">
        <v>41801</v>
      </c>
      <c r="C23567" s="1">
        <v>41806</v>
      </c>
      <c r="D23567">
        <v>5</v>
      </c>
      <c r="E23567" t="s">
        <v>25502</v>
      </c>
      <c r="F23567" t="s">
        <v>27042</v>
      </c>
      <c r="G23567" t="s">
        <v>27404</v>
      </c>
      <c r="H23567" t="s">
        <v>31773</v>
      </c>
      <c r="I23567" t="s">
        <v>27406</v>
      </c>
      <c r="J23567" t="s">
        <v>27419</v>
      </c>
      <c r="K23567" t="s">
        <v>27422</v>
      </c>
      <c r="L23567" t="s">
        <v>27831</v>
      </c>
      <c r="M23567">
        <v>2</v>
      </c>
      <c r="N23567">
        <v>0.4</v>
      </c>
      <c r="O23567">
        <v>144.096</v>
      </c>
      <c r="P23567">
        <v>26.423999999999999</v>
      </c>
      <c r="Q23567" s="2">
        <v>0.18337774816788799</v>
      </c>
      <c r="R23567">
        <v>9.24</v>
      </c>
      <c r="T23567"/>
    </row>
    <row r="23568" spans="1:20" x14ac:dyDescent="0.25">
      <c r="A23568" t="s">
        <v>15524</v>
      </c>
      <c r="B23568" s="1">
        <v>41955</v>
      </c>
      <c r="C23568" s="1">
        <v>41960</v>
      </c>
      <c r="D23568">
        <v>5</v>
      </c>
      <c r="E23568" t="s">
        <v>25687</v>
      </c>
      <c r="F23568" t="s">
        <v>27183</v>
      </c>
      <c r="G23568" t="s">
        <v>27404</v>
      </c>
      <c r="H23568" t="s">
        <v>32305</v>
      </c>
      <c r="I23568" t="s">
        <v>27415</v>
      </c>
      <c r="J23568" t="s">
        <v>27420</v>
      </c>
      <c r="K23568" t="s">
        <v>27433</v>
      </c>
      <c r="L23568" t="s">
        <v>28417</v>
      </c>
      <c r="M23568">
        <v>3</v>
      </c>
      <c r="N23568">
        <v>0</v>
      </c>
      <c r="O23568">
        <v>99.72</v>
      </c>
      <c r="P23568">
        <v>39.840000000000003</v>
      </c>
      <c r="Q23568" s="2">
        <v>0.39951865222623401</v>
      </c>
      <c r="R23568">
        <v>9.24</v>
      </c>
      <c r="T23568"/>
    </row>
    <row r="23569" spans="1:20" x14ac:dyDescent="0.25">
      <c r="A23569" t="s">
        <v>15525</v>
      </c>
      <c r="B23569" s="1">
        <v>41745</v>
      </c>
      <c r="C23569" s="1">
        <v>41749</v>
      </c>
      <c r="D23569">
        <v>4</v>
      </c>
      <c r="E23569" t="s">
        <v>25691</v>
      </c>
      <c r="F23569" t="s">
        <v>27185</v>
      </c>
      <c r="G23569" t="s">
        <v>27403</v>
      </c>
      <c r="H23569" t="s">
        <v>31640</v>
      </c>
      <c r="I23569" t="s">
        <v>27412</v>
      </c>
      <c r="J23569" t="s">
        <v>27420</v>
      </c>
      <c r="K23569" t="s">
        <v>27426</v>
      </c>
      <c r="L23569" t="s">
        <v>28495</v>
      </c>
      <c r="M23569">
        <v>6</v>
      </c>
      <c r="N23569">
        <v>0</v>
      </c>
      <c r="O23569">
        <v>121.2</v>
      </c>
      <c r="P23569">
        <v>27.84</v>
      </c>
      <c r="Q23569" s="2">
        <v>0.22970297029702999</v>
      </c>
      <c r="R23569">
        <v>9.24</v>
      </c>
      <c r="T23569"/>
    </row>
    <row r="23570" spans="1:20" x14ac:dyDescent="0.25">
      <c r="A23570" t="s">
        <v>1404</v>
      </c>
      <c r="B23570" s="1">
        <v>41099</v>
      </c>
      <c r="C23570" s="1">
        <v>41102</v>
      </c>
      <c r="D23570">
        <v>3</v>
      </c>
      <c r="E23570" t="s">
        <v>25819</v>
      </c>
      <c r="F23570" t="s">
        <v>27265</v>
      </c>
      <c r="G23570" t="s">
        <v>27404</v>
      </c>
      <c r="H23570" t="s">
        <v>31987</v>
      </c>
      <c r="I23570" t="s">
        <v>27415</v>
      </c>
      <c r="J23570" t="s">
        <v>27420</v>
      </c>
      <c r="K23570" t="s">
        <v>27436</v>
      </c>
      <c r="L23570" t="s">
        <v>29214</v>
      </c>
      <c r="M23570">
        <v>6</v>
      </c>
      <c r="N23570">
        <v>0</v>
      </c>
      <c r="O23570">
        <v>54.48</v>
      </c>
      <c r="P23570">
        <v>10.32</v>
      </c>
      <c r="Q23570" s="2">
        <v>0.18942731277533001</v>
      </c>
      <c r="R23570">
        <v>9.23</v>
      </c>
      <c r="T23570"/>
    </row>
    <row r="23571" spans="1:20" x14ac:dyDescent="0.25">
      <c r="A23571" t="s">
        <v>8375</v>
      </c>
      <c r="B23571" s="1">
        <v>40812</v>
      </c>
      <c r="C23571" s="1">
        <v>40817</v>
      </c>
      <c r="D23571">
        <v>5</v>
      </c>
      <c r="E23571" t="s">
        <v>25424</v>
      </c>
      <c r="F23571" t="s">
        <v>26982</v>
      </c>
      <c r="G23571" t="s">
        <v>27405</v>
      </c>
      <c r="H23571" t="s">
        <v>31586</v>
      </c>
      <c r="I23571" t="s">
        <v>27412</v>
      </c>
      <c r="J23571" t="s">
        <v>27419</v>
      </c>
      <c r="K23571" t="s">
        <v>27422</v>
      </c>
      <c r="L23571" t="s">
        <v>27550</v>
      </c>
      <c r="M23571">
        <v>1</v>
      </c>
      <c r="N23571">
        <v>0</v>
      </c>
      <c r="O23571">
        <v>99.72</v>
      </c>
      <c r="P23571">
        <v>35.880000000000003</v>
      </c>
      <c r="Q23571" s="2">
        <v>0.35980746089049298</v>
      </c>
      <c r="R23571">
        <v>9.23</v>
      </c>
      <c r="T23571"/>
    </row>
    <row r="23572" spans="1:20" x14ac:dyDescent="0.25">
      <c r="A23572" t="s">
        <v>7246</v>
      </c>
      <c r="B23572" s="1">
        <v>41124</v>
      </c>
      <c r="C23572" s="1">
        <v>41129</v>
      </c>
      <c r="D23572">
        <v>5</v>
      </c>
      <c r="E23572" t="s">
        <v>25901</v>
      </c>
      <c r="F23572" t="s">
        <v>27314</v>
      </c>
      <c r="G23572" t="s">
        <v>27404</v>
      </c>
      <c r="H23572" t="s">
        <v>31668</v>
      </c>
      <c r="I23572" t="s">
        <v>27406</v>
      </c>
      <c r="J23572" t="s">
        <v>27420</v>
      </c>
      <c r="K23572" t="s">
        <v>27431</v>
      </c>
      <c r="L23572" t="s">
        <v>28885</v>
      </c>
      <c r="M23572">
        <v>7</v>
      </c>
      <c r="N23572">
        <v>0.1</v>
      </c>
      <c r="O23572">
        <v>103.95</v>
      </c>
      <c r="P23572">
        <v>17.22</v>
      </c>
      <c r="Q23572" s="2">
        <v>0.165656565656566</v>
      </c>
      <c r="R23572">
        <v>9.23</v>
      </c>
      <c r="T23572"/>
    </row>
    <row r="23573" spans="1:20" x14ac:dyDescent="0.25">
      <c r="A23573" t="s">
        <v>15526</v>
      </c>
      <c r="B23573" s="1">
        <v>41255</v>
      </c>
      <c r="C23573" s="1">
        <v>41259</v>
      </c>
      <c r="D23573">
        <v>4</v>
      </c>
      <c r="E23573" t="s">
        <v>26054</v>
      </c>
      <c r="F23573" t="s">
        <v>27374</v>
      </c>
      <c r="G23573" t="s">
        <v>27403</v>
      </c>
      <c r="H23573" t="s">
        <v>34555</v>
      </c>
      <c r="I23573" t="s">
        <v>27415</v>
      </c>
      <c r="J23573" t="s">
        <v>27418</v>
      </c>
      <c r="K23573" t="s">
        <v>27421</v>
      </c>
      <c r="L23573" t="s">
        <v>28479</v>
      </c>
      <c r="M23573">
        <v>3</v>
      </c>
      <c r="N23573">
        <v>0</v>
      </c>
      <c r="O23573">
        <v>135.63</v>
      </c>
      <c r="P23573">
        <v>40.68</v>
      </c>
      <c r="Q23573" s="2">
        <v>0.299933642999336</v>
      </c>
      <c r="R23573">
        <v>9.23</v>
      </c>
      <c r="T23573"/>
    </row>
    <row r="23574" spans="1:20" x14ac:dyDescent="0.25">
      <c r="A23574" t="s">
        <v>8007</v>
      </c>
      <c r="B23574" s="1">
        <v>42003</v>
      </c>
      <c r="C23574" s="1">
        <v>42007</v>
      </c>
      <c r="D23574">
        <v>4</v>
      </c>
      <c r="E23574" t="s">
        <v>25183</v>
      </c>
      <c r="F23574" t="s">
        <v>26764</v>
      </c>
      <c r="G23574" t="s">
        <v>27403</v>
      </c>
      <c r="H23574" t="s">
        <v>33050</v>
      </c>
      <c r="I23574" t="s">
        <v>27417</v>
      </c>
      <c r="J23574" t="s">
        <v>27420</v>
      </c>
      <c r="K23574" t="s">
        <v>27434</v>
      </c>
      <c r="L23574" t="s">
        <v>28731</v>
      </c>
      <c r="M23574">
        <v>3</v>
      </c>
      <c r="N23574">
        <v>0.45</v>
      </c>
      <c r="O23574">
        <v>49.351500000000001</v>
      </c>
      <c r="P23574">
        <v>4.5585000000000004</v>
      </c>
      <c r="Q23574" s="2">
        <v>9.2368013130300006E-2</v>
      </c>
      <c r="R23574">
        <v>9.23</v>
      </c>
      <c r="T23574"/>
    </row>
    <row r="23575" spans="1:20" x14ac:dyDescent="0.25">
      <c r="A23575" t="s">
        <v>15527</v>
      </c>
      <c r="B23575" s="1">
        <v>41873</v>
      </c>
      <c r="C23575" s="1">
        <v>41877</v>
      </c>
      <c r="D23575">
        <v>4</v>
      </c>
      <c r="E23575" t="s">
        <v>25779</v>
      </c>
      <c r="F23575" t="s">
        <v>27244</v>
      </c>
      <c r="G23575" t="s">
        <v>27403</v>
      </c>
      <c r="H23575" t="s">
        <v>32638</v>
      </c>
      <c r="I23575" t="s">
        <v>27414</v>
      </c>
      <c r="J23575" t="s">
        <v>27420</v>
      </c>
      <c r="K23575" t="s">
        <v>27427</v>
      </c>
      <c r="L23575" t="s">
        <v>28420</v>
      </c>
      <c r="M23575">
        <v>2</v>
      </c>
      <c r="N23575">
        <v>0</v>
      </c>
      <c r="O23575">
        <v>89.16</v>
      </c>
      <c r="P23575">
        <v>32.94</v>
      </c>
      <c r="Q23575" s="2">
        <v>0.369448183041723</v>
      </c>
      <c r="R23575">
        <v>9.23</v>
      </c>
      <c r="T23575"/>
    </row>
    <row r="23576" spans="1:20" x14ac:dyDescent="0.25">
      <c r="A23576" t="s">
        <v>15528</v>
      </c>
      <c r="B23576" s="1">
        <v>41685</v>
      </c>
      <c r="C23576" s="1">
        <v>41688</v>
      </c>
      <c r="D23576">
        <v>3</v>
      </c>
      <c r="E23576" t="s">
        <v>25184</v>
      </c>
      <c r="F23576" t="s">
        <v>26765</v>
      </c>
      <c r="G23576" t="s">
        <v>27403</v>
      </c>
      <c r="H23576" t="s">
        <v>31264</v>
      </c>
      <c r="I23576" t="s">
        <v>27410</v>
      </c>
      <c r="J23576" t="s">
        <v>27419</v>
      </c>
      <c r="K23576" t="s">
        <v>27422</v>
      </c>
      <c r="L23576" t="s">
        <v>28518</v>
      </c>
      <c r="M23576">
        <v>2</v>
      </c>
      <c r="N23576">
        <v>0.1</v>
      </c>
      <c r="O23576">
        <v>76.896000000000001</v>
      </c>
      <c r="P23576">
        <v>7.7039999999999997</v>
      </c>
      <c r="Q23576" s="2">
        <v>0.10018726591760301</v>
      </c>
      <c r="R23576">
        <v>9.23</v>
      </c>
      <c r="T23576"/>
    </row>
    <row r="23577" spans="1:20" x14ac:dyDescent="0.25">
      <c r="A23577" t="s">
        <v>2960</v>
      </c>
      <c r="B23577" s="1">
        <v>41502</v>
      </c>
      <c r="C23577" s="1">
        <v>41504</v>
      </c>
      <c r="D23577">
        <v>2</v>
      </c>
      <c r="E23577" t="s">
        <v>25110</v>
      </c>
      <c r="F23577" t="s">
        <v>26699</v>
      </c>
      <c r="G23577" t="s">
        <v>27404</v>
      </c>
      <c r="H23577" t="s">
        <v>31568</v>
      </c>
      <c r="I23577" t="s">
        <v>27413</v>
      </c>
      <c r="J23577" t="s">
        <v>27420</v>
      </c>
      <c r="K23577" t="s">
        <v>27437</v>
      </c>
      <c r="L23577" t="s">
        <v>29051</v>
      </c>
      <c r="M23577">
        <v>3</v>
      </c>
      <c r="N23577">
        <v>0</v>
      </c>
      <c r="O23577">
        <v>34.47</v>
      </c>
      <c r="P23577">
        <v>1.35</v>
      </c>
      <c r="Q23577" s="2">
        <v>3.91644908616188E-2</v>
      </c>
      <c r="R23577">
        <v>9.23</v>
      </c>
      <c r="T23577"/>
    </row>
    <row r="23578" spans="1:20" x14ac:dyDescent="0.25">
      <c r="A23578" t="s">
        <v>200</v>
      </c>
      <c r="B23578" s="1">
        <v>41976</v>
      </c>
      <c r="C23578" s="1">
        <v>41980</v>
      </c>
      <c r="D23578">
        <v>4</v>
      </c>
      <c r="E23578" t="s">
        <v>25217</v>
      </c>
      <c r="F23578" t="s">
        <v>26795</v>
      </c>
      <c r="G23578" t="s">
        <v>27403</v>
      </c>
      <c r="H23578" t="s">
        <v>31415</v>
      </c>
      <c r="I23578" t="s">
        <v>27417</v>
      </c>
      <c r="J23578" t="s">
        <v>27420</v>
      </c>
      <c r="K23578" t="s">
        <v>27426</v>
      </c>
      <c r="L23578" t="s">
        <v>29059</v>
      </c>
      <c r="M23578">
        <v>5</v>
      </c>
      <c r="N23578">
        <v>0</v>
      </c>
      <c r="O23578">
        <v>55.35</v>
      </c>
      <c r="P23578">
        <v>22.65</v>
      </c>
      <c r="Q23578" s="2">
        <v>0.40921409214092103</v>
      </c>
      <c r="R23578">
        <v>9.23</v>
      </c>
      <c r="T23578"/>
    </row>
    <row r="23579" spans="1:20" x14ac:dyDescent="0.25">
      <c r="A23579" t="s">
        <v>14664</v>
      </c>
      <c r="B23579" s="1">
        <v>41720</v>
      </c>
      <c r="C23579" s="1">
        <v>41724</v>
      </c>
      <c r="D23579">
        <v>4</v>
      </c>
      <c r="E23579" t="s">
        <v>25453</v>
      </c>
      <c r="F23579" t="s">
        <v>26856</v>
      </c>
      <c r="G23579" t="s">
        <v>27404</v>
      </c>
      <c r="H23579" t="s">
        <v>31667</v>
      </c>
      <c r="I23579" t="s">
        <v>27417</v>
      </c>
      <c r="J23579" t="s">
        <v>27420</v>
      </c>
      <c r="K23579" t="s">
        <v>27435</v>
      </c>
      <c r="L23579" t="s">
        <v>30655</v>
      </c>
      <c r="M23579">
        <v>4</v>
      </c>
      <c r="N23579">
        <v>0.17</v>
      </c>
      <c r="O23579">
        <v>90.934799999999996</v>
      </c>
      <c r="P23579">
        <v>14.1348</v>
      </c>
      <c r="Q23579" s="2">
        <v>0.15543884189551199</v>
      </c>
      <c r="R23579">
        <v>9.23</v>
      </c>
      <c r="T23579"/>
    </row>
    <row r="23580" spans="1:20" x14ac:dyDescent="0.25">
      <c r="A23580" t="s">
        <v>15529</v>
      </c>
      <c r="B23580" s="1">
        <v>41526</v>
      </c>
      <c r="C23580" s="1">
        <v>41528</v>
      </c>
      <c r="D23580">
        <v>2</v>
      </c>
      <c r="E23580" t="s">
        <v>25402</v>
      </c>
      <c r="F23580" t="s">
        <v>26964</v>
      </c>
      <c r="G23580" t="s">
        <v>27404</v>
      </c>
      <c r="H23580" t="s">
        <v>31401</v>
      </c>
      <c r="I23580" t="s">
        <v>27417</v>
      </c>
      <c r="J23580" t="s">
        <v>27419</v>
      </c>
      <c r="K23580" t="s">
        <v>27422</v>
      </c>
      <c r="L23580" t="s">
        <v>30377</v>
      </c>
      <c r="M23580">
        <v>2</v>
      </c>
      <c r="N23580">
        <v>0.27</v>
      </c>
      <c r="O23580">
        <v>83.789400000000001</v>
      </c>
      <c r="P23580">
        <v>11.490600000000001</v>
      </c>
      <c r="Q23580" s="2">
        <v>0.13713667838652599</v>
      </c>
      <c r="R23580">
        <v>9.23</v>
      </c>
      <c r="T23580"/>
    </row>
    <row r="23581" spans="1:20" x14ac:dyDescent="0.25">
      <c r="A23581" t="s">
        <v>15530</v>
      </c>
      <c r="B23581" s="1">
        <v>41886</v>
      </c>
      <c r="C23581" s="1">
        <v>41891</v>
      </c>
      <c r="D23581">
        <v>5</v>
      </c>
      <c r="E23581" t="s">
        <v>25259</v>
      </c>
      <c r="F23581" t="s">
        <v>26833</v>
      </c>
      <c r="G23581" t="s">
        <v>27403</v>
      </c>
      <c r="H23581" t="s">
        <v>31283</v>
      </c>
      <c r="I23581" t="s">
        <v>27406</v>
      </c>
      <c r="J23581" t="s">
        <v>27420</v>
      </c>
      <c r="K23581" t="s">
        <v>27426</v>
      </c>
      <c r="L23581" t="s">
        <v>29275</v>
      </c>
      <c r="M23581">
        <v>7</v>
      </c>
      <c r="N23581">
        <v>0.8</v>
      </c>
      <c r="O23581">
        <v>42.616000000000007</v>
      </c>
      <c r="P23581">
        <v>68.185599999999994</v>
      </c>
      <c r="Q23581" s="2">
        <v>1.6</v>
      </c>
      <c r="R23581">
        <v>9.23</v>
      </c>
      <c r="T23581"/>
    </row>
    <row r="23582" spans="1:20" x14ac:dyDescent="0.25">
      <c r="A23582" t="s">
        <v>15531</v>
      </c>
      <c r="B23582" s="1">
        <v>41853</v>
      </c>
      <c r="C23582" s="1">
        <v>41855</v>
      </c>
      <c r="D23582">
        <v>2</v>
      </c>
      <c r="E23582" t="s">
        <v>25288</v>
      </c>
      <c r="F23582" t="s">
        <v>26862</v>
      </c>
      <c r="G23582" t="s">
        <v>27403</v>
      </c>
      <c r="H23582" t="s">
        <v>31283</v>
      </c>
      <c r="I23582" t="s">
        <v>27406</v>
      </c>
      <c r="J23582" t="s">
        <v>27418</v>
      </c>
      <c r="K23582" t="s">
        <v>27423</v>
      </c>
      <c r="L23582" t="s">
        <v>30757</v>
      </c>
      <c r="M23582">
        <v>2</v>
      </c>
      <c r="N23582">
        <v>0.2</v>
      </c>
      <c r="O23582">
        <v>95.983999999999995</v>
      </c>
      <c r="P23582">
        <v>5.9989999999999997</v>
      </c>
      <c r="Q23582" s="2">
        <v>6.25E-2</v>
      </c>
      <c r="R23582">
        <v>9.23</v>
      </c>
      <c r="T23582"/>
    </row>
    <row r="23583" spans="1:20" x14ac:dyDescent="0.25">
      <c r="A23583" t="s">
        <v>15532</v>
      </c>
      <c r="B23583" s="1">
        <v>41859</v>
      </c>
      <c r="C23583" s="1">
        <v>41865</v>
      </c>
      <c r="D23583">
        <v>6</v>
      </c>
      <c r="E23583" t="s">
        <v>25596</v>
      </c>
      <c r="F23583" t="s">
        <v>27112</v>
      </c>
      <c r="G23583" t="s">
        <v>27403</v>
      </c>
      <c r="H23583" t="s">
        <v>31377</v>
      </c>
      <c r="I23583" t="s">
        <v>27411</v>
      </c>
      <c r="J23583" t="s">
        <v>27418</v>
      </c>
      <c r="K23583" t="s">
        <v>27423</v>
      </c>
      <c r="L23583" t="s">
        <v>30580</v>
      </c>
      <c r="M23583">
        <v>5</v>
      </c>
      <c r="N23583">
        <v>0.2</v>
      </c>
      <c r="O23583">
        <v>159.96</v>
      </c>
      <c r="P23583">
        <v>17.9955</v>
      </c>
      <c r="Q23583" s="2">
        <v>0.1125</v>
      </c>
      <c r="R23583">
        <v>9.23</v>
      </c>
      <c r="T23583"/>
    </row>
    <row r="23584" spans="1:20" x14ac:dyDescent="0.25">
      <c r="A23584" t="s">
        <v>15533</v>
      </c>
      <c r="B23584" s="1">
        <v>41540</v>
      </c>
      <c r="C23584" s="1">
        <v>41545</v>
      </c>
      <c r="D23584">
        <v>5</v>
      </c>
      <c r="E23584" t="s">
        <v>26233</v>
      </c>
      <c r="F23584" t="s">
        <v>26649</v>
      </c>
      <c r="G23584" t="s">
        <v>27404</v>
      </c>
      <c r="H23584" t="s">
        <v>31266</v>
      </c>
      <c r="I23584" t="s">
        <v>27408</v>
      </c>
      <c r="J23584" t="s">
        <v>27419</v>
      </c>
      <c r="K23584" t="s">
        <v>27430</v>
      </c>
      <c r="L23584" t="s">
        <v>27976</v>
      </c>
      <c r="M23584">
        <v>2</v>
      </c>
      <c r="N23584">
        <v>0</v>
      </c>
      <c r="O23584">
        <v>340.38</v>
      </c>
      <c r="P23584">
        <v>54.42</v>
      </c>
      <c r="Q23584" s="2">
        <v>0.159880133967918</v>
      </c>
      <c r="R23584">
        <v>9.23</v>
      </c>
      <c r="T23584"/>
    </row>
    <row r="23585" spans="1:20" x14ac:dyDescent="0.25">
      <c r="A23585" t="s">
        <v>15534</v>
      </c>
      <c r="B23585" s="1">
        <v>40721</v>
      </c>
      <c r="C23585" s="1">
        <v>40726</v>
      </c>
      <c r="D23585">
        <v>5</v>
      </c>
      <c r="E23585" t="s">
        <v>26548</v>
      </c>
      <c r="F23585" t="s">
        <v>26833</v>
      </c>
      <c r="G23585" t="s">
        <v>27403</v>
      </c>
      <c r="H23585" t="s">
        <v>32396</v>
      </c>
      <c r="I23585" t="s">
        <v>31260</v>
      </c>
      <c r="J23585" t="s">
        <v>27419</v>
      </c>
      <c r="K23585" t="s">
        <v>27422</v>
      </c>
      <c r="L23585" t="s">
        <v>28028</v>
      </c>
      <c r="M23585">
        <v>4</v>
      </c>
      <c r="N23585">
        <v>0.6</v>
      </c>
      <c r="O23585">
        <v>131.56800000000001</v>
      </c>
      <c r="P23585">
        <v>55.991999999999997</v>
      </c>
      <c r="Q23585" s="2">
        <v>0.42557460780737</v>
      </c>
      <c r="R23585">
        <v>9.23</v>
      </c>
      <c r="T23585"/>
    </row>
    <row r="23586" spans="1:20" x14ac:dyDescent="0.25">
      <c r="A23586" t="s">
        <v>13041</v>
      </c>
      <c r="B23586" s="1">
        <v>41808</v>
      </c>
      <c r="C23586" s="1">
        <v>41813</v>
      </c>
      <c r="D23586">
        <v>5</v>
      </c>
      <c r="E23586" t="s">
        <v>25069</v>
      </c>
      <c r="F23586" t="s">
        <v>26658</v>
      </c>
      <c r="G23586" t="s">
        <v>27404</v>
      </c>
      <c r="H23586" t="s">
        <v>32229</v>
      </c>
      <c r="I23586" t="s">
        <v>27408</v>
      </c>
      <c r="J23586" t="s">
        <v>27420</v>
      </c>
      <c r="K23586" t="s">
        <v>27433</v>
      </c>
      <c r="L23586" t="s">
        <v>28174</v>
      </c>
      <c r="M23586">
        <v>2</v>
      </c>
      <c r="N23586">
        <v>0</v>
      </c>
      <c r="O23586">
        <v>101.04</v>
      </c>
      <c r="P23586">
        <v>29.28</v>
      </c>
      <c r="Q23586" s="2">
        <v>0.28978622327790998</v>
      </c>
      <c r="R23586">
        <v>9.23</v>
      </c>
      <c r="T23586"/>
    </row>
    <row r="23587" spans="1:20" x14ac:dyDescent="0.25">
      <c r="A23587" t="s">
        <v>7236</v>
      </c>
      <c r="B23587" s="1">
        <v>41606</v>
      </c>
      <c r="C23587" s="1">
        <v>41610</v>
      </c>
      <c r="D23587">
        <v>4</v>
      </c>
      <c r="E23587" t="s">
        <v>25403</v>
      </c>
      <c r="F23587" t="s">
        <v>26965</v>
      </c>
      <c r="G23587" t="s">
        <v>27403</v>
      </c>
      <c r="H23587" t="s">
        <v>33627</v>
      </c>
      <c r="I23587" t="s">
        <v>31260</v>
      </c>
      <c r="J23587" t="s">
        <v>27419</v>
      </c>
      <c r="K23587" t="s">
        <v>27422</v>
      </c>
      <c r="L23587" t="s">
        <v>27741</v>
      </c>
      <c r="M23587">
        <v>2</v>
      </c>
      <c r="N23587">
        <v>0</v>
      </c>
      <c r="O23587">
        <v>178.56</v>
      </c>
      <c r="P23587">
        <v>0</v>
      </c>
      <c r="Q23587" s="2">
        <v>0</v>
      </c>
      <c r="R23587">
        <v>9.23</v>
      </c>
      <c r="T23587"/>
    </row>
    <row r="23588" spans="1:20" x14ac:dyDescent="0.25">
      <c r="A23588" t="s">
        <v>8925</v>
      </c>
      <c r="B23588" s="1">
        <v>41596</v>
      </c>
      <c r="C23588" s="1">
        <v>41601</v>
      </c>
      <c r="D23588">
        <v>5</v>
      </c>
      <c r="E23588" t="s">
        <v>26184</v>
      </c>
      <c r="F23588" t="s">
        <v>27395</v>
      </c>
      <c r="G23588" t="s">
        <v>27404</v>
      </c>
      <c r="H23588" t="s">
        <v>31715</v>
      </c>
      <c r="I23588" t="s">
        <v>27406</v>
      </c>
      <c r="J23588" t="s">
        <v>27418</v>
      </c>
      <c r="K23588" t="s">
        <v>27423</v>
      </c>
      <c r="L23588" t="s">
        <v>27704</v>
      </c>
      <c r="M23588">
        <v>2</v>
      </c>
      <c r="N23588">
        <v>0</v>
      </c>
      <c r="O23588">
        <v>176.84</v>
      </c>
      <c r="P23588">
        <v>33.56</v>
      </c>
      <c r="Q23588" s="2">
        <v>0.18977606876272299</v>
      </c>
      <c r="R23588">
        <v>9.23</v>
      </c>
      <c r="T23588"/>
    </row>
    <row r="23589" spans="1:20" x14ac:dyDescent="0.25">
      <c r="A23589" t="s">
        <v>15535</v>
      </c>
      <c r="B23589" s="1">
        <v>41950</v>
      </c>
      <c r="C23589" s="1">
        <v>41956</v>
      </c>
      <c r="D23589">
        <v>6</v>
      </c>
      <c r="E23589" t="s">
        <v>25900</v>
      </c>
      <c r="F23589" t="s">
        <v>27313</v>
      </c>
      <c r="G23589" t="s">
        <v>27404</v>
      </c>
      <c r="H23589" t="s">
        <v>31809</v>
      </c>
      <c r="I23589" t="s">
        <v>27415</v>
      </c>
      <c r="J23589" t="s">
        <v>27419</v>
      </c>
      <c r="K23589" t="s">
        <v>27422</v>
      </c>
      <c r="L23589" t="s">
        <v>30294</v>
      </c>
      <c r="M23589">
        <v>2</v>
      </c>
      <c r="N23589">
        <v>0.2</v>
      </c>
      <c r="O23589">
        <v>106.816</v>
      </c>
      <c r="P23589">
        <v>36.015999999999998</v>
      </c>
      <c r="Q23589" s="2">
        <v>0.33717795086878399</v>
      </c>
      <c r="R23589">
        <v>9.23</v>
      </c>
      <c r="T23589"/>
    </row>
    <row r="23590" spans="1:20" x14ac:dyDescent="0.25">
      <c r="A23590" t="s">
        <v>14291</v>
      </c>
      <c r="B23590" s="1">
        <v>41953</v>
      </c>
      <c r="C23590" s="1">
        <v>41957</v>
      </c>
      <c r="D23590">
        <v>4</v>
      </c>
      <c r="E23590" t="s">
        <v>25439</v>
      </c>
      <c r="F23590" t="s">
        <v>26994</v>
      </c>
      <c r="G23590" t="s">
        <v>27405</v>
      </c>
      <c r="H23590" t="s">
        <v>34425</v>
      </c>
      <c r="I23590" t="s">
        <v>27412</v>
      </c>
      <c r="J23590" t="s">
        <v>27419</v>
      </c>
      <c r="K23590" t="s">
        <v>27430</v>
      </c>
      <c r="L23590" t="s">
        <v>28247</v>
      </c>
      <c r="M23590">
        <v>2</v>
      </c>
      <c r="N23590">
        <v>0.4</v>
      </c>
      <c r="O23590">
        <v>116.712</v>
      </c>
      <c r="P23590">
        <v>40.888000000000012</v>
      </c>
      <c r="Q23590" s="2">
        <v>0.35033244225101101</v>
      </c>
      <c r="R23590">
        <v>9.2200000000000006</v>
      </c>
      <c r="T23590"/>
    </row>
    <row r="23591" spans="1:20" x14ac:dyDescent="0.25">
      <c r="A23591" t="s">
        <v>15536</v>
      </c>
      <c r="B23591" s="1">
        <v>41773</v>
      </c>
      <c r="C23591" s="1">
        <v>41778</v>
      </c>
      <c r="D23591">
        <v>5</v>
      </c>
      <c r="E23591" t="s">
        <v>25421</v>
      </c>
      <c r="F23591" t="s">
        <v>26979</v>
      </c>
      <c r="G23591" t="s">
        <v>27403</v>
      </c>
      <c r="H23591" t="s">
        <v>31637</v>
      </c>
      <c r="I23591" t="s">
        <v>27406</v>
      </c>
      <c r="J23591" t="s">
        <v>27420</v>
      </c>
      <c r="K23591" t="s">
        <v>27426</v>
      </c>
      <c r="L23591" t="s">
        <v>28315</v>
      </c>
      <c r="M23591">
        <v>5</v>
      </c>
      <c r="N23591">
        <v>0</v>
      </c>
      <c r="O23591">
        <v>100.4</v>
      </c>
      <c r="P23591">
        <v>8</v>
      </c>
      <c r="Q23591" s="2">
        <v>7.9681274900398405E-2</v>
      </c>
      <c r="R23591">
        <v>9.2200000000000006</v>
      </c>
      <c r="T23591"/>
    </row>
    <row r="23592" spans="1:20" x14ac:dyDescent="0.25">
      <c r="A23592" t="s">
        <v>15537</v>
      </c>
      <c r="B23592" s="1">
        <v>41634</v>
      </c>
      <c r="C23592" s="1">
        <v>41638</v>
      </c>
      <c r="D23592">
        <v>4</v>
      </c>
      <c r="E23592" t="s">
        <v>25815</v>
      </c>
      <c r="F23592" t="s">
        <v>27263</v>
      </c>
      <c r="G23592" t="s">
        <v>27405</v>
      </c>
      <c r="H23592" t="s">
        <v>31318</v>
      </c>
      <c r="I23592" t="s">
        <v>27406</v>
      </c>
      <c r="J23592" t="s">
        <v>27420</v>
      </c>
      <c r="K23592" t="s">
        <v>27433</v>
      </c>
      <c r="L23592" t="s">
        <v>28466</v>
      </c>
      <c r="M23592">
        <v>2</v>
      </c>
      <c r="N23592">
        <v>0</v>
      </c>
      <c r="O23592">
        <v>64.260000000000005</v>
      </c>
      <c r="P23592">
        <v>32.1</v>
      </c>
      <c r="Q23592" s="2">
        <v>0.49953314659197001</v>
      </c>
      <c r="R23592">
        <v>9.2200000000000006</v>
      </c>
      <c r="T23592"/>
    </row>
    <row r="23593" spans="1:20" x14ac:dyDescent="0.25">
      <c r="A23593" t="s">
        <v>3646</v>
      </c>
      <c r="B23593" s="1">
        <v>41715</v>
      </c>
      <c r="C23593" s="1">
        <v>41720</v>
      </c>
      <c r="D23593">
        <v>5</v>
      </c>
      <c r="E23593" t="s">
        <v>25593</v>
      </c>
      <c r="F23593" t="s">
        <v>27109</v>
      </c>
      <c r="G23593" t="s">
        <v>27404</v>
      </c>
      <c r="H23593" t="s">
        <v>31485</v>
      </c>
      <c r="I23593" t="s">
        <v>27412</v>
      </c>
      <c r="J23593" t="s">
        <v>27418</v>
      </c>
      <c r="K23593" t="s">
        <v>27429</v>
      </c>
      <c r="L23593" t="s">
        <v>28191</v>
      </c>
      <c r="M23593">
        <v>1</v>
      </c>
      <c r="N23593">
        <v>0.1</v>
      </c>
      <c r="O23593">
        <v>75.006</v>
      </c>
      <c r="P23593">
        <v>26.646000000000001</v>
      </c>
      <c r="Q23593" s="2">
        <v>0.35525157987361</v>
      </c>
      <c r="R23593">
        <v>9.2200000000000006</v>
      </c>
      <c r="T23593"/>
    </row>
    <row r="23594" spans="1:20" x14ac:dyDescent="0.25">
      <c r="A23594" t="s">
        <v>863</v>
      </c>
      <c r="B23594" s="1">
        <v>41274</v>
      </c>
      <c r="C23594" s="1">
        <v>41277</v>
      </c>
      <c r="D23594">
        <v>3</v>
      </c>
      <c r="E23594" t="s">
        <v>25485</v>
      </c>
      <c r="F23594" t="s">
        <v>27030</v>
      </c>
      <c r="G23594" t="s">
        <v>27403</v>
      </c>
      <c r="H23594" t="s">
        <v>31832</v>
      </c>
      <c r="I23594" t="s">
        <v>27406</v>
      </c>
      <c r="J23594" t="s">
        <v>27420</v>
      </c>
      <c r="K23594" t="s">
        <v>27434</v>
      </c>
      <c r="L23594" t="s">
        <v>30813</v>
      </c>
      <c r="M23594">
        <v>4</v>
      </c>
      <c r="N23594">
        <v>0</v>
      </c>
      <c r="O23594">
        <v>83.28</v>
      </c>
      <c r="P23594">
        <v>34.08</v>
      </c>
      <c r="Q23594" s="2">
        <v>0.40922190201729097</v>
      </c>
      <c r="R23594">
        <v>9.2200000000000006</v>
      </c>
      <c r="T23594"/>
    </row>
    <row r="23595" spans="1:20" x14ac:dyDescent="0.25">
      <c r="A23595" t="s">
        <v>4727</v>
      </c>
      <c r="B23595" s="1">
        <v>41680</v>
      </c>
      <c r="C23595" s="1">
        <v>41684</v>
      </c>
      <c r="D23595">
        <v>4</v>
      </c>
      <c r="E23595" t="s">
        <v>25172</v>
      </c>
      <c r="F23595" t="s">
        <v>26754</v>
      </c>
      <c r="G23595" t="s">
        <v>27403</v>
      </c>
      <c r="H23595" t="s">
        <v>33150</v>
      </c>
      <c r="I23595" t="s">
        <v>27417</v>
      </c>
      <c r="J23595" t="s">
        <v>27419</v>
      </c>
      <c r="K23595" t="s">
        <v>27430</v>
      </c>
      <c r="L23595" t="s">
        <v>27968</v>
      </c>
      <c r="M23595">
        <v>2</v>
      </c>
      <c r="N23595">
        <v>0.37</v>
      </c>
      <c r="O23595">
        <v>185.59800000000001</v>
      </c>
      <c r="P23595">
        <v>2.9820000000000002</v>
      </c>
      <c r="Q23595" s="2">
        <v>1.6066983480425401E-2</v>
      </c>
      <c r="R23595">
        <v>9.2200000000000006</v>
      </c>
      <c r="T23595"/>
    </row>
    <row r="23596" spans="1:20" x14ac:dyDescent="0.25">
      <c r="A23596" t="s">
        <v>15538</v>
      </c>
      <c r="B23596" s="1">
        <v>41396</v>
      </c>
      <c r="C23596" s="1">
        <v>41396</v>
      </c>
      <c r="D23596">
        <v>0</v>
      </c>
      <c r="E23596" t="s">
        <v>25730</v>
      </c>
      <c r="F23596" t="s">
        <v>27211</v>
      </c>
      <c r="G23596" t="s">
        <v>27403</v>
      </c>
      <c r="H23596" t="s">
        <v>31600</v>
      </c>
      <c r="I23596" t="s">
        <v>27414</v>
      </c>
      <c r="J23596" t="s">
        <v>27420</v>
      </c>
      <c r="K23596" t="s">
        <v>27431</v>
      </c>
      <c r="L23596" t="s">
        <v>29087</v>
      </c>
      <c r="M23596">
        <v>3</v>
      </c>
      <c r="N23596">
        <v>0</v>
      </c>
      <c r="O23596">
        <v>49.59</v>
      </c>
      <c r="P23596">
        <v>17.28</v>
      </c>
      <c r="Q23596" s="2">
        <v>0.34845735027223201</v>
      </c>
      <c r="R23596">
        <v>9.2200000000000006</v>
      </c>
      <c r="T23596"/>
    </row>
    <row r="23597" spans="1:20" x14ac:dyDescent="0.25">
      <c r="A23597" t="s">
        <v>9048</v>
      </c>
      <c r="B23597" s="1">
        <v>41661</v>
      </c>
      <c r="C23597" s="1">
        <v>41667</v>
      </c>
      <c r="D23597">
        <v>6</v>
      </c>
      <c r="E23597" t="s">
        <v>25239</v>
      </c>
      <c r="F23597" t="s">
        <v>26816</v>
      </c>
      <c r="G23597" t="s">
        <v>27405</v>
      </c>
      <c r="H23597" t="s">
        <v>31338</v>
      </c>
      <c r="I23597" t="s">
        <v>27406</v>
      </c>
      <c r="J23597" t="s">
        <v>27418</v>
      </c>
      <c r="K23597" t="s">
        <v>27423</v>
      </c>
      <c r="L23597" t="s">
        <v>30312</v>
      </c>
      <c r="M23597">
        <v>1</v>
      </c>
      <c r="N23597">
        <v>0</v>
      </c>
      <c r="O23597">
        <v>164.99</v>
      </c>
      <c r="P23597">
        <v>49.497</v>
      </c>
      <c r="Q23597" s="2">
        <v>0.3</v>
      </c>
      <c r="R23597">
        <v>9.2200000000000006</v>
      </c>
      <c r="T23597"/>
    </row>
    <row r="23598" spans="1:20" x14ac:dyDescent="0.25">
      <c r="A23598" t="s">
        <v>15539</v>
      </c>
      <c r="B23598" s="1">
        <v>41304</v>
      </c>
      <c r="C23598" s="1">
        <v>41309</v>
      </c>
      <c r="D23598">
        <v>5</v>
      </c>
      <c r="E23598" t="s">
        <v>25473</v>
      </c>
      <c r="F23598" t="s">
        <v>27019</v>
      </c>
      <c r="G23598" t="s">
        <v>27404</v>
      </c>
      <c r="H23598" t="s">
        <v>31283</v>
      </c>
      <c r="I23598" t="s">
        <v>27406</v>
      </c>
      <c r="J23598" t="s">
        <v>27420</v>
      </c>
      <c r="K23598" t="s">
        <v>27434</v>
      </c>
      <c r="L23598" t="s">
        <v>28218</v>
      </c>
      <c r="M23598">
        <v>4</v>
      </c>
      <c r="N23598">
        <v>0.2</v>
      </c>
      <c r="O23598">
        <v>156.512</v>
      </c>
      <c r="P23598">
        <v>52.822800000000001</v>
      </c>
      <c r="Q23598" s="2">
        <v>0.33750000000000002</v>
      </c>
      <c r="R23598">
        <v>9.2200000000000006</v>
      </c>
      <c r="T23598"/>
    </row>
    <row r="23599" spans="1:20" x14ac:dyDescent="0.25">
      <c r="A23599" t="s">
        <v>15540</v>
      </c>
      <c r="B23599" s="1">
        <v>40893</v>
      </c>
      <c r="C23599" s="1">
        <v>40895</v>
      </c>
      <c r="D23599">
        <v>2</v>
      </c>
      <c r="E23599" t="s">
        <v>26111</v>
      </c>
      <c r="F23599" t="s">
        <v>27382</v>
      </c>
      <c r="G23599" t="s">
        <v>27403</v>
      </c>
      <c r="H23599" t="s">
        <v>31578</v>
      </c>
      <c r="I23599" t="s">
        <v>27412</v>
      </c>
      <c r="J23599" t="s">
        <v>27418</v>
      </c>
      <c r="K23599" t="s">
        <v>27421</v>
      </c>
      <c r="L23599" t="s">
        <v>30539</v>
      </c>
      <c r="M23599">
        <v>2</v>
      </c>
      <c r="N23599">
        <v>0</v>
      </c>
      <c r="O23599">
        <v>99.98</v>
      </c>
      <c r="P23599">
        <v>7.9984000000000002</v>
      </c>
      <c r="Q23599" s="2">
        <v>0.08</v>
      </c>
      <c r="R23599">
        <v>9.2200000000000006</v>
      </c>
      <c r="T23599"/>
    </row>
    <row r="23600" spans="1:20" x14ac:dyDescent="0.25">
      <c r="A23600" t="s">
        <v>15541</v>
      </c>
      <c r="B23600" s="1">
        <v>41803</v>
      </c>
      <c r="C23600" s="1">
        <v>41806</v>
      </c>
      <c r="D23600">
        <v>3</v>
      </c>
      <c r="E23600" t="s">
        <v>25558</v>
      </c>
      <c r="F23600" t="s">
        <v>26896</v>
      </c>
      <c r="G23600" t="s">
        <v>27403</v>
      </c>
      <c r="H23600" t="s">
        <v>32816</v>
      </c>
      <c r="I23600" t="s">
        <v>27408</v>
      </c>
      <c r="J23600" t="s">
        <v>27420</v>
      </c>
      <c r="K23600" t="s">
        <v>27434</v>
      </c>
      <c r="L23600" t="s">
        <v>30731</v>
      </c>
      <c r="M23600">
        <v>4</v>
      </c>
      <c r="N23600">
        <v>0</v>
      </c>
      <c r="O23600">
        <v>118.8</v>
      </c>
      <c r="P23600">
        <v>49.8</v>
      </c>
      <c r="Q23600" s="2">
        <v>0.419191919191919</v>
      </c>
      <c r="R23600">
        <v>9.2200000000000006</v>
      </c>
      <c r="T23600"/>
    </row>
    <row r="23601" spans="1:20" x14ac:dyDescent="0.25">
      <c r="A23601" t="s">
        <v>15542</v>
      </c>
      <c r="B23601" s="1">
        <v>41953</v>
      </c>
      <c r="C23601" s="1">
        <v>41957</v>
      </c>
      <c r="D23601">
        <v>4</v>
      </c>
      <c r="E23601" t="s">
        <v>25925</v>
      </c>
      <c r="F23601" t="s">
        <v>27323</v>
      </c>
      <c r="G23601" t="s">
        <v>27403</v>
      </c>
      <c r="H23601" t="s">
        <v>32955</v>
      </c>
      <c r="I23601" t="s">
        <v>27416</v>
      </c>
      <c r="J23601" t="s">
        <v>27418</v>
      </c>
      <c r="K23601" t="s">
        <v>27429</v>
      </c>
      <c r="L23601" t="s">
        <v>28025</v>
      </c>
      <c r="M23601">
        <v>4</v>
      </c>
      <c r="N23601">
        <v>0.7</v>
      </c>
      <c r="O23601">
        <v>140.76</v>
      </c>
      <c r="P23601">
        <v>178.36</v>
      </c>
      <c r="Q23601" s="2">
        <v>1.2671213412901401</v>
      </c>
      <c r="R23601">
        <v>9.2200000000000006</v>
      </c>
      <c r="T23601"/>
    </row>
    <row r="23602" spans="1:20" x14ac:dyDescent="0.25">
      <c r="A23602" t="s">
        <v>3643</v>
      </c>
      <c r="B23602" s="1">
        <v>41306</v>
      </c>
      <c r="C23602" s="1">
        <v>41308</v>
      </c>
      <c r="D23602">
        <v>2</v>
      </c>
      <c r="E23602" t="s">
        <v>26037</v>
      </c>
      <c r="F23602" t="s">
        <v>26806</v>
      </c>
      <c r="G23602" t="s">
        <v>27405</v>
      </c>
      <c r="H23602" t="s">
        <v>31292</v>
      </c>
      <c r="I23602" t="s">
        <v>27416</v>
      </c>
      <c r="J23602" t="s">
        <v>27420</v>
      </c>
      <c r="K23602" t="s">
        <v>27434</v>
      </c>
      <c r="L23602" t="s">
        <v>28324</v>
      </c>
      <c r="M23602">
        <v>2</v>
      </c>
      <c r="N23602">
        <v>0.2</v>
      </c>
      <c r="O23602">
        <v>53.12</v>
      </c>
      <c r="P23602">
        <v>4</v>
      </c>
      <c r="Q23602" s="2">
        <v>7.5301204819277101E-2</v>
      </c>
      <c r="R23602">
        <v>9.2100000000000009</v>
      </c>
      <c r="T23602"/>
    </row>
    <row r="23603" spans="1:20" x14ac:dyDescent="0.25">
      <c r="A23603" t="s">
        <v>15543</v>
      </c>
      <c r="B23603" s="1">
        <v>41986</v>
      </c>
      <c r="C23603" s="1">
        <v>41991</v>
      </c>
      <c r="D23603">
        <v>5</v>
      </c>
      <c r="E23603" t="s">
        <v>25420</v>
      </c>
      <c r="F23603" t="s">
        <v>30039</v>
      </c>
      <c r="G23603" t="s">
        <v>27405</v>
      </c>
      <c r="H23603" t="s">
        <v>31373</v>
      </c>
      <c r="I23603" t="s">
        <v>27412</v>
      </c>
      <c r="J23603" t="s">
        <v>27420</v>
      </c>
      <c r="K23603" t="s">
        <v>27431</v>
      </c>
      <c r="L23603" t="s">
        <v>28888</v>
      </c>
      <c r="M23603">
        <v>5</v>
      </c>
      <c r="N23603">
        <v>0</v>
      </c>
      <c r="O23603">
        <v>65.7</v>
      </c>
      <c r="P23603">
        <v>5.2</v>
      </c>
      <c r="Q23603" s="2">
        <v>7.9147640791476404E-2</v>
      </c>
      <c r="R23603">
        <v>9.2100000000000009</v>
      </c>
      <c r="T23603"/>
    </row>
    <row r="23604" spans="1:20" x14ac:dyDescent="0.25">
      <c r="A23604" t="s">
        <v>11382</v>
      </c>
      <c r="B23604" s="1">
        <v>41736</v>
      </c>
      <c r="C23604" s="1">
        <v>41740</v>
      </c>
      <c r="D23604">
        <v>4</v>
      </c>
      <c r="E23604" t="s">
        <v>25385</v>
      </c>
      <c r="F23604" t="s">
        <v>26948</v>
      </c>
      <c r="G23604" t="s">
        <v>27405</v>
      </c>
      <c r="H23604" t="s">
        <v>31397</v>
      </c>
      <c r="I23604" t="s">
        <v>27412</v>
      </c>
      <c r="J23604" t="s">
        <v>27420</v>
      </c>
      <c r="K23604" t="s">
        <v>27435</v>
      </c>
      <c r="L23604" t="s">
        <v>30747</v>
      </c>
      <c r="M23604">
        <v>3</v>
      </c>
      <c r="N23604">
        <v>0</v>
      </c>
      <c r="O23604">
        <v>68.67</v>
      </c>
      <c r="P23604">
        <v>10.98</v>
      </c>
      <c r="Q23604" s="2">
        <v>0.15989515072083901</v>
      </c>
      <c r="R23604">
        <v>9.2100000000000009</v>
      </c>
      <c r="T23604"/>
    </row>
    <row r="23605" spans="1:20" x14ac:dyDescent="0.25">
      <c r="A23605" t="s">
        <v>4973</v>
      </c>
      <c r="B23605" s="1">
        <v>41120</v>
      </c>
      <c r="C23605" s="1">
        <v>41124</v>
      </c>
      <c r="D23605">
        <v>4</v>
      </c>
      <c r="E23605" t="s">
        <v>25267</v>
      </c>
      <c r="F23605" t="s">
        <v>26841</v>
      </c>
      <c r="G23605" t="s">
        <v>27404</v>
      </c>
      <c r="H23605" t="s">
        <v>33212</v>
      </c>
      <c r="I23605" t="s">
        <v>27406</v>
      </c>
      <c r="J23605" t="s">
        <v>27420</v>
      </c>
      <c r="K23605" t="s">
        <v>27434</v>
      </c>
      <c r="L23605" t="s">
        <v>30968</v>
      </c>
      <c r="M23605">
        <v>7</v>
      </c>
      <c r="N23605">
        <v>0</v>
      </c>
      <c r="O23605">
        <v>121.8</v>
      </c>
      <c r="P23605">
        <v>15.75</v>
      </c>
      <c r="Q23605" s="2">
        <v>0.12931034482758599</v>
      </c>
      <c r="R23605">
        <v>9.2100000000000009</v>
      </c>
      <c r="T23605"/>
    </row>
    <row r="23606" spans="1:20" x14ac:dyDescent="0.25">
      <c r="A23606" t="s">
        <v>15544</v>
      </c>
      <c r="B23606" s="1">
        <v>41608</v>
      </c>
      <c r="C23606" s="1">
        <v>41613</v>
      </c>
      <c r="D23606">
        <v>5</v>
      </c>
      <c r="E23606" t="s">
        <v>25058</v>
      </c>
      <c r="F23606" t="s">
        <v>26647</v>
      </c>
      <c r="G23606" t="s">
        <v>27403</v>
      </c>
      <c r="H23606" t="s">
        <v>31609</v>
      </c>
      <c r="I23606" t="s">
        <v>27406</v>
      </c>
      <c r="J23606" t="s">
        <v>27420</v>
      </c>
      <c r="K23606" t="s">
        <v>27431</v>
      </c>
      <c r="L23606" t="s">
        <v>28887</v>
      </c>
      <c r="M23606">
        <v>7</v>
      </c>
      <c r="N23606">
        <v>0.1</v>
      </c>
      <c r="O23606">
        <v>146.47499999999999</v>
      </c>
      <c r="P23606">
        <v>17.745000000000001</v>
      </c>
      <c r="Q23606" s="2">
        <v>0.12114695340501801</v>
      </c>
      <c r="R23606">
        <v>9.2100000000000009</v>
      </c>
      <c r="T23606"/>
    </row>
    <row r="23607" spans="1:20" x14ac:dyDescent="0.25">
      <c r="A23607" t="s">
        <v>9538</v>
      </c>
      <c r="B23607" s="1">
        <v>41619</v>
      </c>
      <c r="C23607" s="1">
        <v>41623</v>
      </c>
      <c r="D23607">
        <v>4</v>
      </c>
      <c r="E23607" t="s">
        <v>25317</v>
      </c>
      <c r="F23607" t="s">
        <v>26887</v>
      </c>
      <c r="G23607" t="s">
        <v>27403</v>
      </c>
      <c r="H23607" t="s">
        <v>31653</v>
      </c>
      <c r="I23607" t="s">
        <v>27412</v>
      </c>
      <c r="J23607" t="s">
        <v>27420</v>
      </c>
      <c r="K23607" t="s">
        <v>27433</v>
      </c>
      <c r="L23607" t="s">
        <v>27933</v>
      </c>
      <c r="M23607">
        <v>3</v>
      </c>
      <c r="N23607">
        <v>0</v>
      </c>
      <c r="O23607">
        <v>133.29</v>
      </c>
      <c r="P23607">
        <v>43.92</v>
      </c>
      <c r="Q23607" s="2">
        <v>0.32950708980418603</v>
      </c>
      <c r="R23607">
        <v>9.2100000000000009</v>
      </c>
      <c r="T23607"/>
    </row>
    <row r="23608" spans="1:20" x14ac:dyDescent="0.25">
      <c r="A23608" t="s">
        <v>15545</v>
      </c>
      <c r="B23608" s="1">
        <v>41827</v>
      </c>
      <c r="C23608" s="1">
        <v>41832</v>
      </c>
      <c r="D23608">
        <v>5</v>
      </c>
      <c r="E23608" t="s">
        <v>25286</v>
      </c>
      <c r="F23608" t="s">
        <v>26860</v>
      </c>
      <c r="G23608" t="s">
        <v>27403</v>
      </c>
      <c r="H23608" t="s">
        <v>31812</v>
      </c>
      <c r="I23608" t="s">
        <v>27410</v>
      </c>
      <c r="J23608" t="s">
        <v>27418</v>
      </c>
      <c r="K23608" t="s">
        <v>27423</v>
      </c>
      <c r="L23608" t="s">
        <v>30246</v>
      </c>
      <c r="M23608">
        <v>3</v>
      </c>
      <c r="N23608">
        <v>0.1</v>
      </c>
      <c r="O23608">
        <v>368.55</v>
      </c>
      <c r="P23608">
        <v>4.05</v>
      </c>
      <c r="Q23608" s="2">
        <v>1.0989010989011E-2</v>
      </c>
      <c r="R23608">
        <v>9.2100000000000009</v>
      </c>
      <c r="T23608"/>
    </row>
    <row r="23609" spans="1:20" x14ac:dyDescent="0.25">
      <c r="A23609" t="s">
        <v>7897</v>
      </c>
      <c r="B23609" s="1">
        <v>41197</v>
      </c>
      <c r="C23609" s="1">
        <v>41203</v>
      </c>
      <c r="D23609">
        <v>6</v>
      </c>
      <c r="E23609" t="s">
        <v>25314</v>
      </c>
      <c r="F23609" t="s">
        <v>26885</v>
      </c>
      <c r="G23609" t="s">
        <v>27403</v>
      </c>
      <c r="H23609" t="s">
        <v>31504</v>
      </c>
      <c r="I23609" t="s">
        <v>27417</v>
      </c>
      <c r="J23609" t="s">
        <v>27420</v>
      </c>
      <c r="K23609" t="s">
        <v>27433</v>
      </c>
      <c r="L23609" t="s">
        <v>28364</v>
      </c>
      <c r="M23609">
        <v>4</v>
      </c>
      <c r="N23609">
        <v>0</v>
      </c>
      <c r="O23609">
        <v>100.2</v>
      </c>
      <c r="P23609">
        <v>33.96</v>
      </c>
      <c r="Q23609" s="2">
        <v>0.33892215568862299</v>
      </c>
      <c r="R23609">
        <v>9.2100000000000009</v>
      </c>
      <c r="T23609"/>
    </row>
    <row r="23610" spans="1:20" x14ac:dyDescent="0.25">
      <c r="A23610" t="s">
        <v>12517</v>
      </c>
      <c r="B23610" s="1">
        <v>41939</v>
      </c>
      <c r="C23610" s="1">
        <v>41942</v>
      </c>
      <c r="D23610">
        <v>3</v>
      </c>
      <c r="E23610" t="s">
        <v>25957</v>
      </c>
      <c r="F23610" t="s">
        <v>27338</v>
      </c>
      <c r="G23610" t="s">
        <v>27405</v>
      </c>
      <c r="H23610" t="s">
        <v>31561</v>
      </c>
      <c r="I23610" t="s">
        <v>27414</v>
      </c>
      <c r="J23610" t="s">
        <v>27420</v>
      </c>
      <c r="K23610" t="s">
        <v>27435</v>
      </c>
      <c r="L23610" t="s">
        <v>29123</v>
      </c>
      <c r="M23610">
        <v>2</v>
      </c>
      <c r="N23610">
        <v>0</v>
      </c>
      <c r="O23610">
        <v>29.28</v>
      </c>
      <c r="P23610">
        <v>2.34</v>
      </c>
      <c r="Q23610" s="2">
        <v>7.9918032786885196E-2</v>
      </c>
      <c r="R23610">
        <v>9.2100000000000009</v>
      </c>
      <c r="T23610"/>
    </row>
    <row r="23611" spans="1:20" x14ac:dyDescent="0.25">
      <c r="A23611" t="s">
        <v>11344</v>
      </c>
      <c r="B23611" s="1">
        <v>40921</v>
      </c>
      <c r="C23611" s="1">
        <v>40925</v>
      </c>
      <c r="D23611">
        <v>4</v>
      </c>
      <c r="E23611" t="s">
        <v>26004</v>
      </c>
      <c r="F23611" t="s">
        <v>27356</v>
      </c>
      <c r="G23611" t="s">
        <v>27404</v>
      </c>
      <c r="H23611" t="s">
        <v>31346</v>
      </c>
      <c r="I23611" t="s">
        <v>27417</v>
      </c>
      <c r="J23611" t="s">
        <v>27420</v>
      </c>
      <c r="K23611" t="s">
        <v>27435</v>
      </c>
      <c r="L23611" t="s">
        <v>30296</v>
      </c>
      <c r="M23611">
        <v>3</v>
      </c>
      <c r="N23611">
        <v>0.45</v>
      </c>
      <c r="O23611">
        <v>82.863</v>
      </c>
      <c r="P23611">
        <v>58.796999999999997</v>
      </c>
      <c r="Q23611" s="2">
        <v>0.70956880634300001</v>
      </c>
      <c r="R23611">
        <v>9.2100000000000009</v>
      </c>
      <c r="T23611"/>
    </row>
    <row r="23612" spans="1:20" x14ac:dyDescent="0.25">
      <c r="A23612" t="s">
        <v>2576</v>
      </c>
      <c r="B23612" s="1">
        <v>41916</v>
      </c>
      <c r="C23612" s="1">
        <v>41923</v>
      </c>
      <c r="D23612">
        <v>7</v>
      </c>
      <c r="E23612" t="s">
        <v>25356</v>
      </c>
      <c r="F23612" t="s">
        <v>26923</v>
      </c>
      <c r="G23612" t="s">
        <v>27405</v>
      </c>
      <c r="H23612" t="s">
        <v>32382</v>
      </c>
      <c r="I23612" t="s">
        <v>27414</v>
      </c>
      <c r="J23612" t="s">
        <v>27420</v>
      </c>
      <c r="K23612" t="s">
        <v>27433</v>
      </c>
      <c r="L23612" t="s">
        <v>28626</v>
      </c>
      <c r="M23612">
        <v>4</v>
      </c>
      <c r="N23612">
        <v>0</v>
      </c>
      <c r="O23612">
        <v>79.08</v>
      </c>
      <c r="P23612">
        <v>33.96</v>
      </c>
      <c r="Q23612" s="2">
        <v>0.42943854324734398</v>
      </c>
      <c r="R23612">
        <v>9.2100000000000009</v>
      </c>
      <c r="T23612"/>
    </row>
    <row r="23613" spans="1:20" x14ac:dyDescent="0.25">
      <c r="A23613" t="s">
        <v>15546</v>
      </c>
      <c r="B23613" s="1">
        <v>41158</v>
      </c>
      <c r="C23613" s="1">
        <v>41160</v>
      </c>
      <c r="D23613">
        <v>2</v>
      </c>
      <c r="E23613" t="s">
        <v>25966</v>
      </c>
      <c r="F23613" t="s">
        <v>27283</v>
      </c>
      <c r="G23613" t="s">
        <v>27404</v>
      </c>
      <c r="H23613" t="s">
        <v>34556</v>
      </c>
      <c r="I23613" t="s">
        <v>27411</v>
      </c>
      <c r="J23613" t="s">
        <v>27418</v>
      </c>
      <c r="K23613" t="s">
        <v>27421</v>
      </c>
      <c r="L23613" t="s">
        <v>30969</v>
      </c>
      <c r="M23613">
        <v>4</v>
      </c>
      <c r="N23613">
        <v>0</v>
      </c>
      <c r="O23613">
        <v>46.32</v>
      </c>
      <c r="P23613">
        <v>18.064800000000002</v>
      </c>
      <c r="Q23613" s="2">
        <v>0.39</v>
      </c>
      <c r="R23613">
        <v>9.2100000000000009</v>
      </c>
      <c r="T23613"/>
    </row>
    <row r="23614" spans="1:20" x14ac:dyDescent="0.25">
      <c r="A23614" t="s">
        <v>15547</v>
      </c>
      <c r="B23614" s="1">
        <v>41550</v>
      </c>
      <c r="C23614" s="1">
        <v>41551</v>
      </c>
      <c r="D23614">
        <v>1</v>
      </c>
      <c r="E23614" t="s">
        <v>25731</v>
      </c>
      <c r="F23614" t="s">
        <v>27212</v>
      </c>
      <c r="G23614" t="s">
        <v>27403</v>
      </c>
      <c r="H23614" t="s">
        <v>31995</v>
      </c>
      <c r="I23614" t="s">
        <v>27411</v>
      </c>
      <c r="J23614" t="s">
        <v>27420</v>
      </c>
      <c r="K23614" t="s">
        <v>27426</v>
      </c>
      <c r="L23614" t="s">
        <v>29275</v>
      </c>
      <c r="M23614">
        <v>6</v>
      </c>
      <c r="N23614">
        <v>0.7</v>
      </c>
      <c r="O23614">
        <v>54.792000000000002</v>
      </c>
      <c r="P23614">
        <v>40.180799999999998</v>
      </c>
      <c r="Q23614" s="2">
        <v>0.73333333333333295</v>
      </c>
      <c r="R23614">
        <v>9.2100000000000009</v>
      </c>
      <c r="T23614"/>
    </row>
    <row r="23615" spans="1:20" x14ac:dyDescent="0.25">
      <c r="A23615" t="s">
        <v>15548</v>
      </c>
      <c r="B23615" s="1">
        <v>41993</v>
      </c>
      <c r="C23615" s="1">
        <v>41997</v>
      </c>
      <c r="D23615">
        <v>4</v>
      </c>
      <c r="E23615" t="s">
        <v>25460</v>
      </c>
      <c r="F23615" t="s">
        <v>27009</v>
      </c>
      <c r="G23615" t="s">
        <v>27403</v>
      </c>
      <c r="H23615" t="s">
        <v>32786</v>
      </c>
      <c r="I23615" t="s">
        <v>27411</v>
      </c>
      <c r="J23615" t="s">
        <v>27419</v>
      </c>
      <c r="K23615" t="s">
        <v>27430</v>
      </c>
      <c r="L23615" t="s">
        <v>29001</v>
      </c>
      <c r="M23615">
        <v>7</v>
      </c>
      <c r="N23615">
        <v>0.7</v>
      </c>
      <c r="O23615">
        <v>102.018</v>
      </c>
      <c r="P23615">
        <v>183.63239999999999</v>
      </c>
      <c r="Q23615" s="2">
        <v>1.8</v>
      </c>
      <c r="R23615">
        <v>9.2100000000000009</v>
      </c>
      <c r="T23615"/>
    </row>
    <row r="23616" spans="1:20" x14ac:dyDescent="0.25">
      <c r="A23616" t="s">
        <v>15549</v>
      </c>
      <c r="B23616" s="1">
        <v>40604</v>
      </c>
      <c r="C23616" s="1">
        <v>40608</v>
      </c>
      <c r="D23616">
        <v>4</v>
      </c>
      <c r="E23616" t="s">
        <v>25267</v>
      </c>
      <c r="F23616" t="s">
        <v>26841</v>
      </c>
      <c r="G23616" t="s">
        <v>27404</v>
      </c>
      <c r="H23616" t="s">
        <v>31339</v>
      </c>
      <c r="I23616" t="s">
        <v>27409</v>
      </c>
      <c r="J23616" t="s">
        <v>27418</v>
      </c>
      <c r="K23616" t="s">
        <v>27421</v>
      </c>
      <c r="L23616" t="s">
        <v>28459</v>
      </c>
      <c r="M23616">
        <v>3</v>
      </c>
      <c r="N23616">
        <v>0.2</v>
      </c>
      <c r="O23616">
        <v>151.19999999999999</v>
      </c>
      <c r="P23616">
        <v>32.130000000000003</v>
      </c>
      <c r="Q23616" s="2">
        <v>0.21249999999999999</v>
      </c>
      <c r="R23616">
        <v>9.2100000000000009</v>
      </c>
      <c r="T23616"/>
    </row>
    <row r="23617" spans="1:20" x14ac:dyDescent="0.25">
      <c r="A23617" t="s">
        <v>7184</v>
      </c>
      <c r="B23617" s="1">
        <v>41033</v>
      </c>
      <c r="C23617" s="1">
        <v>41037</v>
      </c>
      <c r="D23617">
        <v>4</v>
      </c>
      <c r="E23617" t="s">
        <v>25982</v>
      </c>
      <c r="F23617" t="s">
        <v>26795</v>
      </c>
      <c r="G23617" t="s">
        <v>27403</v>
      </c>
      <c r="H23617" t="s">
        <v>33416</v>
      </c>
      <c r="I23617" t="s">
        <v>31260</v>
      </c>
      <c r="J23617" t="s">
        <v>27420</v>
      </c>
      <c r="K23617" t="s">
        <v>27435</v>
      </c>
      <c r="L23617" t="s">
        <v>30778</v>
      </c>
      <c r="M23617">
        <v>6</v>
      </c>
      <c r="N23617">
        <v>0</v>
      </c>
      <c r="O23617">
        <v>142.74</v>
      </c>
      <c r="P23617">
        <v>17.100000000000001</v>
      </c>
      <c r="Q23617" s="2">
        <v>0.119798234552333</v>
      </c>
      <c r="R23617">
        <v>9.2100000000000009</v>
      </c>
      <c r="T23617"/>
    </row>
    <row r="23618" spans="1:20" x14ac:dyDescent="0.25">
      <c r="A23618" t="s">
        <v>1616</v>
      </c>
      <c r="B23618" s="1">
        <v>41932</v>
      </c>
      <c r="C23618" s="1">
        <v>41936</v>
      </c>
      <c r="D23618">
        <v>4</v>
      </c>
      <c r="E23618" t="s">
        <v>25626</v>
      </c>
      <c r="F23618" t="s">
        <v>27136</v>
      </c>
      <c r="G23618" t="s">
        <v>27405</v>
      </c>
      <c r="H23618" t="s">
        <v>32178</v>
      </c>
      <c r="I23618" t="s">
        <v>27415</v>
      </c>
      <c r="J23618" t="s">
        <v>27420</v>
      </c>
      <c r="K23618" t="s">
        <v>27434</v>
      </c>
      <c r="L23618" t="s">
        <v>28883</v>
      </c>
      <c r="M23618">
        <v>6</v>
      </c>
      <c r="N23618">
        <v>0</v>
      </c>
      <c r="O23618">
        <v>73.44</v>
      </c>
      <c r="P23618">
        <v>20.52</v>
      </c>
      <c r="Q23618" s="2">
        <v>0.27941176470588203</v>
      </c>
      <c r="R23618">
        <v>9.1999999999999993</v>
      </c>
      <c r="T23618"/>
    </row>
    <row r="23619" spans="1:20" x14ac:dyDescent="0.25">
      <c r="A23619" t="s">
        <v>6018</v>
      </c>
      <c r="B23619" s="1">
        <v>42000</v>
      </c>
      <c r="C23619" s="1">
        <v>42004</v>
      </c>
      <c r="D23619">
        <v>4</v>
      </c>
      <c r="E23619" t="s">
        <v>25291</v>
      </c>
      <c r="F23619" t="s">
        <v>26865</v>
      </c>
      <c r="G23619" t="s">
        <v>27403</v>
      </c>
      <c r="H23619" t="s">
        <v>31876</v>
      </c>
      <c r="I23619" t="s">
        <v>27415</v>
      </c>
      <c r="J23619" t="s">
        <v>27420</v>
      </c>
      <c r="K23619" t="s">
        <v>27426</v>
      </c>
      <c r="L23619" t="s">
        <v>28473</v>
      </c>
      <c r="M23619">
        <v>2</v>
      </c>
      <c r="N23619">
        <v>0</v>
      </c>
      <c r="O23619">
        <v>67.28</v>
      </c>
      <c r="P23619">
        <v>6.04</v>
      </c>
      <c r="Q23619" s="2">
        <v>8.9774078478002395E-2</v>
      </c>
      <c r="R23619">
        <v>9.1999999999999993</v>
      </c>
      <c r="T23619"/>
    </row>
    <row r="23620" spans="1:20" x14ac:dyDescent="0.25">
      <c r="A23620" t="s">
        <v>4865</v>
      </c>
      <c r="B23620" s="1">
        <v>40640</v>
      </c>
      <c r="C23620" s="1">
        <v>40644</v>
      </c>
      <c r="D23620">
        <v>4</v>
      </c>
      <c r="E23620" t="s">
        <v>25310</v>
      </c>
      <c r="F23620" t="s">
        <v>30010</v>
      </c>
      <c r="G23620" t="s">
        <v>27404</v>
      </c>
      <c r="H23620" t="s">
        <v>32328</v>
      </c>
      <c r="I23620" t="s">
        <v>27406</v>
      </c>
      <c r="J23620" t="s">
        <v>27420</v>
      </c>
      <c r="K23620" t="s">
        <v>27431</v>
      </c>
      <c r="L23620" t="s">
        <v>28509</v>
      </c>
      <c r="M23620">
        <v>3</v>
      </c>
      <c r="N23620">
        <v>0.1</v>
      </c>
      <c r="O23620">
        <v>80.352000000000004</v>
      </c>
      <c r="P23620">
        <v>0.88200000000000001</v>
      </c>
      <c r="Q23620" s="2">
        <v>1.0976702508960601E-2</v>
      </c>
      <c r="R23620">
        <v>9.1999999999999993</v>
      </c>
      <c r="T23620"/>
    </row>
    <row r="23621" spans="1:20" x14ac:dyDescent="0.25">
      <c r="A23621" t="s">
        <v>153</v>
      </c>
      <c r="B23621" s="1">
        <v>41522</v>
      </c>
      <c r="C23621" s="1">
        <v>41524</v>
      </c>
      <c r="D23621">
        <v>2</v>
      </c>
      <c r="E23621" t="s">
        <v>25176</v>
      </c>
      <c r="F23621" t="s">
        <v>26758</v>
      </c>
      <c r="G23621" t="s">
        <v>27404</v>
      </c>
      <c r="H23621" t="s">
        <v>31383</v>
      </c>
      <c r="I23621" t="s">
        <v>27412</v>
      </c>
      <c r="J23621" t="s">
        <v>27420</v>
      </c>
      <c r="K23621" t="s">
        <v>27431</v>
      </c>
      <c r="L23621" t="s">
        <v>28390</v>
      </c>
      <c r="M23621">
        <v>2</v>
      </c>
      <c r="N23621">
        <v>0.4</v>
      </c>
      <c r="O23621">
        <v>69.444000000000003</v>
      </c>
      <c r="P23621">
        <v>16.236000000000001</v>
      </c>
      <c r="Q23621" s="2">
        <v>0.23379989631933601</v>
      </c>
      <c r="R23621">
        <v>9.1999999999999993</v>
      </c>
      <c r="T23621"/>
    </row>
    <row r="23622" spans="1:20" x14ac:dyDescent="0.25">
      <c r="A23622" t="s">
        <v>15550</v>
      </c>
      <c r="B23622" s="1">
        <v>41417</v>
      </c>
      <c r="C23622" s="1">
        <v>41422</v>
      </c>
      <c r="D23622">
        <v>5</v>
      </c>
      <c r="E23622" t="s">
        <v>25219</v>
      </c>
      <c r="F23622" t="s">
        <v>26797</v>
      </c>
      <c r="G23622" t="s">
        <v>27405</v>
      </c>
      <c r="H23622" t="s">
        <v>32865</v>
      </c>
      <c r="I23622" t="s">
        <v>27417</v>
      </c>
      <c r="J23622" t="s">
        <v>27419</v>
      </c>
      <c r="K23622" t="s">
        <v>27422</v>
      </c>
      <c r="L23622" t="s">
        <v>28028</v>
      </c>
      <c r="M23622">
        <v>3</v>
      </c>
      <c r="N23622">
        <v>0.27</v>
      </c>
      <c r="O23622">
        <v>180.08369999999999</v>
      </c>
      <c r="P23622">
        <v>12.3363</v>
      </c>
      <c r="Q23622" s="2">
        <v>6.8503146037092802E-2</v>
      </c>
      <c r="R23622">
        <v>9.1999999999999993</v>
      </c>
      <c r="T23622"/>
    </row>
    <row r="23623" spans="1:20" x14ac:dyDescent="0.25">
      <c r="A23623" t="s">
        <v>106</v>
      </c>
      <c r="B23623" s="1">
        <v>41302</v>
      </c>
      <c r="C23623" s="1">
        <v>41304</v>
      </c>
      <c r="D23623">
        <v>2</v>
      </c>
      <c r="E23623" t="s">
        <v>25139</v>
      </c>
      <c r="F23623" t="s">
        <v>26726</v>
      </c>
      <c r="G23623" t="s">
        <v>27404</v>
      </c>
      <c r="H23623" t="s">
        <v>31346</v>
      </c>
      <c r="I23623" t="s">
        <v>27417</v>
      </c>
      <c r="J23623" t="s">
        <v>27420</v>
      </c>
      <c r="K23623" t="s">
        <v>27435</v>
      </c>
      <c r="L23623" t="s">
        <v>30751</v>
      </c>
      <c r="M23623">
        <v>2</v>
      </c>
      <c r="N23623">
        <v>0.45</v>
      </c>
      <c r="O23623">
        <v>55.506</v>
      </c>
      <c r="P23623">
        <v>10.134</v>
      </c>
      <c r="Q23623" s="2">
        <v>0.182574856772241</v>
      </c>
      <c r="R23623">
        <v>9.1999999999999993</v>
      </c>
      <c r="T23623"/>
    </row>
    <row r="23624" spans="1:20" x14ac:dyDescent="0.25">
      <c r="A23624" t="s">
        <v>3752</v>
      </c>
      <c r="B23624" s="1">
        <v>41900</v>
      </c>
      <c r="C23624" s="1">
        <v>41904</v>
      </c>
      <c r="D23624">
        <v>4</v>
      </c>
      <c r="E23624" t="s">
        <v>25118</v>
      </c>
      <c r="F23624" t="s">
        <v>26707</v>
      </c>
      <c r="G23624" t="s">
        <v>27404</v>
      </c>
      <c r="H23624" t="s">
        <v>32870</v>
      </c>
      <c r="I23624" t="s">
        <v>27411</v>
      </c>
      <c r="J23624" t="s">
        <v>27420</v>
      </c>
      <c r="K23624" t="s">
        <v>27431</v>
      </c>
      <c r="L23624" t="s">
        <v>28278</v>
      </c>
      <c r="M23624">
        <v>2</v>
      </c>
      <c r="N23624">
        <v>0</v>
      </c>
      <c r="O23624">
        <v>261.74</v>
      </c>
      <c r="P23624">
        <v>65.435000000000002</v>
      </c>
      <c r="Q23624" s="2">
        <v>0.25</v>
      </c>
      <c r="R23624">
        <v>9.1999999999999993</v>
      </c>
      <c r="T23624"/>
    </row>
    <row r="23625" spans="1:20" x14ac:dyDescent="0.25">
      <c r="A23625" t="s">
        <v>6133</v>
      </c>
      <c r="B23625" s="1">
        <v>41061</v>
      </c>
      <c r="C23625" s="1">
        <v>41066</v>
      </c>
      <c r="D23625">
        <v>5</v>
      </c>
      <c r="E23625" t="s">
        <v>26250</v>
      </c>
      <c r="F23625" t="s">
        <v>27312</v>
      </c>
      <c r="G23625" t="s">
        <v>27403</v>
      </c>
      <c r="H23625" t="s">
        <v>33100</v>
      </c>
      <c r="I23625" t="s">
        <v>31260</v>
      </c>
      <c r="J23625" t="s">
        <v>27418</v>
      </c>
      <c r="K23625" t="s">
        <v>27421</v>
      </c>
      <c r="L23625" t="s">
        <v>28102</v>
      </c>
      <c r="M23625">
        <v>1</v>
      </c>
      <c r="N23625">
        <v>0</v>
      </c>
      <c r="O23625">
        <v>84.96</v>
      </c>
      <c r="P23625">
        <v>36.51</v>
      </c>
      <c r="Q23625" s="2">
        <v>0.42973163841807899</v>
      </c>
      <c r="R23625">
        <v>9.1999999999999993</v>
      </c>
      <c r="T23625"/>
    </row>
    <row r="23626" spans="1:20" x14ac:dyDescent="0.25">
      <c r="A23626" t="s">
        <v>15551</v>
      </c>
      <c r="B23626" s="1">
        <v>41506</v>
      </c>
      <c r="C23626" s="1">
        <v>41510</v>
      </c>
      <c r="D23626">
        <v>4</v>
      </c>
      <c r="E23626" t="s">
        <v>25260</v>
      </c>
      <c r="F23626" t="s">
        <v>26834</v>
      </c>
      <c r="G23626" t="s">
        <v>27403</v>
      </c>
      <c r="H23626" t="s">
        <v>31585</v>
      </c>
      <c r="I23626" t="s">
        <v>27416</v>
      </c>
      <c r="J23626" t="s">
        <v>27420</v>
      </c>
      <c r="K23626" t="s">
        <v>27434</v>
      </c>
      <c r="L23626" t="s">
        <v>30839</v>
      </c>
      <c r="M23626">
        <v>5</v>
      </c>
      <c r="N23626">
        <v>0</v>
      </c>
      <c r="O23626">
        <v>59.6</v>
      </c>
      <c r="P23626">
        <v>4.0999999999999996</v>
      </c>
      <c r="Q23626" s="2">
        <v>6.8791946308724802E-2</v>
      </c>
      <c r="R23626">
        <v>9.1999999999999993</v>
      </c>
      <c r="T23626"/>
    </row>
    <row r="23627" spans="1:20" x14ac:dyDescent="0.25">
      <c r="A23627" t="s">
        <v>15552</v>
      </c>
      <c r="B23627" s="1">
        <v>40716</v>
      </c>
      <c r="C23627" s="1">
        <v>40720</v>
      </c>
      <c r="D23627">
        <v>4</v>
      </c>
      <c r="E23627" t="s">
        <v>25167</v>
      </c>
      <c r="F23627" t="s">
        <v>26725</v>
      </c>
      <c r="G23627" t="s">
        <v>27404</v>
      </c>
      <c r="H23627" t="s">
        <v>34557</v>
      </c>
      <c r="I23627" t="s">
        <v>27415</v>
      </c>
      <c r="J23627" t="s">
        <v>27419</v>
      </c>
      <c r="K23627" t="s">
        <v>27422</v>
      </c>
      <c r="L23627" t="s">
        <v>30654</v>
      </c>
      <c r="M23627">
        <v>6</v>
      </c>
      <c r="N23627">
        <v>0.2</v>
      </c>
      <c r="O23627">
        <v>151.68</v>
      </c>
      <c r="P23627">
        <v>17.04</v>
      </c>
      <c r="Q23627" s="2">
        <v>0.112341772151899</v>
      </c>
      <c r="R23627">
        <v>9.19</v>
      </c>
      <c r="T23627"/>
    </row>
    <row r="23628" spans="1:20" x14ac:dyDescent="0.25">
      <c r="A23628" t="s">
        <v>12609</v>
      </c>
      <c r="B23628" s="1">
        <v>41429</v>
      </c>
      <c r="C23628" s="1">
        <v>41433</v>
      </c>
      <c r="D23628">
        <v>4</v>
      </c>
      <c r="E23628" t="s">
        <v>25518</v>
      </c>
      <c r="F23628" t="s">
        <v>27051</v>
      </c>
      <c r="G23628" t="s">
        <v>27404</v>
      </c>
      <c r="H23628" t="s">
        <v>33209</v>
      </c>
      <c r="I23628" t="s">
        <v>27415</v>
      </c>
      <c r="J23628" t="s">
        <v>27419</v>
      </c>
      <c r="K23628" t="s">
        <v>27422</v>
      </c>
      <c r="L23628" t="s">
        <v>28348</v>
      </c>
      <c r="M23628">
        <v>3</v>
      </c>
      <c r="N23628">
        <v>0.5</v>
      </c>
      <c r="O23628">
        <v>96.165000000000006</v>
      </c>
      <c r="P23628">
        <v>7.6950000000000003</v>
      </c>
      <c r="Q23628" s="2">
        <v>8.0018717828731906E-2</v>
      </c>
      <c r="R23628">
        <v>9.19</v>
      </c>
      <c r="T23628"/>
    </row>
    <row r="23629" spans="1:20" x14ac:dyDescent="0.25">
      <c r="A23629" t="s">
        <v>3619</v>
      </c>
      <c r="B23629" s="1">
        <v>41844</v>
      </c>
      <c r="C23629" s="1">
        <v>41848</v>
      </c>
      <c r="D23629">
        <v>4</v>
      </c>
      <c r="E23629" t="s">
        <v>25586</v>
      </c>
      <c r="F23629" t="s">
        <v>27105</v>
      </c>
      <c r="G23629" t="s">
        <v>27405</v>
      </c>
      <c r="H23629" t="s">
        <v>33589</v>
      </c>
      <c r="I23629" t="s">
        <v>27406</v>
      </c>
      <c r="J23629" t="s">
        <v>27418</v>
      </c>
      <c r="K23629" t="s">
        <v>27421</v>
      </c>
      <c r="L23629" t="s">
        <v>30423</v>
      </c>
      <c r="M23629">
        <v>2</v>
      </c>
      <c r="N23629">
        <v>0.5</v>
      </c>
      <c r="O23629">
        <v>83.67</v>
      </c>
      <c r="P23629">
        <v>28.47</v>
      </c>
      <c r="Q23629" s="2">
        <v>0.34026532807457899</v>
      </c>
      <c r="R23629">
        <v>9.19</v>
      </c>
      <c r="T23629"/>
    </row>
    <row r="23630" spans="1:20" x14ac:dyDescent="0.25">
      <c r="A23630" t="s">
        <v>15553</v>
      </c>
      <c r="B23630" s="1">
        <v>41591</v>
      </c>
      <c r="C23630" s="1">
        <v>41596</v>
      </c>
      <c r="D23630">
        <v>5</v>
      </c>
      <c r="E23630" t="s">
        <v>25492</v>
      </c>
      <c r="F23630" t="s">
        <v>26983</v>
      </c>
      <c r="G23630" t="s">
        <v>27404</v>
      </c>
      <c r="H23630" t="s">
        <v>31502</v>
      </c>
      <c r="I23630" t="s">
        <v>27412</v>
      </c>
      <c r="J23630" t="s">
        <v>27419</v>
      </c>
      <c r="K23630" t="s">
        <v>27422</v>
      </c>
      <c r="L23630" t="s">
        <v>27875</v>
      </c>
      <c r="M23630">
        <v>5</v>
      </c>
      <c r="N23630">
        <v>0.6</v>
      </c>
      <c r="O23630">
        <v>286.8</v>
      </c>
      <c r="P23630">
        <v>172.2</v>
      </c>
      <c r="Q23630" s="2">
        <v>0.60041841004184104</v>
      </c>
      <c r="R23630">
        <v>9.19</v>
      </c>
      <c r="T23630"/>
    </row>
    <row r="23631" spans="1:20" x14ac:dyDescent="0.25">
      <c r="A23631" t="s">
        <v>15554</v>
      </c>
      <c r="B23631" s="1">
        <v>41261</v>
      </c>
      <c r="C23631" s="1">
        <v>41268</v>
      </c>
      <c r="D23631">
        <v>7</v>
      </c>
      <c r="E23631" t="s">
        <v>25981</v>
      </c>
      <c r="F23631" t="s">
        <v>27280</v>
      </c>
      <c r="G23631" t="s">
        <v>27403</v>
      </c>
      <c r="H23631" t="s">
        <v>32211</v>
      </c>
      <c r="I23631" t="s">
        <v>27406</v>
      </c>
      <c r="J23631" t="s">
        <v>27418</v>
      </c>
      <c r="K23631" t="s">
        <v>27423</v>
      </c>
      <c r="L23631" t="s">
        <v>27655</v>
      </c>
      <c r="M23631">
        <v>2</v>
      </c>
      <c r="N23631">
        <v>0.65</v>
      </c>
      <c r="O23631">
        <v>108.276</v>
      </c>
      <c r="P23631">
        <v>182.54400000000001</v>
      </c>
      <c r="Q23631" s="2">
        <v>1.6859137759060201</v>
      </c>
      <c r="R23631">
        <v>9.19</v>
      </c>
      <c r="T23631"/>
    </row>
    <row r="23632" spans="1:20" x14ac:dyDescent="0.25">
      <c r="A23632" t="s">
        <v>15555</v>
      </c>
      <c r="B23632" s="1">
        <v>41985</v>
      </c>
      <c r="C23632" s="1">
        <v>41992</v>
      </c>
      <c r="D23632">
        <v>7</v>
      </c>
      <c r="E23632" t="s">
        <v>25534</v>
      </c>
      <c r="F23632" t="s">
        <v>27064</v>
      </c>
      <c r="G23632" t="s">
        <v>27404</v>
      </c>
      <c r="H23632" t="s">
        <v>31264</v>
      </c>
      <c r="I23632" t="s">
        <v>27410</v>
      </c>
      <c r="J23632" t="s">
        <v>27420</v>
      </c>
      <c r="K23632" t="s">
        <v>27427</v>
      </c>
      <c r="L23632" t="s">
        <v>28791</v>
      </c>
      <c r="M23632">
        <v>3</v>
      </c>
      <c r="N23632">
        <v>0.1</v>
      </c>
      <c r="O23632">
        <v>94.283999999999992</v>
      </c>
      <c r="P23632">
        <v>31.373999999999999</v>
      </c>
      <c r="Q23632" s="2">
        <v>0.33276059564719401</v>
      </c>
      <c r="R23632">
        <v>9.19</v>
      </c>
      <c r="T23632"/>
    </row>
    <row r="23633" spans="1:20" x14ac:dyDescent="0.25">
      <c r="A23633" t="s">
        <v>6310</v>
      </c>
      <c r="B23633" s="1">
        <v>41758</v>
      </c>
      <c r="C23633" s="1">
        <v>41760</v>
      </c>
      <c r="D23633">
        <v>2</v>
      </c>
      <c r="E23633" t="s">
        <v>25725</v>
      </c>
      <c r="F23633" t="s">
        <v>27207</v>
      </c>
      <c r="G23633" t="s">
        <v>27403</v>
      </c>
      <c r="H23633" t="s">
        <v>31353</v>
      </c>
      <c r="I23633" t="s">
        <v>27410</v>
      </c>
      <c r="J23633" t="s">
        <v>27419</v>
      </c>
      <c r="K23633" t="s">
        <v>27422</v>
      </c>
      <c r="L23633" t="s">
        <v>28306</v>
      </c>
      <c r="M23633">
        <v>2</v>
      </c>
      <c r="N23633">
        <v>0.1</v>
      </c>
      <c r="O23633">
        <v>106.542</v>
      </c>
      <c r="P23633">
        <v>46.122</v>
      </c>
      <c r="Q23633" s="2">
        <v>0.43289970152615898</v>
      </c>
      <c r="R23633">
        <v>9.19</v>
      </c>
      <c r="T23633"/>
    </row>
    <row r="23634" spans="1:20" x14ac:dyDescent="0.25">
      <c r="A23634" t="s">
        <v>15556</v>
      </c>
      <c r="B23634" s="1">
        <v>41597</v>
      </c>
      <c r="C23634" s="1">
        <v>41601</v>
      </c>
      <c r="D23634">
        <v>4</v>
      </c>
      <c r="E23634" t="s">
        <v>26158</v>
      </c>
      <c r="F23634" t="s">
        <v>27390</v>
      </c>
      <c r="G23634" t="s">
        <v>27403</v>
      </c>
      <c r="H23634" t="s">
        <v>32686</v>
      </c>
      <c r="I23634" t="s">
        <v>27414</v>
      </c>
      <c r="J23634" t="s">
        <v>27420</v>
      </c>
      <c r="K23634" t="s">
        <v>27433</v>
      </c>
      <c r="L23634" t="s">
        <v>27811</v>
      </c>
      <c r="M23634">
        <v>3</v>
      </c>
      <c r="N23634">
        <v>0</v>
      </c>
      <c r="O23634">
        <v>148.41</v>
      </c>
      <c r="P23634">
        <v>34.11</v>
      </c>
      <c r="Q23634" s="2">
        <v>0.22983626440266799</v>
      </c>
      <c r="R23634">
        <v>9.19</v>
      </c>
      <c r="T23634"/>
    </row>
    <row r="23635" spans="1:20" x14ac:dyDescent="0.25">
      <c r="A23635" t="s">
        <v>15557</v>
      </c>
      <c r="B23635" s="1">
        <v>41085</v>
      </c>
      <c r="C23635" s="1">
        <v>41090</v>
      </c>
      <c r="D23635">
        <v>5</v>
      </c>
      <c r="E23635" t="s">
        <v>25845</v>
      </c>
      <c r="F23635" t="s">
        <v>27282</v>
      </c>
      <c r="G23635" t="s">
        <v>27403</v>
      </c>
      <c r="H23635" t="s">
        <v>31429</v>
      </c>
      <c r="I23635" t="s">
        <v>27411</v>
      </c>
      <c r="J23635" t="s">
        <v>27419</v>
      </c>
      <c r="K23635" t="s">
        <v>27432</v>
      </c>
      <c r="L23635" t="s">
        <v>28402</v>
      </c>
      <c r="M23635">
        <v>5</v>
      </c>
      <c r="N23635">
        <v>0</v>
      </c>
      <c r="O23635">
        <v>204.85</v>
      </c>
      <c r="P23635">
        <v>57.357999999999997</v>
      </c>
      <c r="Q23635" s="2">
        <v>0.28000000000000003</v>
      </c>
      <c r="R23635">
        <v>9.19</v>
      </c>
      <c r="T23635"/>
    </row>
    <row r="23636" spans="1:20" x14ac:dyDescent="0.25">
      <c r="A23636" t="s">
        <v>15558</v>
      </c>
      <c r="B23636" s="1">
        <v>41240</v>
      </c>
      <c r="C23636" s="1">
        <v>41244</v>
      </c>
      <c r="D23636">
        <v>4</v>
      </c>
      <c r="E23636" t="s">
        <v>25650</v>
      </c>
      <c r="F23636" t="s">
        <v>27153</v>
      </c>
      <c r="G23636" t="s">
        <v>27405</v>
      </c>
      <c r="H23636" t="s">
        <v>31290</v>
      </c>
      <c r="I23636" t="s">
        <v>27411</v>
      </c>
      <c r="J23636" t="s">
        <v>27420</v>
      </c>
      <c r="K23636" t="s">
        <v>27434</v>
      </c>
      <c r="L23636" t="s">
        <v>28690</v>
      </c>
      <c r="M23636">
        <v>3</v>
      </c>
      <c r="N23636">
        <v>0</v>
      </c>
      <c r="O23636">
        <v>113.82</v>
      </c>
      <c r="P23636">
        <v>53.495399999999997</v>
      </c>
      <c r="Q23636" s="2">
        <v>0.47</v>
      </c>
      <c r="R23636">
        <v>9.19</v>
      </c>
      <c r="T23636"/>
    </row>
    <row r="23637" spans="1:20" x14ac:dyDescent="0.25">
      <c r="A23637" t="s">
        <v>15559</v>
      </c>
      <c r="B23637" s="1">
        <v>41128</v>
      </c>
      <c r="C23637" s="1">
        <v>41133</v>
      </c>
      <c r="D23637">
        <v>5</v>
      </c>
      <c r="E23637" t="s">
        <v>25688</v>
      </c>
      <c r="F23637" t="s">
        <v>27184</v>
      </c>
      <c r="G23637" t="s">
        <v>27403</v>
      </c>
      <c r="H23637" t="s">
        <v>31339</v>
      </c>
      <c r="I23637" t="s">
        <v>27409</v>
      </c>
      <c r="J23637" t="s">
        <v>27420</v>
      </c>
      <c r="K23637" t="s">
        <v>27433</v>
      </c>
      <c r="L23637" t="s">
        <v>29249</v>
      </c>
      <c r="M23637">
        <v>10</v>
      </c>
      <c r="N23637">
        <v>0.2</v>
      </c>
      <c r="O23637">
        <v>106.8</v>
      </c>
      <c r="P23637">
        <v>10.68</v>
      </c>
      <c r="Q23637" s="2">
        <v>0.1</v>
      </c>
      <c r="R23637">
        <v>9.19</v>
      </c>
      <c r="T23637"/>
    </row>
    <row r="23638" spans="1:20" x14ac:dyDescent="0.25">
      <c r="A23638" t="s">
        <v>15560</v>
      </c>
      <c r="B23638" s="1">
        <v>41793</v>
      </c>
      <c r="C23638" s="1">
        <v>41796</v>
      </c>
      <c r="D23638">
        <v>3</v>
      </c>
      <c r="E23638" t="s">
        <v>26395</v>
      </c>
      <c r="F23638" t="s">
        <v>26978</v>
      </c>
      <c r="G23638" t="s">
        <v>27403</v>
      </c>
      <c r="H23638" t="s">
        <v>32079</v>
      </c>
      <c r="I23638" t="s">
        <v>27408</v>
      </c>
      <c r="J23638" t="s">
        <v>27420</v>
      </c>
      <c r="K23638" t="s">
        <v>27431</v>
      </c>
      <c r="L23638" t="s">
        <v>27749</v>
      </c>
      <c r="M23638">
        <v>2</v>
      </c>
      <c r="N23638">
        <v>0.7</v>
      </c>
      <c r="O23638">
        <v>76.176000000000002</v>
      </c>
      <c r="P23638">
        <v>172.70400000000001</v>
      </c>
      <c r="Q23638" s="2">
        <v>2.2671707624448598</v>
      </c>
      <c r="R23638">
        <v>9.19</v>
      </c>
      <c r="T23638"/>
    </row>
    <row r="23639" spans="1:20" x14ac:dyDescent="0.25">
      <c r="A23639" t="s">
        <v>15561</v>
      </c>
      <c r="B23639" s="1">
        <v>40987</v>
      </c>
      <c r="C23639" s="1">
        <v>40989</v>
      </c>
      <c r="D23639">
        <v>2</v>
      </c>
      <c r="E23639" t="s">
        <v>25521</v>
      </c>
      <c r="F23639" t="s">
        <v>30072</v>
      </c>
      <c r="G23639" t="s">
        <v>27403</v>
      </c>
      <c r="H23639" t="s">
        <v>32096</v>
      </c>
      <c r="I23639" t="s">
        <v>27408</v>
      </c>
      <c r="J23639" t="s">
        <v>27419</v>
      </c>
      <c r="K23639" t="s">
        <v>27425</v>
      </c>
      <c r="L23639" t="s">
        <v>28289</v>
      </c>
      <c r="M23639">
        <v>1</v>
      </c>
      <c r="N23639">
        <v>0</v>
      </c>
      <c r="O23639">
        <v>319.77</v>
      </c>
      <c r="P23639">
        <v>121.5</v>
      </c>
      <c r="Q23639" s="2">
        <v>0.37996059667886301</v>
      </c>
      <c r="R23639">
        <v>9.19</v>
      </c>
      <c r="T23639"/>
    </row>
    <row r="23640" spans="1:20" x14ac:dyDescent="0.25">
      <c r="A23640" t="s">
        <v>15562</v>
      </c>
      <c r="B23640" s="1">
        <v>41862</v>
      </c>
      <c r="C23640" s="1">
        <v>41866</v>
      </c>
      <c r="D23640">
        <v>4</v>
      </c>
      <c r="E23640" t="s">
        <v>26125</v>
      </c>
      <c r="F23640" t="s">
        <v>26656</v>
      </c>
      <c r="G23640" t="s">
        <v>27404</v>
      </c>
      <c r="H23640" t="s">
        <v>33746</v>
      </c>
      <c r="I23640" t="s">
        <v>27408</v>
      </c>
      <c r="J23640" t="s">
        <v>27420</v>
      </c>
      <c r="K23640" t="s">
        <v>27433</v>
      </c>
      <c r="L23640" t="s">
        <v>30275</v>
      </c>
      <c r="M23640">
        <v>2</v>
      </c>
      <c r="N23640">
        <v>0</v>
      </c>
      <c r="O23640">
        <v>113.76</v>
      </c>
      <c r="P23640">
        <v>1.08</v>
      </c>
      <c r="Q23640" s="2">
        <v>9.4936708860759497E-3</v>
      </c>
      <c r="R23640">
        <v>9.19</v>
      </c>
      <c r="T23640"/>
    </row>
    <row r="23641" spans="1:20" x14ac:dyDescent="0.25">
      <c r="A23641" t="s">
        <v>12670</v>
      </c>
      <c r="B23641" s="1">
        <v>40589</v>
      </c>
      <c r="C23641" s="1">
        <v>40594</v>
      </c>
      <c r="D23641">
        <v>5</v>
      </c>
      <c r="E23641" t="s">
        <v>25741</v>
      </c>
      <c r="F23641" t="s">
        <v>26949</v>
      </c>
      <c r="G23641" t="s">
        <v>27403</v>
      </c>
      <c r="H23641" t="s">
        <v>31352</v>
      </c>
      <c r="I23641" t="s">
        <v>27408</v>
      </c>
      <c r="J23641" t="s">
        <v>27420</v>
      </c>
      <c r="K23641" t="s">
        <v>27433</v>
      </c>
      <c r="L23641" t="s">
        <v>28298</v>
      </c>
      <c r="M23641">
        <v>2</v>
      </c>
      <c r="N23641">
        <v>0</v>
      </c>
      <c r="O23641">
        <v>99.48</v>
      </c>
      <c r="P23641">
        <v>23.82</v>
      </c>
      <c r="Q23641" s="2">
        <v>0.23944511459589901</v>
      </c>
      <c r="R23641">
        <v>9.19</v>
      </c>
      <c r="T23641"/>
    </row>
    <row r="23642" spans="1:20" x14ac:dyDescent="0.25">
      <c r="A23642" t="s">
        <v>15563</v>
      </c>
      <c r="B23642" s="1">
        <v>41979</v>
      </c>
      <c r="C23642" s="1">
        <v>41983</v>
      </c>
      <c r="D23642">
        <v>4</v>
      </c>
      <c r="E23642" t="s">
        <v>25725</v>
      </c>
      <c r="F23642" t="s">
        <v>27207</v>
      </c>
      <c r="G23642" t="s">
        <v>27403</v>
      </c>
      <c r="H23642" t="s">
        <v>31324</v>
      </c>
      <c r="I23642" t="s">
        <v>27415</v>
      </c>
      <c r="J23642" t="s">
        <v>27420</v>
      </c>
      <c r="K23642" t="s">
        <v>27433</v>
      </c>
      <c r="L23642" t="s">
        <v>28729</v>
      </c>
      <c r="M23642">
        <v>4</v>
      </c>
      <c r="N23642">
        <v>0</v>
      </c>
      <c r="O23642">
        <v>58.8</v>
      </c>
      <c r="P23642">
        <v>15.84</v>
      </c>
      <c r="Q23642" s="2">
        <v>0.26938775510204099</v>
      </c>
      <c r="R23642">
        <v>9.19</v>
      </c>
      <c r="T23642"/>
    </row>
    <row r="23643" spans="1:20" x14ac:dyDescent="0.25">
      <c r="A23643" t="s">
        <v>6308</v>
      </c>
      <c r="B23643" s="1">
        <v>41788</v>
      </c>
      <c r="C23643" s="1">
        <v>41792</v>
      </c>
      <c r="D23643">
        <v>4</v>
      </c>
      <c r="E23643" t="s">
        <v>25420</v>
      </c>
      <c r="F23643" t="s">
        <v>30039</v>
      </c>
      <c r="G23643" t="s">
        <v>27405</v>
      </c>
      <c r="H23643" t="s">
        <v>31586</v>
      </c>
      <c r="I23643" t="s">
        <v>27412</v>
      </c>
      <c r="J23643" t="s">
        <v>27420</v>
      </c>
      <c r="K23643" t="s">
        <v>27433</v>
      </c>
      <c r="L23643" t="s">
        <v>30396</v>
      </c>
      <c r="M23643">
        <v>2</v>
      </c>
      <c r="N23643">
        <v>0</v>
      </c>
      <c r="O23643">
        <v>69.12</v>
      </c>
      <c r="P23643">
        <v>2.76</v>
      </c>
      <c r="Q23643" s="2">
        <v>3.9930555555555601E-2</v>
      </c>
      <c r="R23643">
        <v>9.18</v>
      </c>
      <c r="T23643"/>
    </row>
    <row r="23644" spans="1:20" x14ac:dyDescent="0.25">
      <c r="A23644" t="s">
        <v>15564</v>
      </c>
      <c r="B23644" s="1">
        <v>41081</v>
      </c>
      <c r="C23644" s="1">
        <v>41088</v>
      </c>
      <c r="D23644">
        <v>7</v>
      </c>
      <c r="E23644" t="s">
        <v>25608</v>
      </c>
      <c r="F23644" t="s">
        <v>27122</v>
      </c>
      <c r="G23644" t="s">
        <v>27404</v>
      </c>
      <c r="H23644" t="s">
        <v>31466</v>
      </c>
      <c r="I23644" t="s">
        <v>27406</v>
      </c>
      <c r="J23644" t="s">
        <v>27420</v>
      </c>
      <c r="K23644" t="s">
        <v>27427</v>
      </c>
      <c r="L23644" t="s">
        <v>28412</v>
      </c>
      <c r="M23644">
        <v>2</v>
      </c>
      <c r="N23644">
        <v>0</v>
      </c>
      <c r="O23644">
        <v>94.08</v>
      </c>
      <c r="P23644">
        <v>27.24</v>
      </c>
      <c r="Q23644" s="2">
        <v>0.289540816326531</v>
      </c>
      <c r="R23644">
        <v>9.18</v>
      </c>
      <c r="T23644"/>
    </row>
    <row r="23645" spans="1:20" x14ac:dyDescent="0.25">
      <c r="A23645" t="s">
        <v>3107</v>
      </c>
      <c r="B23645" s="1">
        <v>41150</v>
      </c>
      <c r="C23645" s="1">
        <v>41155</v>
      </c>
      <c r="D23645">
        <v>5</v>
      </c>
      <c r="E23645" t="s">
        <v>25380</v>
      </c>
      <c r="F23645" t="s">
        <v>26944</v>
      </c>
      <c r="G23645" t="s">
        <v>27405</v>
      </c>
      <c r="H23645" t="s">
        <v>31905</v>
      </c>
      <c r="I23645" t="s">
        <v>27406</v>
      </c>
      <c r="J23645" t="s">
        <v>27418</v>
      </c>
      <c r="K23645" t="s">
        <v>27421</v>
      </c>
      <c r="L23645" t="s">
        <v>30506</v>
      </c>
      <c r="M23645">
        <v>3</v>
      </c>
      <c r="N23645">
        <v>0</v>
      </c>
      <c r="O23645">
        <v>126.45</v>
      </c>
      <c r="P23645">
        <v>41.67</v>
      </c>
      <c r="Q23645" s="2">
        <v>0.329537366548043</v>
      </c>
      <c r="R23645">
        <v>9.18</v>
      </c>
      <c r="T23645"/>
    </row>
    <row r="23646" spans="1:20" x14ac:dyDescent="0.25">
      <c r="A23646" t="s">
        <v>15565</v>
      </c>
      <c r="B23646" s="1">
        <v>41409</v>
      </c>
      <c r="C23646" s="1">
        <v>41414</v>
      </c>
      <c r="D23646">
        <v>5</v>
      </c>
      <c r="E23646" t="s">
        <v>26007</v>
      </c>
      <c r="F23646" t="s">
        <v>27357</v>
      </c>
      <c r="G23646" t="s">
        <v>27404</v>
      </c>
      <c r="H23646" t="s">
        <v>31473</v>
      </c>
      <c r="I23646" t="s">
        <v>27417</v>
      </c>
      <c r="J23646" t="s">
        <v>27419</v>
      </c>
      <c r="K23646" t="s">
        <v>27422</v>
      </c>
      <c r="L23646" t="s">
        <v>28348</v>
      </c>
      <c r="M23646">
        <v>2</v>
      </c>
      <c r="N23646">
        <v>0.27</v>
      </c>
      <c r="O23646">
        <v>93.6006</v>
      </c>
      <c r="P23646">
        <v>14.1006</v>
      </c>
      <c r="Q23646" s="2">
        <v>0.15064647021493499</v>
      </c>
      <c r="R23646">
        <v>9.18</v>
      </c>
      <c r="T23646"/>
    </row>
    <row r="23647" spans="1:20" x14ac:dyDescent="0.25">
      <c r="A23647" t="s">
        <v>3175</v>
      </c>
      <c r="B23647" s="1">
        <v>41985</v>
      </c>
      <c r="C23647" s="1">
        <v>41985</v>
      </c>
      <c r="D23647">
        <v>0</v>
      </c>
      <c r="E23647" t="s">
        <v>25545</v>
      </c>
      <c r="F23647" t="s">
        <v>27075</v>
      </c>
      <c r="G23647" t="s">
        <v>27403</v>
      </c>
      <c r="H23647" t="s">
        <v>31966</v>
      </c>
      <c r="I23647" t="s">
        <v>27406</v>
      </c>
      <c r="J23647" t="s">
        <v>27419</v>
      </c>
      <c r="K23647" t="s">
        <v>27432</v>
      </c>
      <c r="L23647" t="s">
        <v>27991</v>
      </c>
      <c r="M23647">
        <v>1</v>
      </c>
      <c r="N23647">
        <v>0.6</v>
      </c>
      <c r="O23647">
        <v>77.72</v>
      </c>
      <c r="P23647">
        <v>66.061999999999998</v>
      </c>
      <c r="Q23647" s="2">
        <v>0.85</v>
      </c>
      <c r="R23647">
        <v>9.18</v>
      </c>
      <c r="T23647"/>
    </row>
    <row r="23648" spans="1:20" x14ac:dyDescent="0.25">
      <c r="A23648" t="s">
        <v>15566</v>
      </c>
      <c r="B23648" s="1">
        <v>41334</v>
      </c>
      <c r="C23648" s="1">
        <v>41340</v>
      </c>
      <c r="D23648">
        <v>6</v>
      </c>
      <c r="E23648" t="s">
        <v>26608</v>
      </c>
      <c r="F23648" t="s">
        <v>26707</v>
      </c>
      <c r="G23648" t="s">
        <v>27404</v>
      </c>
      <c r="H23648" t="s">
        <v>33719</v>
      </c>
      <c r="I23648" t="s">
        <v>31260</v>
      </c>
      <c r="J23648" t="s">
        <v>27420</v>
      </c>
      <c r="K23648" t="s">
        <v>27431</v>
      </c>
      <c r="L23648" t="s">
        <v>28401</v>
      </c>
      <c r="M23648">
        <v>2</v>
      </c>
      <c r="N23648">
        <v>0</v>
      </c>
      <c r="O23648">
        <v>97.8</v>
      </c>
      <c r="P23648">
        <v>2.88</v>
      </c>
      <c r="Q23648" s="2">
        <v>2.94478527607362E-2</v>
      </c>
      <c r="R23648">
        <v>9.18</v>
      </c>
      <c r="T23648"/>
    </row>
    <row r="23649" spans="1:20" x14ac:dyDescent="0.25">
      <c r="A23649" t="s">
        <v>357</v>
      </c>
      <c r="B23649" s="1">
        <v>41072</v>
      </c>
      <c r="C23649" s="1">
        <v>41074</v>
      </c>
      <c r="D23649">
        <v>2</v>
      </c>
      <c r="E23649" t="s">
        <v>25120</v>
      </c>
      <c r="F23649" t="s">
        <v>26709</v>
      </c>
      <c r="G23649" t="s">
        <v>27403</v>
      </c>
      <c r="H23649" t="s">
        <v>31524</v>
      </c>
      <c r="I23649" t="s">
        <v>27408</v>
      </c>
      <c r="J23649" t="s">
        <v>27420</v>
      </c>
      <c r="K23649" t="s">
        <v>27433</v>
      </c>
      <c r="L23649" t="s">
        <v>28571</v>
      </c>
      <c r="M23649">
        <v>12</v>
      </c>
      <c r="N23649">
        <v>0</v>
      </c>
      <c r="O23649">
        <v>609.48</v>
      </c>
      <c r="P23649">
        <v>79.2</v>
      </c>
      <c r="Q23649" s="2">
        <v>0.12994683992912001</v>
      </c>
      <c r="R23649">
        <v>9.18</v>
      </c>
      <c r="T23649"/>
    </row>
    <row r="23650" spans="1:20" x14ac:dyDescent="0.25">
      <c r="A23650" t="s">
        <v>7308</v>
      </c>
      <c r="B23650" s="1">
        <v>41267</v>
      </c>
      <c r="C23650" s="1">
        <v>41273</v>
      </c>
      <c r="D23650">
        <v>6</v>
      </c>
      <c r="E23650" t="s">
        <v>25747</v>
      </c>
      <c r="F23650" t="s">
        <v>27221</v>
      </c>
      <c r="G23650" t="s">
        <v>27404</v>
      </c>
      <c r="H23650" t="s">
        <v>32084</v>
      </c>
      <c r="I23650" t="s">
        <v>27406</v>
      </c>
      <c r="J23650" t="s">
        <v>27420</v>
      </c>
      <c r="K23650" t="s">
        <v>27434</v>
      </c>
      <c r="L23650" t="s">
        <v>29079</v>
      </c>
      <c r="M23650">
        <v>5</v>
      </c>
      <c r="N23650">
        <v>0</v>
      </c>
      <c r="O23650">
        <v>94.9</v>
      </c>
      <c r="P23650">
        <v>40.799999999999997</v>
      </c>
      <c r="Q23650" s="2">
        <v>0.42992623814541597</v>
      </c>
      <c r="R23650">
        <v>9.18</v>
      </c>
      <c r="T23650"/>
    </row>
    <row r="23651" spans="1:20" x14ac:dyDescent="0.25">
      <c r="A23651" t="s">
        <v>5602</v>
      </c>
      <c r="B23651" s="1">
        <v>41205</v>
      </c>
      <c r="C23651" s="1">
        <v>41211</v>
      </c>
      <c r="D23651">
        <v>6</v>
      </c>
      <c r="E23651" t="s">
        <v>25399</v>
      </c>
      <c r="F23651" t="s">
        <v>26961</v>
      </c>
      <c r="G23651" t="s">
        <v>27403</v>
      </c>
      <c r="H23651" t="s">
        <v>31292</v>
      </c>
      <c r="I23651" t="s">
        <v>27416</v>
      </c>
      <c r="J23651" t="s">
        <v>27418</v>
      </c>
      <c r="K23651" t="s">
        <v>27423</v>
      </c>
      <c r="L23651" t="s">
        <v>28317</v>
      </c>
      <c r="M23651">
        <v>3</v>
      </c>
      <c r="N23651">
        <v>0.2</v>
      </c>
      <c r="O23651">
        <v>109.008</v>
      </c>
      <c r="P23651">
        <v>39.468000000000004</v>
      </c>
      <c r="Q23651" s="2">
        <v>0.36206516952884199</v>
      </c>
      <c r="R23651">
        <v>9.18</v>
      </c>
      <c r="T23651"/>
    </row>
    <row r="23652" spans="1:20" x14ac:dyDescent="0.25">
      <c r="A23652" t="s">
        <v>15567</v>
      </c>
      <c r="B23652" s="1">
        <v>40698</v>
      </c>
      <c r="C23652" s="1">
        <v>40701</v>
      </c>
      <c r="D23652">
        <v>3</v>
      </c>
      <c r="E23652" t="s">
        <v>25519</v>
      </c>
      <c r="F23652" t="s">
        <v>27052</v>
      </c>
      <c r="G23652" t="s">
        <v>27405</v>
      </c>
      <c r="H23652" t="s">
        <v>32362</v>
      </c>
      <c r="I23652" t="s">
        <v>27406</v>
      </c>
      <c r="J23652" t="s">
        <v>27420</v>
      </c>
      <c r="K23652" t="s">
        <v>27433</v>
      </c>
      <c r="L23652" t="s">
        <v>30434</v>
      </c>
      <c r="M23652">
        <v>9</v>
      </c>
      <c r="N23652">
        <v>0.4</v>
      </c>
      <c r="O23652">
        <v>79.596000000000004</v>
      </c>
      <c r="P23652">
        <v>33.264000000000003</v>
      </c>
      <c r="Q23652" s="2">
        <v>0.41791044776119401</v>
      </c>
      <c r="R23652">
        <v>9.17</v>
      </c>
      <c r="T23652"/>
    </row>
    <row r="23653" spans="1:20" x14ac:dyDescent="0.25">
      <c r="A23653" t="s">
        <v>15568</v>
      </c>
      <c r="B23653" s="1">
        <v>41911</v>
      </c>
      <c r="C23653" s="1">
        <v>41912</v>
      </c>
      <c r="D23653">
        <v>1</v>
      </c>
      <c r="E23653" t="s">
        <v>25274</v>
      </c>
      <c r="F23653" t="s">
        <v>26848</v>
      </c>
      <c r="G23653" t="s">
        <v>27403</v>
      </c>
      <c r="H23653" t="s">
        <v>32922</v>
      </c>
      <c r="I23653" t="s">
        <v>27406</v>
      </c>
      <c r="J23653" t="s">
        <v>27419</v>
      </c>
      <c r="K23653" t="s">
        <v>27432</v>
      </c>
      <c r="L23653" t="s">
        <v>28461</v>
      </c>
      <c r="M23653">
        <v>3</v>
      </c>
      <c r="N23653">
        <v>0</v>
      </c>
      <c r="O23653">
        <v>135.09</v>
      </c>
      <c r="P23653">
        <v>28.35</v>
      </c>
      <c r="Q23653" s="2">
        <v>0.20986009327115299</v>
      </c>
      <c r="R23653">
        <v>9.17</v>
      </c>
      <c r="T23653"/>
    </row>
    <row r="23654" spans="1:20" x14ac:dyDescent="0.25">
      <c r="A23654" t="s">
        <v>15569</v>
      </c>
      <c r="B23654" s="1">
        <v>40715</v>
      </c>
      <c r="C23654" s="1">
        <v>40721</v>
      </c>
      <c r="D23654">
        <v>6</v>
      </c>
      <c r="E23654" t="s">
        <v>26041</v>
      </c>
      <c r="F23654" t="s">
        <v>27368</v>
      </c>
      <c r="G23654" t="s">
        <v>27404</v>
      </c>
      <c r="H23654" t="s">
        <v>31267</v>
      </c>
      <c r="I23654" t="s">
        <v>27410</v>
      </c>
      <c r="J23654" t="s">
        <v>27420</v>
      </c>
      <c r="K23654" t="s">
        <v>27427</v>
      </c>
      <c r="L23654" t="s">
        <v>28598</v>
      </c>
      <c r="M23654">
        <v>4</v>
      </c>
      <c r="N23654">
        <v>0.1</v>
      </c>
      <c r="O23654">
        <v>159.732</v>
      </c>
      <c r="P23654">
        <v>63.851999999999997</v>
      </c>
      <c r="Q23654" s="2">
        <v>0.39974457215836501</v>
      </c>
      <c r="R23654">
        <v>9.17</v>
      </c>
      <c r="T23654"/>
    </row>
    <row r="23655" spans="1:20" x14ac:dyDescent="0.25">
      <c r="A23655" t="s">
        <v>15570</v>
      </c>
      <c r="B23655" s="1">
        <v>41500</v>
      </c>
      <c r="C23655" s="1">
        <v>41504</v>
      </c>
      <c r="D23655">
        <v>4</v>
      </c>
      <c r="E23655" t="s">
        <v>25410</v>
      </c>
      <c r="F23655" t="s">
        <v>26971</v>
      </c>
      <c r="G23655" t="s">
        <v>27403</v>
      </c>
      <c r="H23655" t="s">
        <v>34558</v>
      </c>
      <c r="I23655" t="s">
        <v>27413</v>
      </c>
      <c r="J23655" t="s">
        <v>27418</v>
      </c>
      <c r="K23655" t="s">
        <v>27421</v>
      </c>
      <c r="L23655" t="s">
        <v>28472</v>
      </c>
      <c r="M23655">
        <v>4</v>
      </c>
      <c r="N23655">
        <v>0</v>
      </c>
      <c r="O23655">
        <v>157.32</v>
      </c>
      <c r="P23655">
        <v>66</v>
      </c>
      <c r="Q23655" s="2">
        <v>0.41952707856597998</v>
      </c>
      <c r="R23655">
        <v>9.17</v>
      </c>
      <c r="T23655"/>
    </row>
    <row r="23656" spans="1:20" x14ac:dyDescent="0.25">
      <c r="A23656" t="s">
        <v>5950</v>
      </c>
      <c r="B23656" s="1">
        <v>41043</v>
      </c>
      <c r="C23656" s="1">
        <v>41046</v>
      </c>
      <c r="D23656">
        <v>3</v>
      </c>
      <c r="E23656" t="s">
        <v>26181</v>
      </c>
      <c r="F23656" t="s">
        <v>27389</v>
      </c>
      <c r="G23656" t="s">
        <v>27405</v>
      </c>
      <c r="H23656" t="s">
        <v>32745</v>
      </c>
      <c r="I23656" t="s">
        <v>27409</v>
      </c>
      <c r="J23656" t="s">
        <v>27420</v>
      </c>
      <c r="K23656" t="s">
        <v>27437</v>
      </c>
      <c r="L23656" t="s">
        <v>30569</v>
      </c>
      <c r="M23656">
        <v>4</v>
      </c>
      <c r="N23656">
        <v>0.2</v>
      </c>
      <c r="O23656">
        <v>97.695999999999998</v>
      </c>
      <c r="P23656">
        <v>31.751200000000001</v>
      </c>
      <c r="Q23656" s="2">
        <v>0.32500000000000001</v>
      </c>
      <c r="R23656">
        <v>9.17</v>
      </c>
      <c r="T23656"/>
    </row>
    <row r="23657" spans="1:20" x14ac:dyDescent="0.25">
      <c r="A23657" t="s">
        <v>799</v>
      </c>
      <c r="B23657" s="1">
        <v>41620</v>
      </c>
      <c r="C23657" s="1">
        <v>41620</v>
      </c>
      <c r="D23657">
        <v>0</v>
      </c>
      <c r="E23657" t="s">
        <v>25338</v>
      </c>
      <c r="F23657" t="s">
        <v>26908</v>
      </c>
      <c r="G23657" t="s">
        <v>27403</v>
      </c>
      <c r="H23657" t="s">
        <v>31798</v>
      </c>
      <c r="I23657" t="s">
        <v>27411</v>
      </c>
      <c r="J23657" t="s">
        <v>27420</v>
      </c>
      <c r="K23657" t="s">
        <v>27426</v>
      </c>
      <c r="L23657" t="s">
        <v>29330</v>
      </c>
      <c r="M23657">
        <v>3</v>
      </c>
      <c r="N23657">
        <v>0.2</v>
      </c>
      <c r="O23657">
        <v>35.808</v>
      </c>
      <c r="P23657">
        <v>11.19</v>
      </c>
      <c r="Q23657" s="2">
        <v>0.3125</v>
      </c>
      <c r="R23657">
        <v>9.17</v>
      </c>
      <c r="T23657"/>
    </row>
    <row r="23658" spans="1:20" x14ac:dyDescent="0.25">
      <c r="A23658" t="s">
        <v>853</v>
      </c>
      <c r="B23658" s="1">
        <v>40936</v>
      </c>
      <c r="C23658" s="1">
        <v>40938</v>
      </c>
      <c r="D23658">
        <v>2</v>
      </c>
      <c r="E23658" t="s">
        <v>25633</v>
      </c>
      <c r="F23658" t="s">
        <v>27142</v>
      </c>
      <c r="G23658" t="s">
        <v>27403</v>
      </c>
      <c r="H23658" t="s">
        <v>31826</v>
      </c>
      <c r="I23658" t="s">
        <v>27408</v>
      </c>
      <c r="J23658" t="s">
        <v>27420</v>
      </c>
      <c r="K23658" t="s">
        <v>27426</v>
      </c>
      <c r="L23658" t="s">
        <v>28225</v>
      </c>
      <c r="M23658">
        <v>1</v>
      </c>
      <c r="N23658">
        <v>0</v>
      </c>
      <c r="O23658">
        <v>49.32</v>
      </c>
      <c r="P23658">
        <v>5.4</v>
      </c>
      <c r="Q23658" s="2">
        <v>0.109489051094891</v>
      </c>
      <c r="R23658">
        <v>9.17</v>
      </c>
      <c r="T23658"/>
    </row>
    <row r="23659" spans="1:20" x14ac:dyDescent="0.25">
      <c r="A23659" t="s">
        <v>13191</v>
      </c>
      <c r="B23659" s="1">
        <v>41716</v>
      </c>
      <c r="C23659" s="1">
        <v>41720</v>
      </c>
      <c r="D23659">
        <v>4</v>
      </c>
      <c r="E23659" t="s">
        <v>26333</v>
      </c>
      <c r="F23659" t="s">
        <v>26776</v>
      </c>
      <c r="G23659" t="s">
        <v>27403</v>
      </c>
      <c r="H23659" t="s">
        <v>33164</v>
      </c>
      <c r="I23659" t="s">
        <v>27407</v>
      </c>
      <c r="J23659" t="s">
        <v>27420</v>
      </c>
      <c r="K23659" t="s">
        <v>27431</v>
      </c>
      <c r="L23659" t="s">
        <v>27645</v>
      </c>
      <c r="M23659">
        <v>1</v>
      </c>
      <c r="N23659">
        <v>0</v>
      </c>
      <c r="O23659">
        <v>134.16</v>
      </c>
      <c r="P23659">
        <v>12.06</v>
      </c>
      <c r="Q23659" s="2">
        <v>8.9892665474060801E-2</v>
      </c>
      <c r="R23659">
        <v>9.17</v>
      </c>
      <c r="T23659"/>
    </row>
    <row r="23660" spans="1:20" x14ac:dyDescent="0.25">
      <c r="A23660" t="s">
        <v>15571</v>
      </c>
      <c r="B23660" s="1">
        <v>40684</v>
      </c>
      <c r="C23660" s="1">
        <v>40688</v>
      </c>
      <c r="D23660">
        <v>4</v>
      </c>
      <c r="E23660" t="s">
        <v>25289</v>
      </c>
      <c r="F23660" t="s">
        <v>26863</v>
      </c>
      <c r="G23660" t="s">
        <v>27403</v>
      </c>
      <c r="H23660" t="s">
        <v>33146</v>
      </c>
      <c r="I23660" t="s">
        <v>31260</v>
      </c>
      <c r="J23660" t="s">
        <v>27418</v>
      </c>
      <c r="K23660" t="s">
        <v>27421</v>
      </c>
      <c r="L23660" t="s">
        <v>29971</v>
      </c>
      <c r="M23660">
        <v>1</v>
      </c>
      <c r="N23660">
        <v>0.6</v>
      </c>
      <c r="O23660">
        <v>103.584</v>
      </c>
      <c r="P23660">
        <v>33.665999999999997</v>
      </c>
      <c r="Q23660" s="2">
        <v>0.32501158480074099</v>
      </c>
      <c r="R23660">
        <v>9.17</v>
      </c>
      <c r="T23660"/>
    </row>
    <row r="23661" spans="1:20" x14ac:dyDescent="0.25">
      <c r="A23661" t="s">
        <v>10067</v>
      </c>
      <c r="B23661" s="1">
        <v>41754</v>
      </c>
      <c r="C23661" s="1">
        <v>41758</v>
      </c>
      <c r="D23661">
        <v>4</v>
      </c>
      <c r="E23661" t="s">
        <v>26202</v>
      </c>
      <c r="F23661" t="s">
        <v>27371</v>
      </c>
      <c r="G23661" t="s">
        <v>27403</v>
      </c>
      <c r="H23661" t="s">
        <v>31445</v>
      </c>
      <c r="I23661" t="s">
        <v>27408</v>
      </c>
      <c r="J23661" t="s">
        <v>27419</v>
      </c>
      <c r="K23661" t="s">
        <v>27430</v>
      </c>
      <c r="L23661" t="s">
        <v>27746</v>
      </c>
      <c r="M23661">
        <v>1</v>
      </c>
      <c r="N23661">
        <v>0</v>
      </c>
      <c r="O23661">
        <v>148.44</v>
      </c>
      <c r="P23661">
        <v>23.73</v>
      </c>
      <c r="Q23661" s="2">
        <v>0.15986257073565099</v>
      </c>
      <c r="R23661">
        <v>9.17</v>
      </c>
      <c r="T23661"/>
    </row>
    <row r="23662" spans="1:20" x14ac:dyDescent="0.25">
      <c r="A23662" t="s">
        <v>15572</v>
      </c>
      <c r="B23662" s="1">
        <v>41103</v>
      </c>
      <c r="C23662" s="1">
        <v>41109</v>
      </c>
      <c r="D23662">
        <v>6</v>
      </c>
      <c r="E23662" t="s">
        <v>25189</v>
      </c>
      <c r="F23662" t="s">
        <v>26770</v>
      </c>
      <c r="G23662" t="s">
        <v>27403</v>
      </c>
      <c r="H23662" t="s">
        <v>31613</v>
      </c>
      <c r="I23662" t="s">
        <v>27406</v>
      </c>
      <c r="J23662" t="s">
        <v>27420</v>
      </c>
      <c r="K23662" t="s">
        <v>27433</v>
      </c>
      <c r="L23662" t="s">
        <v>28275</v>
      </c>
      <c r="M23662">
        <v>2</v>
      </c>
      <c r="N23662">
        <v>0</v>
      </c>
      <c r="O23662">
        <v>60.92</v>
      </c>
      <c r="P23662">
        <v>23.72</v>
      </c>
      <c r="Q23662" s="2">
        <v>0.38936309914642198</v>
      </c>
      <c r="R23662">
        <v>9.17</v>
      </c>
      <c r="T23662"/>
    </row>
    <row r="23663" spans="1:20" x14ac:dyDescent="0.25">
      <c r="A23663" t="s">
        <v>12030</v>
      </c>
      <c r="B23663" s="1">
        <v>41541</v>
      </c>
      <c r="C23663" s="1">
        <v>41546</v>
      </c>
      <c r="D23663">
        <v>5</v>
      </c>
      <c r="E23663" t="s">
        <v>25941</v>
      </c>
      <c r="F23663" t="s">
        <v>27330</v>
      </c>
      <c r="G23663" t="s">
        <v>27404</v>
      </c>
      <c r="H23663" t="s">
        <v>32932</v>
      </c>
      <c r="I23663" t="s">
        <v>27415</v>
      </c>
      <c r="J23663" t="s">
        <v>27418</v>
      </c>
      <c r="K23663" t="s">
        <v>27423</v>
      </c>
      <c r="L23663" t="s">
        <v>30575</v>
      </c>
      <c r="M23663">
        <v>6</v>
      </c>
      <c r="N23663">
        <v>0.5</v>
      </c>
      <c r="O23663">
        <v>195.66</v>
      </c>
      <c r="P23663">
        <v>105.66</v>
      </c>
      <c r="Q23663" s="2">
        <v>0.54001839926402895</v>
      </c>
      <c r="R23663">
        <v>9.16</v>
      </c>
      <c r="T23663"/>
    </row>
    <row r="23664" spans="1:20" x14ac:dyDescent="0.25">
      <c r="A23664" t="s">
        <v>9400</v>
      </c>
      <c r="B23664" s="1">
        <v>41492</v>
      </c>
      <c r="C23664" s="1">
        <v>41499</v>
      </c>
      <c r="D23664">
        <v>7</v>
      </c>
      <c r="E23664" t="s">
        <v>25766</v>
      </c>
      <c r="F23664" t="s">
        <v>26879</v>
      </c>
      <c r="G23664" t="s">
        <v>27403</v>
      </c>
      <c r="H23664" t="s">
        <v>34517</v>
      </c>
      <c r="I23664" t="s">
        <v>27406</v>
      </c>
      <c r="J23664" t="s">
        <v>27420</v>
      </c>
      <c r="K23664" t="s">
        <v>27433</v>
      </c>
      <c r="L23664" t="s">
        <v>28275</v>
      </c>
      <c r="M23664">
        <v>2</v>
      </c>
      <c r="N23664">
        <v>0</v>
      </c>
      <c r="O23664">
        <v>91.38</v>
      </c>
      <c r="P23664">
        <v>14.58</v>
      </c>
      <c r="Q23664" s="2">
        <v>0.15955351280367699</v>
      </c>
      <c r="R23664">
        <v>9.16</v>
      </c>
      <c r="T23664"/>
    </row>
    <row r="23665" spans="1:20" x14ac:dyDescent="0.25">
      <c r="A23665" t="s">
        <v>11939</v>
      </c>
      <c r="B23665" s="1">
        <v>41139</v>
      </c>
      <c r="C23665" s="1">
        <v>41143</v>
      </c>
      <c r="D23665">
        <v>4</v>
      </c>
      <c r="E23665" t="s">
        <v>25714</v>
      </c>
      <c r="F23665" t="s">
        <v>27201</v>
      </c>
      <c r="G23665" t="s">
        <v>27404</v>
      </c>
      <c r="H23665" t="s">
        <v>34237</v>
      </c>
      <c r="I23665" t="s">
        <v>27406</v>
      </c>
      <c r="J23665" t="s">
        <v>27420</v>
      </c>
      <c r="K23665" t="s">
        <v>27436</v>
      </c>
      <c r="L23665" t="s">
        <v>30822</v>
      </c>
      <c r="M23665">
        <v>5</v>
      </c>
      <c r="N23665">
        <v>0</v>
      </c>
      <c r="O23665">
        <v>85.35</v>
      </c>
      <c r="P23665">
        <v>34.950000000000003</v>
      </c>
      <c r="Q23665" s="2">
        <v>0.40949033391915601</v>
      </c>
      <c r="R23665">
        <v>9.16</v>
      </c>
      <c r="T23665"/>
    </row>
    <row r="23666" spans="1:20" x14ac:dyDescent="0.25">
      <c r="A23666" t="s">
        <v>4553</v>
      </c>
      <c r="B23666" s="1">
        <v>40854</v>
      </c>
      <c r="C23666" s="1">
        <v>40859</v>
      </c>
      <c r="D23666">
        <v>5</v>
      </c>
      <c r="E23666" t="s">
        <v>25072</v>
      </c>
      <c r="F23666" t="s">
        <v>26661</v>
      </c>
      <c r="G23666" t="s">
        <v>27405</v>
      </c>
      <c r="H23666" t="s">
        <v>31301</v>
      </c>
      <c r="I23666" t="s">
        <v>27413</v>
      </c>
      <c r="J23666" t="s">
        <v>27420</v>
      </c>
      <c r="K23666" t="s">
        <v>27434</v>
      </c>
      <c r="L23666" t="s">
        <v>28350</v>
      </c>
      <c r="M23666">
        <v>4</v>
      </c>
      <c r="N23666">
        <v>0</v>
      </c>
      <c r="O23666">
        <v>106.32</v>
      </c>
      <c r="P23666">
        <v>31.8</v>
      </c>
      <c r="Q23666" s="2">
        <v>0.299097065462754</v>
      </c>
      <c r="R23666">
        <v>9.16</v>
      </c>
      <c r="T23666"/>
    </row>
    <row r="23667" spans="1:20" x14ac:dyDescent="0.25">
      <c r="A23667" t="s">
        <v>3476</v>
      </c>
      <c r="B23667" s="1">
        <v>41880</v>
      </c>
      <c r="C23667" s="1">
        <v>41885</v>
      </c>
      <c r="D23667">
        <v>5</v>
      </c>
      <c r="E23667" t="s">
        <v>26051</v>
      </c>
      <c r="F23667" t="s">
        <v>27371</v>
      </c>
      <c r="G23667" t="s">
        <v>27403</v>
      </c>
      <c r="H23667" t="s">
        <v>31537</v>
      </c>
      <c r="I23667" t="s">
        <v>27414</v>
      </c>
      <c r="J23667" t="s">
        <v>27418</v>
      </c>
      <c r="K23667" t="s">
        <v>27423</v>
      </c>
      <c r="L23667" t="s">
        <v>28198</v>
      </c>
      <c r="M23667">
        <v>2</v>
      </c>
      <c r="N23667">
        <v>0</v>
      </c>
      <c r="O23667">
        <v>136.13999999999999</v>
      </c>
      <c r="P23667">
        <v>13.56</v>
      </c>
      <c r="Q23667" s="2">
        <v>9.9603349493168805E-2</v>
      </c>
      <c r="R23667">
        <v>9.16</v>
      </c>
      <c r="T23667"/>
    </row>
    <row r="23668" spans="1:20" x14ac:dyDescent="0.25">
      <c r="A23668" t="s">
        <v>3266</v>
      </c>
      <c r="B23668" s="1">
        <v>41808</v>
      </c>
      <c r="C23668" s="1">
        <v>41815</v>
      </c>
      <c r="D23668">
        <v>7</v>
      </c>
      <c r="E23668" t="s">
        <v>25255</v>
      </c>
      <c r="F23668" t="s">
        <v>26830</v>
      </c>
      <c r="G23668" t="s">
        <v>27403</v>
      </c>
      <c r="H23668" t="s">
        <v>31353</v>
      </c>
      <c r="I23668" t="s">
        <v>27410</v>
      </c>
      <c r="J23668" t="s">
        <v>27420</v>
      </c>
      <c r="K23668" t="s">
        <v>27434</v>
      </c>
      <c r="L23668" t="s">
        <v>30570</v>
      </c>
      <c r="M23668">
        <v>4</v>
      </c>
      <c r="N23668">
        <v>0.1</v>
      </c>
      <c r="O23668">
        <v>122.148</v>
      </c>
      <c r="P23668">
        <v>13.571999999999999</v>
      </c>
      <c r="Q23668" s="2">
        <v>0.11111111111111099</v>
      </c>
      <c r="R23668">
        <v>9.16</v>
      </c>
      <c r="T23668"/>
    </row>
    <row r="23669" spans="1:20" x14ac:dyDescent="0.25">
      <c r="A23669" t="s">
        <v>15573</v>
      </c>
      <c r="B23669" s="1">
        <v>41974</v>
      </c>
      <c r="C23669" s="1">
        <v>41978</v>
      </c>
      <c r="D23669">
        <v>4</v>
      </c>
      <c r="E23669" t="s">
        <v>26323</v>
      </c>
      <c r="F23669" t="s">
        <v>27023</v>
      </c>
      <c r="G23669" t="s">
        <v>27405</v>
      </c>
      <c r="H23669" t="s">
        <v>31492</v>
      </c>
      <c r="I23669" t="s">
        <v>27408</v>
      </c>
      <c r="J23669" t="s">
        <v>27418</v>
      </c>
      <c r="K23669" t="s">
        <v>27423</v>
      </c>
      <c r="L23669" t="s">
        <v>30421</v>
      </c>
      <c r="M23669">
        <v>1</v>
      </c>
      <c r="N23669">
        <v>0</v>
      </c>
      <c r="O23669">
        <v>143.13</v>
      </c>
      <c r="P23669">
        <v>57.24</v>
      </c>
      <c r="Q23669" s="2">
        <v>0.39991616013414399</v>
      </c>
      <c r="R23669">
        <v>9.16</v>
      </c>
      <c r="T23669"/>
    </row>
    <row r="23670" spans="1:20" x14ac:dyDescent="0.25">
      <c r="A23670" t="s">
        <v>15574</v>
      </c>
      <c r="B23670" s="1">
        <v>41955</v>
      </c>
      <c r="C23670" s="1">
        <v>41960</v>
      </c>
      <c r="D23670">
        <v>5</v>
      </c>
      <c r="E23670" t="s">
        <v>25705</v>
      </c>
      <c r="F23670" t="s">
        <v>26686</v>
      </c>
      <c r="G23670" t="s">
        <v>27403</v>
      </c>
      <c r="H23670" t="s">
        <v>32753</v>
      </c>
      <c r="I23670" t="s">
        <v>27408</v>
      </c>
      <c r="J23670" t="s">
        <v>27419</v>
      </c>
      <c r="K23670" t="s">
        <v>27422</v>
      </c>
      <c r="L23670" t="s">
        <v>30466</v>
      </c>
      <c r="M23670">
        <v>1</v>
      </c>
      <c r="N23670">
        <v>0</v>
      </c>
      <c r="O23670">
        <v>88.2</v>
      </c>
      <c r="P23670">
        <v>7.92</v>
      </c>
      <c r="Q23670" s="2">
        <v>8.9795918367346905E-2</v>
      </c>
      <c r="R23670">
        <v>9.16</v>
      </c>
      <c r="T23670"/>
    </row>
    <row r="23671" spans="1:20" x14ac:dyDescent="0.25">
      <c r="A23671" t="s">
        <v>1883</v>
      </c>
      <c r="B23671" s="1">
        <v>41584</v>
      </c>
      <c r="C23671" s="1">
        <v>41589</v>
      </c>
      <c r="D23671">
        <v>5</v>
      </c>
      <c r="E23671" t="s">
        <v>25956</v>
      </c>
      <c r="F23671" t="s">
        <v>27184</v>
      </c>
      <c r="G23671" t="s">
        <v>27403</v>
      </c>
      <c r="H23671" t="s">
        <v>31352</v>
      </c>
      <c r="I23671" t="s">
        <v>27408</v>
      </c>
      <c r="J23671" t="s">
        <v>27418</v>
      </c>
      <c r="K23671" t="s">
        <v>27421</v>
      </c>
      <c r="L23671" t="s">
        <v>28558</v>
      </c>
      <c r="M23671">
        <v>4</v>
      </c>
      <c r="N23671">
        <v>0</v>
      </c>
      <c r="O23671">
        <v>112.68</v>
      </c>
      <c r="P23671">
        <v>4.4400000000000004</v>
      </c>
      <c r="Q23671" s="2">
        <v>3.9403620873269402E-2</v>
      </c>
      <c r="R23671">
        <v>9.16</v>
      </c>
      <c r="T23671"/>
    </row>
    <row r="23672" spans="1:20" x14ac:dyDescent="0.25">
      <c r="A23672" t="s">
        <v>11414</v>
      </c>
      <c r="B23672" s="1">
        <v>40885</v>
      </c>
      <c r="C23672" s="1">
        <v>40892</v>
      </c>
      <c r="D23672">
        <v>7</v>
      </c>
      <c r="E23672" t="s">
        <v>25511</v>
      </c>
      <c r="F23672" t="s">
        <v>27046</v>
      </c>
      <c r="G23672" t="s">
        <v>27405</v>
      </c>
      <c r="H23672" t="s">
        <v>31292</v>
      </c>
      <c r="I23672" t="s">
        <v>27416</v>
      </c>
      <c r="J23672" t="s">
        <v>27420</v>
      </c>
      <c r="K23672" t="s">
        <v>27431</v>
      </c>
      <c r="L23672" t="s">
        <v>29246</v>
      </c>
      <c r="M23672">
        <v>8</v>
      </c>
      <c r="N23672">
        <v>0.2</v>
      </c>
      <c r="O23672">
        <v>74.623999999999995</v>
      </c>
      <c r="P23672">
        <v>7.6160000000000014</v>
      </c>
      <c r="Q23672" s="2">
        <v>0.10205831903945101</v>
      </c>
      <c r="R23672">
        <v>9.15</v>
      </c>
      <c r="T23672"/>
    </row>
    <row r="23673" spans="1:20" x14ac:dyDescent="0.25">
      <c r="A23673" t="s">
        <v>5493</v>
      </c>
      <c r="B23673" s="1">
        <v>40894</v>
      </c>
      <c r="C23673" s="1">
        <v>40898</v>
      </c>
      <c r="D23673">
        <v>4</v>
      </c>
      <c r="E23673" t="s">
        <v>25796</v>
      </c>
      <c r="F23673" t="s">
        <v>27254</v>
      </c>
      <c r="G23673" t="s">
        <v>27404</v>
      </c>
      <c r="H23673" t="s">
        <v>31466</v>
      </c>
      <c r="I23673" t="s">
        <v>27406</v>
      </c>
      <c r="J23673" t="s">
        <v>27420</v>
      </c>
      <c r="K23673" t="s">
        <v>27436</v>
      </c>
      <c r="L23673" t="s">
        <v>28761</v>
      </c>
      <c r="M23673">
        <v>7</v>
      </c>
      <c r="N23673">
        <v>0</v>
      </c>
      <c r="O23673">
        <v>116.55</v>
      </c>
      <c r="P23673">
        <v>55.86</v>
      </c>
      <c r="Q23673" s="2">
        <v>0.47927927927927899</v>
      </c>
      <c r="R23673">
        <v>9.15</v>
      </c>
      <c r="T23673"/>
    </row>
    <row r="23674" spans="1:20" x14ac:dyDescent="0.25">
      <c r="A23674" t="s">
        <v>15575</v>
      </c>
      <c r="B23674" s="1">
        <v>40596</v>
      </c>
      <c r="C23674" s="1">
        <v>40601</v>
      </c>
      <c r="D23674">
        <v>5</v>
      </c>
      <c r="E23674" t="s">
        <v>25123</v>
      </c>
      <c r="F23674" t="s">
        <v>26712</v>
      </c>
      <c r="G23674" t="s">
        <v>27403</v>
      </c>
      <c r="H23674" t="s">
        <v>32022</v>
      </c>
      <c r="I23674" t="s">
        <v>27415</v>
      </c>
      <c r="J23674" t="s">
        <v>27418</v>
      </c>
      <c r="K23674" t="s">
        <v>27423</v>
      </c>
      <c r="L23674" t="s">
        <v>30317</v>
      </c>
      <c r="M23674">
        <v>3</v>
      </c>
      <c r="N23674">
        <v>0.5</v>
      </c>
      <c r="O23674">
        <v>184.95</v>
      </c>
      <c r="P23674">
        <v>92.52</v>
      </c>
      <c r="Q23674" s="2">
        <v>0.50024330900243297</v>
      </c>
      <c r="R23674">
        <v>9.15</v>
      </c>
      <c r="T23674"/>
    </row>
    <row r="23675" spans="1:20" x14ac:dyDescent="0.25">
      <c r="A23675" t="s">
        <v>15576</v>
      </c>
      <c r="B23675" s="1">
        <v>41635</v>
      </c>
      <c r="C23675" s="1">
        <v>41639</v>
      </c>
      <c r="D23675">
        <v>4</v>
      </c>
      <c r="E23675" t="s">
        <v>25515</v>
      </c>
      <c r="F23675" t="s">
        <v>27049</v>
      </c>
      <c r="G23675" t="s">
        <v>27405</v>
      </c>
      <c r="H23675" t="s">
        <v>32592</v>
      </c>
      <c r="I23675" t="s">
        <v>27406</v>
      </c>
      <c r="J23675" t="s">
        <v>27418</v>
      </c>
      <c r="K23675" t="s">
        <v>27421</v>
      </c>
      <c r="L23675" t="s">
        <v>28957</v>
      </c>
      <c r="M23675">
        <v>3</v>
      </c>
      <c r="N23675">
        <v>0</v>
      </c>
      <c r="O23675">
        <v>84.96</v>
      </c>
      <c r="P23675">
        <v>38.159999999999997</v>
      </c>
      <c r="Q23675" s="2">
        <v>0.44915254237288099</v>
      </c>
      <c r="R23675">
        <v>9.15</v>
      </c>
      <c r="T23675"/>
    </row>
    <row r="23676" spans="1:20" x14ac:dyDescent="0.25">
      <c r="A23676" t="s">
        <v>9526</v>
      </c>
      <c r="B23676" s="1">
        <v>41665</v>
      </c>
      <c r="C23676" s="1">
        <v>41670</v>
      </c>
      <c r="D23676">
        <v>5</v>
      </c>
      <c r="E23676" t="s">
        <v>25060</v>
      </c>
      <c r="F23676" t="s">
        <v>26649</v>
      </c>
      <c r="G23676" t="s">
        <v>27404</v>
      </c>
      <c r="H23676" t="s">
        <v>31277</v>
      </c>
      <c r="I23676" t="s">
        <v>27406</v>
      </c>
      <c r="J23676" t="s">
        <v>27420</v>
      </c>
      <c r="K23676" t="s">
        <v>27428</v>
      </c>
      <c r="L23676" t="s">
        <v>28155</v>
      </c>
      <c r="M23676">
        <v>1</v>
      </c>
      <c r="N23676">
        <v>0.1</v>
      </c>
      <c r="O23676">
        <v>74.763000000000005</v>
      </c>
      <c r="P23676">
        <v>29.073</v>
      </c>
      <c r="Q23676" s="2">
        <v>0.38886882548854401</v>
      </c>
      <c r="R23676">
        <v>9.15</v>
      </c>
      <c r="T23676"/>
    </row>
    <row r="23677" spans="1:20" x14ac:dyDescent="0.25">
      <c r="A23677" t="s">
        <v>3068</v>
      </c>
      <c r="B23677" s="1">
        <v>41992</v>
      </c>
      <c r="C23677" s="1">
        <v>41992</v>
      </c>
      <c r="D23677">
        <v>0</v>
      </c>
      <c r="E23677" t="s">
        <v>25473</v>
      </c>
      <c r="F23677" t="s">
        <v>27019</v>
      </c>
      <c r="G23677" t="s">
        <v>27404</v>
      </c>
      <c r="H23677" t="s">
        <v>32712</v>
      </c>
      <c r="I23677" t="s">
        <v>27415</v>
      </c>
      <c r="J23677" t="s">
        <v>27420</v>
      </c>
      <c r="K23677" t="s">
        <v>27426</v>
      </c>
      <c r="L23677" t="s">
        <v>29084</v>
      </c>
      <c r="M23677">
        <v>6</v>
      </c>
      <c r="N23677">
        <v>0</v>
      </c>
      <c r="O23677">
        <v>79.56</v>
      </c>
      <c r="P23677">
        <v>36.54</v>
      </c>
      <c r="Q23677" s="2">
        <v>0.45927601809954799</v>
      </c>
      <c r="R23677">
        <v>9.15</v>
      </c>
      <c r="T23677"/>
    </row>
    <row r="23678" spans="1:20" x14ac:dyDescent="0.25">
      <c r="A23678" t="s">
        <v>4405</v>
      </c>
      <c r="B23678" s="1">
        <v>41820</v>
      </c>
      <c r="C23678" s="1">
        <v>41827</v>
      </c>
      <c r="D23678">
        <v>7</v>
      </c>
      <c r="E23678" t="s">
        <v>25660</v>
      </c>
      <c r="F23678" t="s">
        <v>27161</v>
      </c>
      <c r="G23678" t="s">
        <v>27404</v>
      </c>
      <c r="H23678" t="s">
        <v>31277</v>
      </c>
      <c r="I23678" t="s">
        <v>27406</v>
      </c>
      <c r="J23678" t="s">
        <v>27420</v>
      </c>
      <c r="K23678" t="s">
        <v>27433</v>
      </c>
      <c r="L23678" t="s">
        <v>29139</v>
      </c>
      <c r="M23678">
        <v>7</v>
      </c>
      <c r="N23678">
        <v>0</v>
      </c>
      <c r="O23678">
        <v>110.25</v>
      </c>
      <c r="P23678">
        <v>11.97</v>
      </c>
      <c r="Q23678" s="2">
        <v>0.108571428571429</v>
      </c>
      <c r="R23678">
        <v>9.15</v>
      </c>
      <c r="T23678"/>
    </row>
    <row r="23679" spans="1:20" x14ac:dyDescent="0.25">
      <c r="A23679" t="s">
        <v>11167</v>
      </c>
      <c r="B23679" s="1">
        <v>41655</v>
      </c>
      <c r="C23679" s="1">
        <v>41657</v>
      </c>
      <c r="D23679">
        <v>2</v>
      </c>
      <c r="E23679" t="s">
        <v>25653</v>
      </c>
      <c r="F23679" t="s">
        <v>27155</v>
      </c>
      <c r="G23679" t="s">
        <v>27404</v>
      </c>
      <c r="H23679" t="s">
        <v>31397</v>
      </c>
      <c r="I23679" t="s">
        <v>27412</v>
      </c>
      <c r="J23679" t="s">
        <v>27418</v>
      </c>
      <c r="K23679" t="s">
        <v>27429</v>
      </c>
      <c r="L23679" t="s">
        <v>28440</v>
      </c>
      <c r="M23679">
        <v>3</v>
      </c>
      <c r="N23679">
        <v>0.1</v>
      </c>
      <c r="O23679">
        <v>141.50700000000001</v>
      </c>
      <c r="P23679">
        <v>4.7430000000000003</v>
      </c>
      <c r="Q23679" s="2">
        <v>3.3517776505755902E-2</v>
      </c>
      <c r="R23679">
        <v>9.15</v>
      </c>
      <c r="T23679"/>
    </row>
    <row r="23680" spans="1:20" x14ac:dyDescent="0.25">
      <c r="A23680" t="s">
        <v>15577</v>
      </c>
      <c r="B23680" s="1">
        <v>41705</v>
      </c>
      <c r="C23680" s="1">
        <v>41709</v>
      </c>
      <c r="D23680">
        <v>4</v>
      </c>
      <c r="E23680" t="s">
        <v>25293</v>
      </c>
      <c r="F23680" t="s">
        <v>26867</v>
      </c>
      <c r="G23680" t="s">
        <v>27403</v>
      </c>
      <c r="H23680" t="s">
        <v>31335</v>
      </c>
      <c r="I23680" t="s">
        <v>27413</v>
      </c>
      <c r="J23680" t="s">
        <v>27420</v>
      </c>
      <c r="K23680" t="s">
        <v>27434</v>
      </c>
      <c r="L23680" t="s">
        <v>28735</v>
      </c>
      <c r="M23680">
        <v>5</v>
      </c>
      <c r="N23680">
        <v>0</v>
      </c>
      <c r="O23680">
        <v>169.65</v>
      </c>
      <c r="P23680">
        <v>39</v>
      </c>
      <c r="Q23680" s="2">
        <v>0.229885057471264</v>
      </c>
      <c r="R23680">
        <v>9.15</v>
      </c>
      <c r="T23680"/>
    </row>
    <row r="23681" spans="1:20" x14ac:dyDescent="0.25">
      <c r="A23681" t="s">
        <v>5776</v>
      </c>
      <c r="B23681" s="1">
        <v>41589</v>
      </c>
      <c r="C23681" s="1">
        <v>41593</v>
      </c>
      <c r="D23681">
        <v>4</v>
      </c>
      <c r="E23681" t="s">
        <v>25114</v>
      </c>
      <c r="F23681" t="s">
        <v>26703</v>
      </c>
      <c r="G23681" t="s">
        <v>27403</v>
      </c>
      <c r="H23681" t="s">
        <v>32489</v>
      </c>
      <c r="I23681" t="s">
        <v>27413</v>
      </c>
      <c r="J23681" t="s">
        <v>27418</v>
      </c>
      <c r="K23681" t="s">
        <v>27421</v>
      </c>
      <c r="L23681" t="s">
        <v>28332</v>
      </c>
      <c r="M23681">
        <v>4</v>
      </c>
      <c r="N23681">
        <v>0</v>
      </c>
      <c r="O23681">
        <v>103.92</v>
      </c>
      <c r="P23681">
        <v>14.52</v>
      </c>
      <c r="Q23681" s="2">
        <v>0.13972286374133999</v>
      </c>
      <c r="R23681">
        <v>9.15</v>
      </c>
      <c r="T23681"/>
    </row>
    <row r="23682" spans="1:20" x14ac:dyDescent="0.25">
      <c r="A23682" t="s">
        <v>15578</v>
      </c>
      <c r="B23682" s="1">
        <v>41771</v>
      </c>
      <c r="C23682" s="1">
        <v>41774</v>
      </c>
      <c r="D23682">
        <v>3</v>
      </c>
      <c r="E23682" t="s">
        <v>25866</v>
      </c>
      <c r="F23682" t="s">
        <v>27298</v>
      </c>
      <c r="G23682" t="s">
        <v>27405</v>
      </c>
      <c r="H23682" t="s">
        <v>34559</v>
      </c>
      <c r="I23682" t="s">
        <v>27414</v>
      </c>
      <c r="J23682" t="s">
        <v>27420</v>
      </c>
      <c r="K23682" t="s">
        <v>27433</v>
      </c>
      <c r="L23682" t="s">
        <v>28661</v>
      </c>
      <c r="M23682">
        <v>2</v>
      </c>
      <c r="N23682">
        <v>0</v>
      </c>
      <c r="O23682">
        <v>99</v>
      </c>
      <c r="P23682">
        <v>13.86</v>
      </c>
      <c r="Q23682" s="2">
        <v>0.14000000000000001</v>
      </c>
      <c r="R23682">
        <v>9.15</v>
      </c>
      <c r="T23682"/>
    </row>
    <row r="23683" spans="1:20" x14ac:dyDescent="0.25">
      <c r="A23683" t="s">
        <v>2606</v>
      </c>
      <c r="B23683" s="1">
        <v>41873</v>
      </c>
      <c r="C23683" s="1">
        <v>41874</v>
      </c>
      <c r="D23683">
        <v>1</v>
      </c>
      <c r="E23683" t="s">
        <v>25725</v>
      </c>
      <c r="F23683" t="s">
        <v>27207</v>
      </c>
      <c r="G23683" t="s">
        <v>27403</v>
      </c>
      <c r="H23683" t="s">
        <v>31828</v>
      </c>
      <c r="I23683" t="s">
        <v>27411</v>
      </c>
      <c r="J23683" t="s">
        <v>27420</v>
      </c>
      <c r="K23683" t="s">
        <v>27437</v>
      </c>
      <c r="L23683" t="s">
        <v>30844</v>
      </c>
      <c r="M23683">
        <v>5</v>
      </c>
      <c r="N23683">
        <v>0</v>
      </c>
      <c r="O23683">
        <v>51.75</v>
      </c>
      <c r="P23683">
        <v>24.84</v>
      </c>
      <c r="Q23683" s="2">
        <v>0.48</v>
      </c>
      <c r="R23683">
        <v>9.15</v>
      </c>
      <c r="T23683"/>
    </row>
    <row r="23684" spans="1:20" x14ac:dyDescent="0.25">
      <c r="A23684" t="s">
        <v>10952</v>
      </c>
      <c r="B23684" s="1">
        <v>41710</v>
      </c>
      <c r="C23684" s="1">
        <v>41714</v>
      </c>
      <c r="D23684">
        <v>4</v>
      </c>
      <c r="E23684" t="s">
        <v>26087</v>
      </c>
      <c r="F23684" t="s">
        <v>27038</v>
      </c>
      <c r="G23684" t="s">
        <v>27403</v>
      </c>
      <c r="H23684" t="s">
        <v>34125</v>
      </c>
      <c r="I23684" t="s">
        <v>27408</v>
      </c>
      <c r="J23684" t="s">
        <v>27420</v>
      </c>
      <c r="K23684" t="s">
        <v>27436</v>
      </c>
      <c r="L23684" t="s">
        <v>28980</v>
      </c>
      <c r="M23684">
        <v>12</v>
      </c>
      <c r="N23684">
        <v>0</v>
      </c>
      <c r="O23684">
        <v>130.32</v>
      </c>
      <c r="P23684">
        <v>51.84</v>
      </c>
      <c r="Q23684" s="2">
        <v>0.39779005524861899</v>
      </c>
      <c r="R23684">
        <v>9.15</v>
      </c>
      <c r="T23684"/>
    </row>
    <row r="23685" spans="1:20" x14ac:dyDescent="0.25">
      <c r="A23685" t="s">
        <v>15579</v>
      </c>
      <c r="B23685" s="1">
        <v>41584</v>
      </c>
      <c r="C23685" s="1">
        <v>41588</v>
      </c>
      <c r="D23685">
        <v>4</v>
      </c>
      <c r="E23685" t="s">
        <v>26264</v>
      </c>
      <c r="F23685" t="s">
        <v>27331</v>
      </c>
      <c r="G23685" t="s">
        <v>27405</v>
      </c>
      <c r="H23685" t="s">
        <v>32713</v>
      </c>
      <c r="I23685" t="s">
        <v>27408</v>
      </c>
      <c r="J23685" t="s">
        <v>27420</v>
      </c>
      <c r="K23685" t="s">
        <v>27434</v>
      </c>
      <c r="L23685" t="s">
        <v>28934</v>
      </c>
      <c r="M23685">
        <v>4</v>
      </c>
      <c r="N23685">
        <v>0</v>
      </c>
      <c r="O23685">
        <v>95.16</v>
      </c>
      <c r="P23685">
        <v>9.48</v>
      </c>
      <c r="Q23685" s="2">
        <v>9.9621689785624204E-2</v>
      </c>
      <c r="R23685">
        <v>9.15</v>
      </c>
      <c r="T23685"/>
    </row>
    <row r="23686" spans="1:20" x14ac:dyDescent="0.25">
      <c r="A23686" t="s">
        <v>10800</v>
      </c>
      <c r="B23686" s="1">
        <v>41251</v>
      </c>
      <c r="C23686" s="1">
        <v>41252</v>
      </c>
      <c r="D23686">
        <v>1</v>
      </c>
      <c r="E23686" t="s">
        <v>25102</v>
      </c>
      <c r="F23686" t="s">
        <v>26691</v>
      </c>
      <c r="G23686" t="s">
        <v>27404</v>
      </c>
      <c r="H23686" t="s">
        <v>32079</v>
      </c>
      <c r="I23686" t="s">
        <v>27408</v>
      </c>
      <c r="J23686" t="s">
        <v>27420</v>
      </c>
      <c r="K23686" t="s">
        <v>27426</v>
      </c>
      <c r="L23686" t="s">
        <v>28183</v>
      </c>
      <c r="M23686">
        <v>4</v>
      </c>
      <c r="N23686">
        <v>0.7</v>
      </c>
      <c r="O23686">
        <v>60.66</v>
      </c>
      <c r="P23686">
        <v>119.34</v>
      </c>
      <c r="Q23686" s="2">
        <v>1.9673590504451</v>
      </c>
      <c r="R23686">
        <v>9.15</v>
      </c>
      <c r="T23686"/>
    </row>
    <row r="23687" spans="1:20" x14ac:dyDescent="0.25">
      <c r="A23687" t="s">
        <v>15580</v>
      </c>
      <c r="B23687" s="1">
        <v>41885</v>
      </c>
      <c r="C23687" s="1">
        <v>41889</v>
      </c>
      <c r="D23687">
        <v>4</v>
      </c>
      <c r="E23687" t="s">
        <v>25699</v>
      </c>
      <c r="F23687" t="s">
        <v>27189</v>
      </c>
      <c r="G23687" t="s">
        <v>27403</v>
      </c>
      <c r="H23687" t="s">
        <v>33797</v>
      </c>
      <c r="I23687" t="s">
        <v>27412</v>
      </c>
      <c r="J23687" t="s">
        <v>27420</v>
      </c>
      <c r="K23687" t="s">
        <v>27426</v>
      </c>
      <c r="L23687" t="s">
        <v>28285</v>
      </c>
      <c r="M23687">
        <v>5</v>
      </c>
      <c r="N23687">
        <v>0.6</v>
      </c>
      <c r="O23687">
        <v>68.56</v>
      </c>
      <c r="P23687">
        <v>37.74</v>
      </c>
      <c r="Q23687" s="2">
        <v>0.55046674445740995</v>
      </c>
      <c r="R23687">
        <v>9.15</v>
      </c>
      <c r="T23687"/>
    </row>
    <row r="23688" spans="1:20" x14ac:dyDescent="0.25">
      <c r="A23688" t="s">
        <v>11769</v>
      </c>
      <c r="B23688" s="1">
        <v>41505</v>
      </c>
      <c r="C23688" s="1">
        <v>41509</v>
      </c>
      <c r="D23688">
        <v>4</v>
      </c>
      <c r="E23688" t="s">
        <v>25402</v>
      </c>
      <c r="F23688" t="s">
        <v>26964</v>
      </c>
      <c r="G23688" t="s">
        <v>27404</v>
      </c>
      <c r="H23688" t="s">
        <v>31866</v>
      </c>
      <c r="I23688" t="s">
        <v>27415</v>
      </c>
      <c r="J23688" t="s">
        <v>27419</v>
      </c>
      <c r="K23688" t="s">
        <v>27432</v>
      </c>
      <c r="L23688" t="s">
        <v>28512</v>
      </c>
      <c r="M23688">
        <v>9</v>
      </c>
      <c r="N23688">
        <v>0.4</v>
      </c>
      <c r="O23688">
        <v>181.11600000000001</v>
      </c>
      <c r="P23688">
        <v>6.0839999999999996</v>
      </c>
      <c r="Q23688" s="2">
        <v>3.35917312661499E-2</v>
      </c>
      <c r="R23688">
        <v>9.14</v>
      </c>
      <c r="T23688"/>
    </row>
    <row r="23689" spans="1:20" x14ac:dyDescent="0.25">
      <c r="A23689" t="s">
        <v>15042</v>
      </c>
      <c r="B23689" s="1">
        <v>41883</v>
      </c>
      <c r="C23689" s="1">
        <v>41887</v>
      </c>
      <c r="D23689">
        <v>4</v>
      </c>
      <c r="E23689" t="s">
        <v>25379</v>
      </c>
      <c r="F23689" t="s">
        <v>26943</v>
      </c>
      <c r="G23689" t="s">
        <v>27403</v>
      </c>
      <c r="H23689" t="s">
        <v>31861</v>
      </c>
      <c r="I23689" t="s">
        <v>27406</v>
      </c>
      <c r="J23689" t="s">
        <v>27420</v>
      </c>
      <c r="K23689" t="s">
        <v>27431</v>
      </c>
      <c r="L23689" t="s">
        <v>28549</v>
      </c>
      <c r="M23689">
        <v>3</v>
      </c>
      <c r="N23689">
        <v>0.1</v>
      </c>
      <c r="O23689">
        <v>129.51900000000001</v>
      </c>
      <c r="P23689">
        <v>11.439</v>
      </c>
      <c r="Q23689" s="2">
        <v>8.8319088319088301E-2</v>
      </c>
      <c r="R23689">
        <v>9.14</v>
      </c>
      <c r="T23689"/>
    </row>
    <row r="23690" spans="1:20" x14ac:dyDescent="0.25">
      <c r="A23690" t="s">
        <v>15581</v>
      </c>
      <c r="B23690" s="1">
        <v>40861</v>
      </c>
      <c r="C23690" s="1">
        <v>40863</v>
      </c>
      <c r="D23690">
        <v>2</v>
      </c>
      <c r="E23690" t="s">
        <v>25067</v>
      </c>
      <c r="F23690" t="s">
        <v>26656</v>
      </c>
      <c r="G23690" t="s">
        <v>27404</v>
      </c>
      <c r="H23690" t="s">
        <v>32904</v>
      </c>
      <c r="I23690" t="s">
        <v>27406</v>
      </c>
      <c r="J23690" t="s">
        <v>27419</v>
      </c>
      <c r="K23690" t="s">
        <v>27432</v>
      </c>
      <c r="L23690" t="s">
        <v>28399</v>
      </c>
      <c r="M23690">
        <v>3</v>
      </c>
      <c r="N23690">
        <v>0</v>
      </c>
      <c r="O23690">
        <v>70.2</v>
      </c>
      <c r="P23690">
        <v>21.69</v>
      </c>
      <c r="Q23690" s="2">
        <v>0.30897435897435899</v>
      </c>
      <c r="R23690">
        <v>9.14</v>
      </c>
      <c r="T23690"/>
    </row>
    <row r="23691" spans="1:20" x14ac:dyDescent="0.25">
      <c r="A23691" t="s">
        <v>3796</v>
      </c>
      <c r="B23691" s="1">
        <v>41577</v>
      </c>
      <c r="C23691" s="1">
        <v>41581</v>
      </c>
      <c r="D23691">
        <v>4</v>
      </c>
      <c r="E23691" t="s">
        <v>25606</v>
      </c>
      <c r="F23691" t="s">
        <v>27121</v>
      </c>
      <c r="G23691" t="s">
        <v>27405</v>
      </c>
      <c r="H23691" t="s">
        <v>31500</v>
      </c>
      <c r="I23691" t="s">
        <v>27413</v>
      </c>
      <c r="J23691" t="s">
        <v>27420</v>
      </c>
      <c r="K23691" t="s">
        <v>27427</v>
      </c>
      <c r="L23691" t="s">
        <v>28995</v>
      </c>
      <c r="M23691">
        <v>9</v>
      </c>
      <c r="N23691">
        <v>0</v>
      </c>
      <c r="O23691">
        <v>170.91</v>
      </c>
      <c r="P23691">
        <v>34.020000000000003</v>
      </c>
      <c r="Q23691" s="2">
        <v>0.199052132701422</v>
      </c>
      <c r="R23691">
        <v>9.14</v>
      </c>
      <c r="T23691"/>
    </row>
    <row r="23692" spans="1:20" x14ac:dyDescent="0.25">
      <c r="A23692" t="s">
        <v>15582</v>
      </c>
      <c r="B23692" s="1">
        <v>41234</v>
      </c>
      <c r="C23692" s="1">
        <v>41237</v>
      </c>
      <c r="D23692">
        <v>3</v>
      </c>
      <c r="E23692" t="s">
        <v>25255</v>
      </c>
      <c r="F23692" t="s">
        <v>26830</v>
      </c>
      <c r="G23692" t="s">
        <v>27403</v>
      </c>
      <c r="H23692" t="s">
        <v>32462</v>
      </c>
      <c r="I23692" t="s">
        <v>27410</v>
      </c>
      <c r="J23692" t="s">
        <v>27420</v>
      </c>
      <c r="K23692" t="s">
        <v>27434</v>
      </c>
      <c r="L23692" t="s">
        <v>30731</v>
      </c>
      <c r="M23692">
        <v>3</v>
      </c>
      <c r="N23692">
        <v>0.5</v>
      </c>
      <c r="O23692">
        <v>44.55</v>
      </c>
      <c r="P23692">
        <v>5.4</v>
      </c>
      <c r="Q23692" s="2">
        <v>0.12121212121212099</v>
      </c>
      <c r="R23692">
        <v>9.14</v>
      </c>
      <c r="T23692"/>
    </row>
    <row r="23693" spans="1:20" x14ac:dyDescent="0.25">
      <c r="A23693" t="s">
        <v>15583</v>
      </c>
      <c r="B23693" s="1">
        <v>41148</v>
      </c>
      <c r="C23693" s="1">
        <v>41153</v>
      </c>
      <c r="D23693">
        <v>5</v>
      </c>
      <c r="E23693" t="s">
        <v>25529</v>
      </c>
      <c r="F23693" t="s">
        <v>27060</v>
      </c>
      <c r="G23693" t="s">
        <v>27403</v>
      </c>
      <c r="H23693" t="s">
        <v>31377</v>
      </c>
      <c r="I23693" t="s">
        <v>27411</v>
      </c>
      <c r="J23693" t="s">
        <v>27420</v>
      </c>
      <c r="K23693" t="s">
        <v>27434</v>
      </c>
      <c r="L23693" t="s">
        <v>29331</v>
      </c>
      <c r="M23693">
        <v>5</v>
      </c>
      <c r="N23693">
        <v>0</v>
      </c>
      <c r="O23693">
        <v>114.2</v>
      </c>
      <c r="P23693">
        <v>52.531999999999996</v>
      </c>
      <c r="Q23693" s="2">
        <v>0.46</v>
      </c>
      <c r="R23693">
        <v>9.14</v>
      </c>
      <c r="T23693"/>
    </row>
    <row r="23694" spans="1:20" x14ac:dyDescent="0.25">
      <c r="A23694" t="s">
        <v>3181</v>
      </c>
      <c r="B23694" s="1">
        <v>41262</v>
      </c>
      <c r="C23694" s="1">
        <v>41263</v>
      </c>
      <c r="D23694">
        <v>1</v>
      </c>
      <c r="E23694" t="s">
        <v>25596</v>
      </c>
      <c r="F23694" t="s">
        <v>27112</v>
      </c>
      <c r="G23694" t="s">
        <v>27403</v>
      </c>
      <c r="H23694" t="s">
        <v>31339</v>
      </c>
      <c r="I23694" t="s">
        <v>27409</v>
      </c>
      <c r="J23694" t="s">
        <v>27420</v>
      </c>
      <c r="K23694" t="s">
        <v>27428</v>
      </c>
      <c r="L23694" t="s">
        <v>30963</v>
      </c>
      <c r="M23694">
        <v>4</v>
      </c>
      <c r="N23694">
        <v>0.2</v>
      </c>
      <c r="O23694">
        <v>88.832000000000008</v>
      </c>
      <c r="P23694">
        <v>7.7728000000000002</v>
      </c>
      <c r="Q23694" s="2">
        <v>8.7499999999999994E-2</v>
      </c>
      <c r="R23694">
        <v>9.14</v>
      </c>
      <c r="T23694"/>
    </row>
    <row r="23695" spans="1:20" x14ac:dyDescent="0.25">
      <c r="A23695" t="s">
        <v>15584</v>
      </c>
      <c r="B23695" s="1">
        <v>41383</v>
      </c>
      <c r="C23695" s="1">
        <v>41388</v>
      </c>
      <c r="D23695">
        <v>5</v>
      </c>
      <c r="E23695" t="s">
        <v>25559</v>
      </c>
      <c r="F23695" t="s">
        <v>27086</v>
      </c>
      <c r="G23695" t="s">
        <v>27405</v>
      </c>
      <c r="H23695" t="s">
        <v>33014</v>
      </c>
      <c r="I23695" t="s">
        <v>27406</v>
      </c>
      <c r="J23695" t="s">
        <v>27420</v>
      </c>
      <c r="K23695" t="s">
        <v>27431</v>
      </c>
      <c r="L23695" t="s">
        <v>28443</v>
      </c>
      <c r="M23695">
        <v>3</v>
      </c>
      <c r="N23695">
        <v>0.2</v>
      </c>
      <c r="O23695">
        <v>230.376</v>
      </c>
      <c r="P23695">
        <v>48.954900000000002</v>
      </c>
      <c r="Q23695" s="2">
        <v>0.21249999999999999</v>
      </c>
      <c r="R23695">
        <v>9.14</v>
      </c>
      <c r="T23695"/>
    </row>
    <row r="23696" spans="1:20" x14ac:dyDescent="0.25">
      <c r="A23696" t="s">
        <v>15585</v>
      </c>
      <c r="B23696" s="1">
        <v>41982</v>
      </c>
      <c r="C23696" s="1">
        <v>41988</v>
      </c>
      <c r="D23696">
        <v>6</v>
      </c>
      <c r="E23696" t="s">
        <v>25236</v>
      </c>
      <c r="F23696" t="s">
        <v>26813</v>
      </c>
      <c r="G23696" t="s">
        <v>27404</v>
      </c>
      <c r="H23696" t="s">
        <v>31429</v>
      </c>
      <c r="I23696" t="s">
        <v>27411</v>
      </c>
      <c r="J23696" t="s">
        <v>27420</v>
      </c>
      <c r="K23696" t="s">
        <v>27426</v>
      </c>
      <c r="L23696" t="s">
        <v>28817</v>
      </c>
      <c r="M23696">
        <v>3</v>
      </c>
      <c r="N23696">
        <v>0.2</v>
      </c>
      <c r="O23696">
        <v>90.48</v>
      </c>
      <c r="P23696">
        <v>33.93</v>
      </c>
      <c r="Q23696" s="2">
        <v>0.375</v>
      </c>
      <c r="R23696">
        <v>9.14</v>
      </c>
      <c r="T23696"/>
    </row>
    <row r="23697" spans="1:20" x14ac:dyDescent="0.25">
      <c r="A23697" t="s">
        <v>405</v>
      </c>
      <c r="B23697" s="1">
        <v>41071</v>
      </c>
      <c r="C23697" s="1">
        <v>41072</v>
      </c>
      <c r="D23697">
        <v>1</v>
      </c>
      <c r="E23697" t="s">
        <v>25374</v>
      </c>
      <c r="F23697" t="s">
        <v>26938</v>
      </c>
      <c r="G23697" t="s">
        <v>27404</v>
      </c>
      <c r="H23697" t="s">
        <v>31553</v>
      </c>
      <c r="I23697" t="s">
        <v>31260</v>
      </c>
      <c r="J23697" t="s">
        <v>27420</v>
      </c>
      <c r="K23697" t="s">
        <v>27427</v>
      </c>
      <c r="L23697" t="s">
        <v>28607</v>
      </c>
      <c r="M23697">
        <v>1</v>
      </c>
      <c r="N23697">
        <v>0</v>
      </c>
      <c r="O23697">
        <v>37.590000000000003</v>
      </c>
      <c r="P23697">
        <v>2.25</v>
      </c>
      <c r="Q23697" s="2">
        <v>5.9856344772545901E-2</v>
      </c>
      <c r="R23697">
        <v>9.14</v>
      </c>
      <c r="T23697"/>
    </row>
    <row r="23698" spans="1:20" x14ac:dyDescent="0.25">
      <c r="A23698" t="s">
        <v>690</v>
      </c>
      <c r="B23698" s="1">
        <v>41176</v>
      </c>
      <c r="C23698" s="1">
        <v>41180</v>
      </c>
      <c r="D23698">
        <v>4</v>
      </c>
      <c r="E23698" t="s">
        <v>25557</v>
      </c>
      <c r="F23698" t="s">
        <v>27085</v>
      </c>
      <c r="G23698" t="s">
        <v>27405</v>
      </c>
      <c r="H23698" t="s">
        <v>31460</v>
      </c>
      <c r="I23698" t="s">
        <v>27406</v>
      </c>
      <c r="J23698" t="s">
        <v>27418</v>
      </c>
      <c r="K23698" t="s">
        <v>27421</v>
      </c>
      <c r="L23698" t="s">
        <v>27835</v>
      </c>
      <c r="M23698">
        <v>3</v>
      </c>
      <c r="N23698">
        <v>0</v>
      </c>
      <c r="O23698">
        <v>163.38</v>
      </c>
      <c r="P23698">
        <v>75.12</v>
      </c>
      <c r="Q23698" s="2">
        <v>0.45978699963275799</v>
      </c>
      <c r="R23698">
        <v>9.14</v>
      </c>
      <c r="T23698"/>
    </row>
    <row r="23699" spans="1:20" x14ac:dyDescent="0.25">
      <c r="A23699" t="s">
        <v>15586</v>
      </c>
      <c r="B23699" s="1">
        <v>41584</v>
      </c>
      <c r="C23699" s="1">
        <v>41588</v>
      </c>
      <c r="D23699">
        <v>4</v>
      </c>
      <c r="E23699" t="s">
        <v>25652</v>
      </c>
      <c r="F23699" t="s">
        <v>27154</v>
      </c>
      <c r="G23699" t="s">
        <v>27403</v>
      </c>
      <c r="H23699" t="s">
        <v>31714</v>
      </c>
      <c r="I23699" t="s">
        <v>27415</v>
      </c>
      <c r="J23699" t="s">
        <v>27418</v>
      </c>
      <c r="K23699" t="s">
        <v>27423</v>
      </c>
      <c r="L23699" t="s">
        <v>27612</v>
      </c>
      <c r="M23699">
        <v>3</v>
      </c>
      <c r="N23699">
        <v>0</v>
      </c>
      <c r="O23699">
        <v>336.24</v>
      </c>
      <c r="P23699">
        <v>100.86</v>
      </c>
      <c r="Q23699" s="2">
        <v>0.29996431120628098</v>
      </c>
      <c r="R23699">
        <v>9.14</v>
      </c>
      <c r="T23699"/>
    </row>
    <row r="23700" spans="1:20" x14ac:dyDescent="0.25">
      <c r="A23700" t="s">
        <v>4253</v>
      </c>
      <c r="B23700" s="1">
        <v>41529</v>
      </c>
      <c r="C23700" s="1">
        <v>41535</v>
      </c>
      <c r="D23700">
        <v>6</v>
      </c>
      <c r="E23700" t="s">
        <v>25727</v>
      </c>
      <c r="F23700" t="s">
        <v>27209</v>
      </c>
      <c r="G23700" t="s">
        <v>27403</v>
      </c>
      <c r="H23700" t="s">
        <v>32260</v>
      </c>
      <c r="I23700" t="s">
        <v>27415</v>
      </c>
      <c r="J23700" t="s">
        <v>27420</v>
      </c>
      <c r="K23700" t="s">
        <v>27428</v>
      </c>
      <c r="L23700" t="s">
        <v>28168</v>
      </c>
      <c r="M23700">
        <v>3</v>
      </c>
      <c r="N23700">
        <v>0</v>
      </c>
      <c r="O23700">
        <v>190.62</v>
      </c>
      <c r="P23700">
        <v>62.88</v>
      </c>
      <c r="Q23700" s="2">
        <v>0.32987094743468698</v>
      </c>
      <c r="R23700">
        <v>9.14</v>
      </c>
      <c r="T23700"/>
    </row>
    <row r="23701" spans="1:20" x14ac:dyDescent="0.25">
      <c r="A23701" t="s">
        <v>11151</v>
      </c>
      <c r="B23701" s="1">
        <v>41976</v>
      </c>
      <c r="C23701" s="1">
        <v>41980</v>
      </c>
      <c r="D23701">
        <v>4</v>
      </c>
      <c r="E23701" t="s">
        <v>25621</v>
      </c>
      <c r="F23701" t="s">
        <v>27132</v>
      </c>
      <c r="G23701" t="s">
        <v>27404</v>
      </c>
      <c r="H23701" t="s">
        <v>31573</v>
      </c>
      <c r="I23701" t="s">
        <v>27406</v>
      </c>
      <c r="J23701" t="s">
        <v>27420</v>
      </c>
      <c r="K23701" t="s">
        <v>27427</v>
      </c>
      <c r="L23701" t="s">
        <v>28451</v>
      </c>
      <c r="M23701">
        <v>8</v>
      </c>
      <c r="N23701">
        <v>0</v>
      </c>
      <c r="O23701">
        <v>229.44</v>
      </c>
      <c r="P23701">
        <v>27.36</v>
      </c>
      <c r="Q23701" s="2">
        <v>0.119246861924686</v>
      </c>
      <c r="R23701">
        <v>9.1300000000000008</v>
      </c>
      <c r="T23701"/>
    </row>
    <row r="23702" spans="1:20" x14ac:dyDescent="0.25">
      <c r="A23702" t="s">
        <v>15587</v>
      </c>
      <c r="B23702" s="1">
        <v>41068</v>
      </c>
      <c r="C23702" s="1">
        <v>41073</v>
      </c>
      <c r="D23702">
        <v>5</v>
      </c>
      <c r="E23702" t="s">
        <v>25359</v>
      </c>
      <c r="F23702" t="s">
        <v>26926</v>
      </c>
      <c r="G23702" t="s">
        <v>27404</v>
      </c>
      <c r="H23702" t="s">
        <v>33522</v>
      </c>
      <c r="I23702" t="s">
        <v>27406</v>
      </c>
      <c r="J23702" t="s">
        <v>27420</v>
      </c>
      <c r="K23702" t="s">
        <v>27431</v>
      </c>
      <c r="L23702" t="s">
        <v>27863</v>
      </c>
      <c r="M23702">
        <v>3</v>
      </c>
      <c r="N23702">
        <v>0.1</v>
      </c>
      <c r="O23702">
        <v>146.44800000000001</v>
      </c>
      <c r="P23702">
        <v>45.558</v>
      </c>
      <c r="Q23702" s="2">
        <v>0.31108652900688299</v>
      </c>
      <c r="R23702">
        <v>9.1300000000000008</v>
      </c>
      <c r="T23702"/>
    </row>
    <row r="23703" spans="1:20" x14ac:dyDescent="0.25">
      <c r="A23703" t="s">
        <v>15588</v>
      </c>
      <c r="B23703" s="1">
        <v>41066</v>
      </c>
      <c r="C23703" s="1">
        <v>41070</v>
      </c>
      <c r="D23703">
        <v>4</v>
      </c>
      <c r="E23703" t="s">
        <v>25936</v>
      </c>
      <c r="F23703" t="s">
        <v>27327</v>
      </c>
      <c r="G23703" t="s">
        <v>27403</v>
      </c>
      <c r="H23703" t="s">
        <v>32137</v>
      </c>
      <c r="I23703" t="s">
        <v>27417</v>
      </c>
      <c r="J23703" t="s">
        <v>27420</v>
      </c>
      <c r="K23703" t="s">
        <v>27435</v>
      </c>
      <c r="L23703" t="s">
        <v>30597</v>
      </c>
      <c r="M23703">
        <v>7</v>
      </c>
      <c r="N23703">
        <v>0.47</v>
      </c>
      <c r="O23703">
        <v>69.3399</v>
      </c>
      <c r="P23703">
        <v>57.710099999999997</v>
      </c>
      <c r="Q23703" s="2">
        <v>0.83227838517217401</v>
      </c>
      <c r="R23703">
        <v>9.1300000000000008</v>
      </c>
      <c r="T23703"/>
    </row>
    <row r="23704" spans="1:20" x14ac:dyDescent="0.25">
      <c r="A23704" t="s">
        <v>15589</v>
      </c>
      <c r="B23704" s="1">
        <v>41920</v>
      </c>
      <c r="C23704" s="1">
        <v>41921</v>
      </c>
      <c r="D23704">
        <v>1</v>
      </c>
      <c r="E23704" t="s">
        <v>25241</v>
      </c>
      <c r="F23704" t="s">
        <v>26818</v>
      </c>
      <c r="G23704" t="s">
        <v>27403</v>
      </c>
      <c r="H23704" t="s">
        <v>31331</v>
      </c>
      <c r="I23704" t="s">
        <v>27410</v>
      </c>
      <c r="J23704" t="s">
        <v>27418</v>
      </c>
      <c r="K23704" t="s">
        <v>27424</v>
      </c>
      <c r="L23704" t="s">
        <v>30087</v>
      </c>
      <c r="M23704">
        <v>1</v>
      </c>
      <c r="N23704">
        <v>0.1</v>
      </c>
      <c r="O23704">
        <v>172.20599999999999</v>
      </c>
      <c r="P23704">
        <v>9.5459999999999994</v>
      </c>
      <c r="Q23704" s="2">
        <v>5.5433608585066699E-2</v>
      </c>
      <c r="R23704">
        <v>9.1300000000000008</v>
      </c>
      <c r="T23704"/>
    </row>
    <row r="23705" spans="1:20" x14ac:dyDescent="0.25">
      <c r="A23705" t="s">
        <v>15590</v>
      </c>
      <c r="B23705" s="1">
        <v>41313</v>
      </c>
      <c r="C23705" s="1">
        <v>41316</v>
      </c>
      <c r="D23705">
        <v>3</v>
      </c>
      <c r="E23705" t="s">
        <v>25894</v>
      </c>
      <c r="F23705" t="s">
        <v>27113</v>
      </c>
      <c r="G23705" t="s">
        <v>27405</v>
      </c>
      <c r="H23705" t="s">
        <v>31805</v>
      </c>
      <c r="I23705" t="s">
        <v>27412</v>
      </c>
      <c r="J23705" t="s">
        <v>27418</v>
      </c>
      <c r="K23705" t="s">
        <v>27423</v>
      </c>
      <c r="L23705" t="s">
        <v>27918</v>
      </c>
      <c r="M23705">
        <v>3</v>
      </c>
      <c r="N23705">
        <v>0.2</v>
      </c>
      <c r="O23705">
        <v>1127.9760000000001</v>
      </c>
      <c r="P23705">
        <v>126.8973</v>
      </c>
      <c r="Q23705" s="2">
        <v>0.1125</v>
      </c>
      <c r="R23705">
        <v>9.1300000000000008</v>
      </c>
      <c r="T23705"/>
    </row>
    <row r="23706" spans="1:20" x14ac:dyDescent="0.25">
      <c r="A23706" t="s">
        <v>12663</v>
      </c>
      <c r="B23706" s="1">
        <v>41971</v>
      </c>
      <c r="C23706" s="1">
        <v>41977</v>
      </c>
      <c r="D23706">
        <v>6</v>
      </c>
      <c r="E23706" t="s">
        <v>25136</v>
      </c>
      <c r="F23706" t="s">
        <v>26723</v>
      </c>
      <c r="G23706" t="s">
        <v>27404</v>
      </c>
      <c r="H23706" t="s">
        <v>31429</v>
      </c>
      <c r="I23706" t="s">
        <v>27411</v>
      </c>
      <c r="J23706" t="s">
        <v>27420</v>
      </c>
      <c r="K23706" t="s">
        <v>27434</v>
      </c>
      <c r="L23706" t="s">
        <v>29083</v>
      </c>
      <c r="M23706">
        <v>5</v>
      </c>
      <c r="N23706">
        <v>0</v>
      </c>
      <c r="O23706">
        <v>244.55</v>
      </c>
      <c r="P23706">
        <v>114.9385</v>
      </c>
      <c r="Q23706" s="2">
        <v>0.47</v>
      </c>
      <c r="R23706">
        <v>9.1300000000000008</v>
      </c>
      <c r="T23706"/>
    </row>
    <row r="23707" spans="1:20" x14ac:dyDescent="0.25">
      <c r="A23707" t="s">
        <v>15591</v>
      </c>
      <c r="B23707" s="1">
        <v>41523</v>
      </c>
      <c r="C23707" s="1">
        <v>41529</v>
      </c>
      <c r="D23707">
        <v>6</v>
      </c>
      <c r="E23707" t="s">
        <v>26051</v>
      </c>
      <c r="F23707" t="s">
        <v>27371</v>
      </c>
      <c r="G23707" t="s">
        <v>27403</v>
      </c>
      <c r="H23707" t="s">
        <v>31517</v>
      </c>
      <c r="I23707" t="s">
        <v>27406</v>
      </c>
      <c r="J23707" t="s">
        <v>27420</v>
      </c>
      <c r="K23707" t="s">
        <v>27431</v>
      </c>
      <c r="L23707" t="s">
        <v>30700</v>
      </c>
      <c r="M23707">
        <v>3</v>
      </c>
      <c r="N23707">
        <v>0.2</v>
      </c>
      <c r="O23707">
        <v>93.456000000000003</v>
      </c>
      <c r="P23707">
        <v>17.523</v>
      </c>
      <c r="Q23707" s="2">
        <v>0.1875</v>
      </c>
      <c r="R23707">
        <v>9.1300000000000008</v>
      </c>
      <c r="T23707"/>
    </row>
    <row r="23708" spans="1:20" x14ac:dyDescent="0.25">
      <c r="A23708" t="s">
        <v>5282</v>
      </c>
      <c r="B23708" s="1">
        <v>41043</v>
      </c>
      <c r="C23708" s="1">
        <v>41048</v>
      </c>
      <c r="D23708">
        <v>5</v>
      </c>
      <c r="E23708" t="s">
        <v>26059</v>
      </c>
      <c r="F23708" t="s">
        <v>27376</v>
      </c>
      <c r="G23708" t="s">
        <v>27404</v>
      </c>
      <c r="H23708" t="s">
        <v>33267</v>
      </c>
      <c r="I23708" t="s">
        <v>27411</v>
      </c>
      <c r="J23708" t="s">
        <v>27419</v>
      </c>
      <c r="K23708" t="s">
        <v>27422</v>
      </c>
      <c r="L23708" t="s">
        <v>28580</v>
      </c>
      <c r="M23708">
        <v>2</v>
      </c>
      <c r="N23708">
        <v>0.2</v>
      </c>
      <c r="O23708">
        <v>97.567999999999998</v>
      </c>
      <c r="P23708">
        <v>6.0979999999999999</v>
      </c>
      <c r="Q23708" s="2">
        <v>6.25E-2</v>
      </c>
      <c r="R23708">
        <v>9.1300000000000008</v>
      </c>
      <c r="T23708"/>
    </row>
    <row r="23709" spans="1:20" x14ac:dyDescent="0.25">
      <c r="A23709" t="s">
        <v>15592</v>
      </c>
      <c r="B23709" s="1">
        <v>41976</v>
      </c>
      <c r="C23709" s="1">
        <v>41976</v>
      </c>
      <c r="D23709">
        <v>0</v>
      </c>
      <c r="E23709" t="s">
        <v>25446</v>
      </c>
      <c r="F23709" t="s">
        <v>27000</v>
      </c>
      <c r="G23709" t="s">
        <v>27403</v>
      </c>
      <c r="H23709" t="s">
        <v>33059</v>
      </c>
      <c r="I23709" t="s">
        <v>27411</v>
      </c>
      <c r="J23709" t="s">
        <v>27420</v>
      </c>
      <c r="K23709" t="s">
        <v>27426</v>
      </c>
      <c r="L23709" t="s">
        <v>28817</v>
      </c>
      <c r="M23709">
        <v>6</v>
      </c>
      <c r="N23709">
        <v>0.7</v>
      </c>
      <c r="O23709">
        <v>67.86</v>
      </c>
      <c r="P23709">
        <v>45.24</v>
      </c>
      <c r="Q23709" s="2">
        <v>0.66666666666666696</v>
      </c>
      <c r="R23709">
        <v>9.1300000000000008</v>
      </c>
      <c r="T23709"/>
    </row>
    <row r="23710" spans="1:20" x14ac:dyDescent="0.25">
      <c r="A23710" t="s">
        <v>15593</v>
      </c>
      <c r="B23710" s="1">
        <v>41972</v>
      </c>
      <c r="C23710" s="1">
        <v>41976</v>
      </c>
      <c r="D23710">
        <v>4</v>
      </c>
      <c r="E23710" t="s">
        <v>25259</v>
      </c>
      <c r="F23710" t="s">
        <v>26833</v>
      </c>
      <c r="G23710" t="s">
        <v>27403</v>
      </c>
      <c r="H23710" t="s">
        <v>31377</v>
      </c>
      <c r="I23710" t="s">
        <v>27411</v>
      </c>
      <c r="J23710" t="s">
        <v>27420</v>
      </c>
      <c r="K23710" t="s">
        <v>27437</v>
      </c>
      <c r="L23710" t="s">
        <v>28747</v>
      </c>
      <c r="M23710">
        <v>5</v>
      </c>
      <c r="N23710">
        <v>0</v>
      </c>
      <c r="O23710">
        <v>62.65</v>
      </c>
      <c r="P23710">
        <v>29.445499999999999</v>
      </c>
      <c r="Q23710" s="2">
        <v>0.47</v>
      </c>
      <c r="R23710">
        <v>9.1300000000000008</v>
      </c>
      <c r="T23710"/>
    </row>
    <row r="23711" spans="1:20" x14ac:dyDescent="0.25">
      <c r="A23711" t="s">
        <v>14974</v>
      </c>
      <c r="B23711" s="1">
        <v>41085</v>
      </c>
      <c r="C23711" s="1">
        <v>41089</v>
      </c>
      <c r="D23711">
        <v>4</v>
      </c>
      <c r="E23711" t="s">
        <v>26269</v>
      </c>
      <c r="F23711" t="s">
        <v>27336</v>
      </c>
      <c r="G23711" t="s">
        <v>27403</v>
      </c>
      <c r="H23711" t="s">
        <v>31775</v>
      </c>
      <c r="I23711" t="s">
        <v>27407</v>
      </c>
      <c r="J23711" t="s">
        <v>27420</v>
      </c>
      <c r="K23711" t="s">
        <v>27433</v>
      </c>
      <c r="L23711" t="s">
        <v>30275</v>
      </c>
      <c r="M23711">
        <v>2</v>
      </c>
      <c r="N23711">
        <v>0</v>
      </c>
      <c r="O23711">
        <v>113.76</v>
      </c>
      <c r="P23711">
        <v>1.08</v>
      </c>
      <c r="Q23711" s="2">
        <v>9.4936708860759497E-3</v>
      </c>
      <c r="R23711">
        <v>9.1300000000000008</v>
      </c>
      <c r="T23711"/>
    </row>
    <row r="23712" spans="1:20" x14ac:dyDescent="0.25">
      <c r="A23712" t="s">
        <v>10779</v>
      </c>
      <c r="B23712" s="1">
        <v>41389</v>
      </c>
      <c r="C23712" s="1">
        <v>41389</v>
      </c>
      <c r="D23712">
        <v>0</v>
      </c>
      <c r="E23712" t="s">
        <v>25352</v>
      </c>
      <c r="F23712" t="s">
        <v>26920</v>
      </c>
      <c r="G23712" t="s">
        <v>27404</v>
      </c>
      <c r="H23712" t="s">
        <v>33862</v>
      </c>
      <c r="I23712" t="s">
        <v>27412</v>
      </c>
      <c r="J23712" t="s">
        <v>27419</v>
      </c>
      <c r="K23712" t="s">
        <v>27432</v>
      </c>
      <c r="L23712" t="s">
        <v>28662</v>
      </c>
      <c r="M23712">
        <v>5</v>
      </c>
      <c r="N23712">
        <v>0.4</v>
      </c>
      <c r="O23712">
        <v>100.5</v>
      </c>
      <c r="P23712">
        <v>23.5</v>
      </c>
      <c r="Q23712" s="2">
        <v>0.23383084577114399</v>
      </c>
      <c r="R23712">
        <v>9.1300000000000008</v>
      </c>
      <c r="T23712"/>
    </row>
    <row r="23713" spans="1:20" x14ac:dyDescent="0.25">
      <c r="A23713" t="s">
        <v>15594</v>
      </c>
      <c r="B23713" s="1">
        <v>41968</v>
      </c>
      <c r="C23713" s="1">
        <v>41973</v>
      </c>
      <c r="D23713">
        <v>5</v>
      </c>
      <c r="E23713" t="s">
        <v>25288</v>
      </c>
      <c r="F23713" t="s">
        <v>26862</v>
      </c>
      <c r="G23713" t="s">
        <v>27403</v>
      </c>
      <c r="H23713" t="s">
        <v>32059</v>
      </c>
      <c r="I23713" t="s">
        <v>27412</v>
      </c>
      <c r="J23713" t="s">
        <v>27420</v>
      </c>
      <c r="K23713" t="s">
        <v>27428</v>
      </c>
      <c r="L23713" t="s">
        <v>30280</v>
      </c>
      <c r="M23713">
        <v>7</v>
      </c>
      <c r="N23713">
        <v>0</v>
      </c>
      <c r="O23713">
        <v>461.3</v>
      </c>
      <c r="P23713">
        <v>124.46</v>
      </c>
      <c r="Q23713" s="2">
        <v>0.26980273141122901</v>
      </c>
      <c r="R23713">
        <v>9.1300000000000008</v>
      </c>
      <c r="T23713"/>
    </row>
    <row r="23714" spans="1:20" x14ac:dyDescent="0.25">
      <c r="A23714" t="s">
        <v>399</v>
      </c>
      <c r="B23714" s="1">
        <v>41993</v>
      </c>
      <c r="C23714" s="1">
        <v>41997</v>
      </c>
      <c r="D23714">
        <v>4</v>
      </c>
      <c r="E23714" t="s">
        <v>25360</v>
      </c>
      <c r="F23714" t="s">
        <v>26927</v>
      </c>
      <c r="G23714" t="s">
        <v>27404</v>
      </c>
      <c r="H23714" t="s">
        <v>31548</v>
      </c>
      <c r="I23714" t="s">
        <v>27415</v>
      </c>
      <c r="J23714" t="s">
        <v>27419</v>
      </c>
      <c r="K23714" t="s">
        <v>27432</v>
      </c>
      <c r="L23714" t="s">
        <v>28988</v>
      </c>
      <c r="M23714">
        <v>7</v>
      </c>
      <c r="N23714">
        <v>0.4</v>
      </c>
      <c r="O23714">
        <v>132.13200000000001</v>
      </c>
      <c r="P23714">
        <v>2.2679999999999998</v>
      </c>
      <c r="Q23714" s="2">
        <v>1.71646535282899E-2</v>
      </c>
      <c r="R23714">
        <v>9.1199999999999992</v>
      </c>
      <c r="T23714"/>
    </row>
    <row r="23715" spans="1:20" x14ac:dyDescent="0.25">
      <c r="A23715" t="s">
        <v>10738</v>
      </c>
      <c r="B23715" s="1">
        <v>41899</v>
      </c>
      <c r="C23715" s="1">
        <v>41905</v>
      </c>
      <c r="D23715">
        <v>6</v>
      </c>
      <c r="E23715" t="s">
        <v>25505</v>
      </c>
      <c r="F23715" t="s">
        <v>27043</v>
      </c>
      <c r="G23715" t="s">
        <v>27403</v>
      </c>
      <c r="H23715" t="s">
        <v>32733</v>
      </c>
      <c r="I23715" t="s">
        <v>27412</v>
      </c>
      <c r="J23715" t="s">
        <v>27418</v>
      </c>
      <c r="K23715" t="s">
        <v>27421</v>
      </c>
      <c r="L23715" t="s">
        <v>30613</v>
      </c>
      <c r="M23715">
        <v>3</v>
      </c>
      <c r="N23715">
        <v>0</v>
      </c>
      <c r="O23715">
        <v>163.38</v>
      </c>
      <c r="P23715">
        <v>40.799999999999997</v>
      </c>
      <c r="Q23715" s="2">
        <v>0.24972456849063501</v>
      </c>
      <c r="R23715">
        <v>9.1199999999999992</v>
      </c>
      <c r="T23715"/>
    </row>
    <row r="23716" spans="1:20" x14ac:dyDescent="0.25">
      <c r="A23716" t="s">
        <v>15595</v>
      </c>
      <c r="B23716" s="1">
        <v>41568</v>
      </c>
      <c r="C23716" s="1">
        <v>41573</v>
      </c>
      <c r="D23716">
        <v>5</v>
      </c>
      <c r="E23716" t="s">
        <v>25519</v>
      </c>
      <c r="F23716" t="s">
        <v>27052</v>
      </c>
      <c r="G23716" t="s">
        <v>27405</v>
      </c>
      <c r="H23716" t="s">
        <v>34029</v>
      </c>
      <c r="I23716" t="s">
        <v>27412</v>
      </c>
      <c r="J23716" t="s">
        <v>27419</v>
      </c>
      <c r="K23716" t="s">
        <v>27422</v>
      </c>
      <c r="L23716" t="s">
        <v>30360</v>
      </c>
      <c r="M23716">
        <v>2</v>
      </c>
      <c r="N23716">
        <v>0.4</v>
      </c>
      <c r="O23716">
        <v>54.456000000000003</v>
      </c>
      <c r="P23716">
        <v>1.776</v>
      </c>
      <c r="Q23716" s="2">
        <v>3.2613486117232297E-2</v>
      </c>
      <c r="R23716">
        <v>9.1199999999999992</v>
      </c>
      <c r="T23716"/>
    </row>
    <row r="23717" spans="1:20" x14ac:dyDescent="0.25">
      <c r="A23717" t="s">
        <v>7561</v>
      </c>
      <c r="B23717" s="1">
        <v>40830</v>
      </c>
      <c r="C23717" s="1">
        <v>40832</v>
      </c>
      <c r="D23717">
        <v>2</v>
      </c>
      <c r="E23717" t="s">
        <v>25478</v>
      </c>
      <c r="F23717" t="s">
        <v>27024</v>
      </c>
      <c r="G23717" t="s">
        <v>27403</v>
      </c>
      <c r="H23717" t="s">
        <v>31773</v>
      </c>
      <c r="I23717" t="s">
        <v>27406</v>
      </c>
      <c r="J23717" t="s">
        <v>27419</v>
      </c>
      <c r="K23717" t="s">
        <v>27430</v>
      </c>
      <c r="L23717" t="s">
        <v>27641</v>
      </c>
      <c r="M23717">
        <v>2</v>
      </c>
      <c r="N23717">
        <v>0.4</v>
      </c>
      <c r="O23717">
        <v>114.24</v>
      </c>
      <c r="P23717">
        <v>47.6</v>
      </c>
      <c r="Q23717" s="2">
        <v>0.41666666666666702</v>
      </c>
      <c r="R23717">
        <v>9.1199999999999992</v>
      </c>
      <c r="T23717"/>
    </row>
    <row r="23718" spans="1:20" x14ac:dyDescent="0.25">
      <c r="A23718" t="s">
        <v>15596</v>
      </c>
      <c r="B23718" s="1">
        <v>41988</v>
      </c>
      <c r="C23718" s="1">
        <v>41994</v>
      </c>
      <c r="D23718">
        <v>6</v>
      </c>
      <c r="E23718" t="s">
        <v>25241</v>
      </c>
      <c r="F23718" t="s">
        <v>26818</v>
      </c>
      <c r="G23718" t="s">
        <v>27403</v>
      </c>
      <c r="H23718" t="s">
        <v>31696</v>
      </c>
      <c r="I23718" t="s">
        <v>27406</v>
      </c>
      <c r="J23718" t="s">
        <v>27419</v>
      </c>
      <c r="K23718" t="s">
        <v>27432</v>
      </c>
      <c r="L23718" t="s">
        <v>29042</v>
      </c>
      <c r="M23718">
        <v>7</v>
      </c>
      <c r="N23718">
        <v>0</v>
      </c>
      <c r="O23718">
        <v>122.22</v>
      </c>
      <c r="P23718">
        <v>58.59</v>
      </c>
      <c r="Q23718" s="2">
        <v>0.47938144329896898</v>
      </c>
      <c r="R23718">
        <v>9.1199999999999992</v>
      </c>
      <c r="T23718"/>
    </row>
    <row r="23719" spans="1:20" x14ac:dyDescent="0.25">
      <c r="A23719" t="s">
        <v>15597</v>
      </c>
      <c r="B23719" s="1">
        <v>40612</v>
      </c>
      <c r="C23719" s="1">
        <v>40616</v>
      </c>
      <c r="D23719">
        <v>4</v>
      </c>
      <c r="E23719" t="s">
        <v>25187</v>
      </c>
      <c r="F23719" t="s">
        <v>26768</v>
      </c>
      <c r="G23719" t="s">
        <v>27403</v>
      </c>
      <c r="H23719" t="s">
        <v>32051</v>
      </c>
      <c r="I23719" t="s">
        <v>27415</v>
      </c>
      <c r="J23719" t="s">
        <v>27419</v>
      </c>
      <c r="K23719" t="s">
        <v>27422</v>
      </c>
      <c r="L23719" t="s">
        <v>28059</v>
      </c>
      <c r="M23719">
        <v>2</v>
      </c>
      <c r="N23719">
        <v>0.5</v>
      </c>
      <c r="O23719">
        <v>74.489999999999995</v>
      </c>
      <c r="P23719">
        <v>17.91</v>
      </c>
      <c r="Q23719" s="2">
        <v>0.240434957712445</v>
      </c>
      <c r="R23719">
        <v>9.1199999999999992</v>
      </c>
      <c r="T23719"/>
    </row>
    <row r="23720" spans="1:20" x14ac:dyDescent="0.25">
      <c r="A23720" t="s">
        <v>11385</v>
      </c>
      <c r="B23720" s="1">
        <v>40701</v>
      </c>
      <c r="C23720" s="1">
        <v>40705</v>
      </c>
      <c r="D23720">
        <v>4</v>
      </c>
      <c r="E23720" t="s">
        <v>25732</v>
      </c>
      <c r="F23720" t="s">
        <v>27213</v>
      </c>
      <c r="G23720" t="s">
        <v>27403</v>
      </c>
      <c r="H23720" t="s">
        <v>33494</v>
      </c>
      <c r="I23720" t="s">
        <v>27415</v>
      </c>
      <c r="J23720" t="s">
        <v>27420</v>
      </c>
      <c r="K23720" t="s">
        <v>27427</v>
      </c>
      <c r="L23720" t="s">
        <v>28954</v>
      </c>
      <c r="M23720">
        <v>2</v>
      </c>
      <c r="N23720">
        <v>0</v>
      </c>
      <c r="O23720">
        <v>53.4</v>
      </c>
      <c r="P23720">
        <v>22.38</v>
      </c>
      <c r="Q23720" s="2">
        <v>0.419101123595506</v>
      </c>
      <c r="R23720">
        <v>9.1199999999999992</v>
      </c>
      <c r="T23720"/>
    </row>
    <row r="23721" spans="1:20" x14ac:dyDescent="0.25">
      <c r="A23721" t="s">
        <v>9087</v>
      </c>
      <c r="B23721" s="1">
        <v>41999</v>
      </c>
      <c r="C23721" s="1">
        <v>42004</v>
      </c>
      <c r="D23721">
        <v>5</v>
      </c>
      <c r="E23721" t="s">
        <v>25214</v>
      </c>
      <c r="F23721" t="s">
        <v>26793</v>
      </c>
      <c r="G23721" t="s">
        <v>27403</v>
      </c>
      <c r="H23721" t="s">
        <v>31609</v>
      </c>
      <c r="I23721" t="s">
        <v>27406</v>
      </c>
      <c r="J23721" t="s">
        <v>27420</v>
      </c>
      <c r="K23721" t="s">
        <v>27426</v>
      </c>
      <c r="L23721" t="s">
        <v>28473</v>
      </c>
      <c r="M23721">
        <v>4</v>
      </c>
      <c r="N23721">
        <v>0</v>
      </c>
      <c r="O23721">
        <v>201.84</v>
      </c>
      <c r="P23721">
        <v>3.96</v>
      </c>
      <c r="Q23721" s="2">
        <v>1.9619500594530302E-2</v>
      </c>
      <c r="R23721">
        <v>9.1199999999999992</v>
      </c>
      <c r="T23721"/>
    </row>
    <row r="23722" spans="1:20" x14ac:dyDescent="0.25">
      <c r="A23722" t="s">
        <v>15194</v>
      </c>
      <c r="B23722" s="1">
        <v>41487</v>
      </c>
      <c r="C23722" s="1">
        <v>41489</v>
      </c>
      <c r="D23722">
        <v>2</v>
      </c>
      <c r="E23722" t="s">
        <v>26057</v>
      </c>
      <c r="F23722" t="s">
        <v>27353</v>
      </c>
      <c r="G23722" t="s">
        <v>27403</v>
      </c>
      <c r="H23722" t="s">
        <v>33802</v>
      </c>
      <c r="I23722" t="s">
        <v>27406</v>
      </c>
      <c r="J23722" t="s">
        <v>27420</v>
      </c>
      <c r="K23722" t="s">
        <v>27434</v>
      </c>
      <c r="L23722" t="s">
        <v>30570</v>
      </c>
      <c r="M23722">
        <v>2</v>
      </c>
      <c r="N23722">
        <v>0</v>
      </c>
      <c r="O23722">
        <v>67.86</v>
      </c>
      <c r="P23722">
        <v>7.44</v>
      </c>
      <c r="Q23722" s="2">
        <v>0.109637488947834</v>
      </c>
      <c r="R23722">
        <v>9.1199999999999992</v>
      </c>
      <c r="T23722"/>
    </row>
    <row r="23723" spans="1:20" x14ac:dyDescent="0.25">
      <c r="A23723" t="s">
        <v>1316</v>
      </c>
      <c r="B23723" s="1">
        <v>41310</v>
      </c>
      <c r="C23723" s="1">
        <v>41310</v>
      </c>
      <c r="D23723">
        <v>0</v>
      </c>
      <c r="E23723" t="s">
        <v>25618</v>
      </c>
      <c r="F23723" t="s">
        <v>27130</v>
      </c>
      <c r="G23723" t="s">
        <v>27405</v>
      </c>
      <c r="H23723" t="s">
        <v>32053</v>
      </c>
      <c r="I23723" t="s">
        <v>27415</v>
      </c>
      <c r="J23723" t="s">
        <v>27420</v>
      </c>
      <c r="K23723" t="s">
        <v>27436</v>
      </c>
      <c r="L23723" t="s">
        <v>28878</v>
      </c>
      <c r="M23723">
        <v>4</v>
      </c>
      <c r="N23723">
        <v>0.5</v>
      </c>
      <c r="O23723">
        <v>33.479999999999997</v>
      </c>
      <c r="P23723">
        <v>24.84</v>
      </c>
      <c r="Q23723" s="2">
        <v>0.74193548387096797</v>
      </c>
      <c r="R23723">
        <v>9.1199999999999992</v>
      </c>
      <c r="T23723"/>
    </row>
    <row r="23724" spans="1:20" x14ac:dyDescent="0.25">
      <c r="A23724" t="s">
        <v>271</v>
      </c>
      <c r="B23724" s="1">
        <v>41869</v>
      </c>
      <c r="C23724" s="1">
        <v>41874</v>
      </c>
      <c r="D23724">
        <v>5</v>
      </c>
      <c r="E23724" t="s">
        <v>25387</v>
      </c>
      <c r="F23724" t="s">
        <v>26950</v>
      </c>
      <c r="G23724" t="s">
        <v>27405</v>
      </c>
      <c r="H23724" t="s">
        <v>32662</v>
      </c>
      <c r="I23724" t="s">
        <v>27406</v>
      </c>
      <c r="J23724" t="s">
        <v>27420</v>
      </c>
      <c r="K23724" t="s">
        <v>27435</v>
      </c>
      <c r="L23724" t="s">
        <v>28936</v>
      </c>
      <c r="M23724">
        <v>3</v>
      </c>
      <c r="N23724">
        <v>0</v>
      </c>
      <c r="O23724">
        <v>77.400000000000006</v>
      </c>
      <c r="P23724">
        <v>33.21</v>
      </c>
      <c r="Q23724" s="2">
        <v>0.42906976744185998</v>
      </c>
      <c r="R23724">
        <v>9.1199999999999992</v>
      </c>
      <c r="T23724"/>
    </row>
    <row r="23725" spans="1:20" x14ac:dyDescent="0.25">
      <c r="A23725" t="s">
        <v>15598</v>
      </c>
      <c r="B23725" s="1">
        <v>40611</v>
      </c>
      <c r="C23725" s="1">
        <v>40615</v>
      </c>
      <c r="D23725">
        <v>4</v>
      </c>
      <c r="E23725" t="s">
        <v>25450</v>
      </c>
      <c r="F23725" t="s">
        <v>27004</v>
      </c>
      <c r="G23725" t="s">
        <v>27404</v>
      </c>
      <c r="H23725" t="s">
        <v>32864</v>
      </c>
      <c r="I23725" t="s">
        <v>27410</v>
      </c>
      <c r="J23725" t="s">
        <v>27419</v>
      </c>
      <c r="K23725" t="s">
        <v>27432</v>
      </c>
      <c r="L23725" t="s">
        <v>28820</v>
      </c>
      <c r="M23725">
        <v>6</v>
      </c>
      <c r="N23725">
        <v>0.1</v>
      </c>
      <c r="O23725">
        <v>102.54600000000001</v>
      </c>
      <c r="P23725">
        <v>1.3140000000000001</v>
      </c>
      <c r="Q23725" s="2">
        <v>1.28137616289275E-2</v>
      </c>
      <c r="R23725">
        <v>9.1199999999999992</v>
      </c>
      <c r="T23725"/>
    </row>
    <row r="23726" spans="1:20" x14ac:dyDescent="0.25">
      <c r="A23726" t="s">
        <v>11526</v>
      </c>
      <c r="B23726" s="1">
        <v>40875</v>
      </c>
      <c r="C23726" s="1">
        <v>40880</v>
      </c>
      <c r="D23726">
        <v>5</v>
      </c>
      <c r="E23726" t="s">
        <v>26415</v>
      </c>
      <c r="F23726" t="s">
        <v>27401</v>
      </c>
      <c r="G23726" t="s">
        <v>27403</v>
      </c>
      <c r="H23726" t="s">
        <v>31867</v>
      </c>
      <c r="I23726" t="s">
        <v>27413</v>
      </c>
      <c r="J23726" t="s">
        <v>27420</v>
      </c>
      <c r="K23726" t="s">
        <v>27426</v>
      </c>
      <c r="L23726" t="s">
        <v>27974</v>
      </c>
      <c r="M23726">
        <v>3</v>
      </c>
      <c r="N23726">
        <v>0</v>
      </c>
      <c r="O23726">
        <v>147.69</v>
      </c>
      <c r="P23726">
        <v>67.86</v>
      </c>
      <c r="Q23726" s="2">
        <v>0.45947592931139603</v>
      </c>
      <c r="R23726">
        <v>9.1199999999999992</v>
      </c>
      <c r="T23726"/>
    </row>
    <row r="23727" spans="1:20" x14ac:dyDescent="0.25">
      <c r="A23727" t="s">
        <v>15599</v>
      </c>
      <c r="B23727" s="1">
        <v>41911</v>
      </c>
      <c r="C23727" s="1">
        <v>41915</v>
      </c>
      <c r="D23727">
        <v>4</v>
      </c>
      <c r="E23727" t="s">
        <v>25499</v>
      </c>
      <c r="F23727" t="s">
        <v>27039</v>
      </c>
      <c r="G23727" t="s">
        <v>27405</v>
      </c>
      <c r="H23727" t="s">
        <v>31498</v>
      </c>
      <c r="I23727" t="s">
        <v>27414</v>
      </c>
      <c r="J23727" t="s">
        <v>27420</v>
      </c>
      <c r="K23727" t="s">
        <v>27434</v>
      </c>
      <c r="L23727" t="s">
        <v>30573</v>
      </c>
      <c r="M23727">
        <v>3</v>
      </c>
      <c r="N23727">
        <v>0</v>
      </c>
      <c r="O23727">
        <v>157.59</v>
      </c>
      <c r="P23727">
        <v>18.899999999999999</v>
      </c>
      <c r="Q23727" s="2">
        <v>0.11993146773272401</v>
      </c>
      <c r="R23727">
        <v>9.1199999999999992</v>
      </c>
      <c r="T23727"/>
    </row>
    <row r="23728" spans="1:20" x14ac:dyDescent="0.25">
      <c r="A23728" t="s">
        <v>11220</v>
      </c>
      <c r="B23728" s="1">
        <v>41027</v>
      </c>
      <c r="C23728" s="1">
        <v>41032</v>
      </c>
      <c r="D23728">
        <v>5</v>
      </c>
      <c r="E23728" t="s">
        <v>25770</v>
      </c>
      <c r="F23728" t="s">
        <v>27236</v>
      </c>
      <c r="G23728" t="s">
        <v>27404</v>
      </c>
      <c r="H23728" t="s">
        <v>31691</v>
      </c>
      <c r="I23728" t="s">
        <v>27410</v>
      </c>
      <c r="J23728" t="s">
        <v>27420</v>
      </c>
      <c r="K23728" t="s">
        <v>27435</v>
      </c>
      <c r="L23728" t="s">
        <v>30667</v>
      </c>
      <c r="M23728">
        <v>8</v>
      </c>
      <c r="N23728">
        <v>0.1</v>
      </c>
      <c r="O23728">
        <v>283.608</v>
      </c>
      <c r="P23728">
        <v>37.607999999999997</v>
      </c>
      <c r="Q23728" s="2">
        <v>0.132605568249133</v>
      </c>
      <c r="R23728">
        <v>9.1199999999999992</v>
      </c>
      <c r="T23728"/>
    </row>
    <row r="23729" spans="1:20" x14ac:dyDescent="0.25">
      <c r="A23729" t="s">
        <v>15600</v>
      </c>
      <c r="B23729" s="1">
        <v>41654</v>
      </c>
      <c r="C23729" s="1">
        <v>41659</v>
      </c>
      <c r="D23729">
        <v>5</v>
      </c>
      <c r="E23729" t="s">
        <v>25191</v>
      </c>
      <c r="F23729" t="s">
        <v>26772</v>
      </c>
      <c r="G23729" t="s">
        <v>27403</v>
      </c>
      <c r="H23729" t="s">
        <v>31290</v>
      </c>
      <c r="I23729" t="s">
        <v>27411</v>
      </c>
      <c r="J23729" t="s">
        <v>27420</v>
      </c>
      <c r="K23729" t="s">
        <v>27434</v>
      </c>
      <c r="L23729" t="s">
        <v>28608</v>
      </c>
      <c r="M23729">
        <v>5</v>
      </c>
      <c r="N23729">
        <v>0</v>
      </c>
      <c r="O23729">
        <v>154.9</v>
      </c>
      <c r="P23729">
        <v>69.704999999999998</v>
      </c>
      <c r="Q23729" s="2">
        <v>0.45</v>
      </c>
      <c r="R23729">
        <v>9.1199999999999992</v>
      </c>
      <c r="T23729"/>
    </row>
    <row r="23730" spans="1:20" x14ac:dyDescent="0.25">
      <c r="A23730" t="s">
        <v>15601</v>
      </c>
      <c r="B23730" s="1">
        <v>41377</v>
      </c>
      <c r="C23730" s="1">
        <v>41379</v>
      </c>
      <c r="D23730">
        <v>2</v>
      </c>
      <c r="E23730" t="s">
        <v>25207</v>
      </c>
      <c r="F23730" t="s">
        <v>26787</v>
      </c>
      <c r="G23730" t="s">
        <v>27403</v>
      </c>
      <c r="H23730" t="s">
        <v>31290</v>
      </c>
      <c r="I23730" t="s">
        <v>27411</v>
      </c>
      <c r="J23730" t="s">
        <v>27420</v>
      </c>
      <c r="K23730" t="s">
        <v>27426</v>
      </c>
      <c r="L23730" t="s">
        <v>29154</v>
      </c>
      <c r="M23730">
        <v>3</v>
      </c>
      <c r="N23730">
        <v>0.2</v>
      </c>
      <c r="O23730">
        <v>36.624000000000002</v>
      </c>
      <c r="P23730">
        <v>13.734</v>
      </c>
      <c r="Q23730" s="2">
        <v>0.375</v>
      </c>
      <c r="R23730">
        <v>9.1199999999999992</v>
      </c>
      <c r="T23730"/>
    </row>
    <row r="23731" spans="1:20" x14ac:dyDescent="0.25">
      <c r="A23731" t="s">
        <v>15602</v>
      </c>
      <c r="B23731" s="1">
        <v>41771</v>
      </c>
      <c r="C23731" s="1">
        <v>41776</v>
      </c>
      <c r="D23731">
        <v>5</v>
      </c>
      <c r="E23731" t="s">
        <v>26450</v>
      </c>
      <c r="F23731" t="s">
        <v>27274</v>
      </c>
      <c r="G23731" t="s">
        <v>27404</v>
      </c>
      <c r="H23731" t="s">
        <v>31980</v>
      </c>
      <c r="I23731" t="s">
        <v>31260</v>
      </c>
      <c r="J23731" t="s">
        <v>27418</v>
      </c>
      <c r="K23731" t="s">
        <v>27424</v>
      </c>
      <c r="L23731" t="s">
        <v>30169</v>
      </c>
      <c r="M23731">
        <v>1</v>
      </c>
      <c r="N23731">
        <v>0.6</v>
      </c>
      <c r="O23731">
        <v>76.451999999999998</v>
      </c>
      <c r="P23731">
        <v>87.947999999999993</v>
      </c>
      <c r="Q23731" s="2">
        <v>1.1503688588918499</v>
      </c>
      <c r="R23731">
        <v>9.1199999999999992</v>
      </c>
      <c r="T23731"/>
    </row>
    <row r="23732" spans="1:20" x14ac:dyDescent="0.25">
      <c r="A23732" t="s">
        <v>5666</v>
      </c>
      <c r="B23732" s="1">
        <v>40892</v>
      </c>
      <c r="C23732" s="1">
        <v>40896</v>
      </c>
      <c r="D23732">
        <v>4</v>
      </c>
      <c r="E23732" t="s">
        <v>26209</v>
      </c>
      <c r="F23732" t="s">
        <v>27112</v>
      </c>
      <c r="G23732" t="s">
        <v>27403</v>
      </c>
      <c r="H23732" t="s">
        <v>32359</v>
      </c>
      <c r="I23732" t="s">
        <v>27408</v>
      </c>
      <c r="J23732" t="s">
        <v>27418</v>
      </c>
      <c r="K23732" t="s">
        <v>27423</v>
      </c>
      <c r="L23732" t="s">
        <v>30421</v>
      </c>
      <c r="M23732">
        <v>1</v>
      </c>
      <c r="N23732">
        <v>0</v>
      </c>
      <c r="O23732">
        <v>143.13</v>
      </c>
      <c r="P23732">
        <v>57.24</v>
      </c>
      <c r="Q23732" s="2">
        <v>0.39991616013414399</v>
      </c>
      <c r="R23732">
        <v>9.1199999999999992</v>
      </c>
      <c r="T23732"/>
    </row>
    <row r="23733" spans="1:20" x14ac:dyDescent="0.25">
      <c r="A23733" t="s">
        <v>15603</v>
      </c>
      <c r="B23733" s="1">
        <v>41004</v>
      </c>
      <c r="C23733" s="1">
        <v>41006</v>
      </c>
      <c r="D23733">
        <v>2</v>
      </c>
      <c r="E23733" t="s">
        <v>26539</v>
      </c>
      <c r="F23733" t="s">
        <v>30132</v>
      </c>
      <c r="G23733" t="s">
        <v>27403</v>
      </c>
      <c r="H23733" t="s">
        <v>32628</v>
      </c>
      <c r="I23733" t="s">
        <v>27408</v>
      </c>
      <c r="J23733" t="s">
        <v>27420</v>
      </c>
      <c r="K23733" t="s">
        <v>27431</v>
      </c>
      <c r="L23733" t="s">
        <v>28715</v>
      </c>
      <c r="M23733">
        <v>4</v>
      </c>
      <c r="N23733">
        <v>0</v>
      </c>
      <c r="O23733">
        <v>66.239999999999995</v>
      </c>
      <c r="P23733">
        <v>3.96</v>
      </c>
      <c r="Q23733" s="2">
        <v>5.9782608695652197E-2</v>
      </c>
      <c r="R23733">
        <v>9.1199999999999992</v>
      </c>
      <c r="T23733"/>
    </row>
    <row r="23734" spans="1:20" x14ac:dyDescent="0.25">
      <c r="A23734" t="s">
        <v>15604</v>
      </c>
      <c r="B23734" s="1">
        <v>41150</v>
      </c>
      <c r="C23734" s="1">
        <v>41153</v>
      </c>
      <c r="D23734">
        <v>3</v>
      </c>
      <c r="E23734" t="s">
        <v>25360</v>
      </c>
      <c r="F23734" t="s">
        <v>26927</v>
      </c>
      <c r="G23734" t="s">
        <v>27404</v>
      </c>
      <c r="H23734" t="s">
        <v>31866</v>
      </c>
      <c r="I23734" t="s">
        <v>27415</v>
      </c>
      <c r="J23734" t="s">
        <v>27419</v>
      </c>
      <c r="K23734" t="s">
        <v>27422</v>
      </c>
      <c r="L23734" t="s">
        <v>27972</v>
      </c>
      <c r="M23734">
        <v>1</v>
      </c>
      <c r="N23734">
        <v>0.2</v>
      </c>
      <c r="O23734">
        <v>44.752000000000002</v>
      </c>
      <c r="P23734">
        <v>0.56799999999999995</v>
      </c>
      <c r="Q23734" s="2">
        <v>1.2692170182338199E-2</v>
      </c>
      <c r="R23734">
        <v>9.1199999999999992</v>
      </c>
      <c r="T23734"/>
    </row>
    <row r="23735" spans="1:20" x14ac:dyDescent="0.25">
      <c r="A23735" t="s">
        <v>15605</v>
      </c>
      <c r="B23735" s="1">
        <v>41239</v>
      </c>
      <c r="C23735" s="1">
        <v>41246</v>
      </c>
      <c r="D23735">
        <v>7</v>
      </c>
      <c r="E23735" t="s">
        <v>26054</v>
      </c>
      <c r="F23735" t="s">
        <v>27374</v>
      </c>
      <c r="G23735" t="s">
        <v>27403</v>
      </c>
      <c r="H23735" t="s">
        <v>32459</v>
      </c>
      <c r="I23735" t="s">
        <v>27415</v>
      </c>
      <c r="J23735" t="s">
        <v>27419</v>
      </c>
      <c r="K23735" t="s">
        <v>27432</v>
      </c>
      <c r="L23735" t="s">
        <v>27867</v>
      </c>
      <c r="M23735">
        <v>2</v>
      </c>
      <c r="N23735">
        <v>0.4</v>
      </c>
      <c r="O23735">
        <v>87.983999999999995</v>
      </c>
      <c r="P23735">
        <v>7.3039999999999994</v>
      </c>
      <c r="Q23735" s="2">
        <v>8.3015093653391506E-2</v>
      </c>
      <c r="R23735">
        <v>9.11</v>
      </c>
      <c r="T23735"/>
    </row>
    <row r="23736" spans="1:20" x14ac:dyDescent="0.25">
      <c r="A23736" t="s">
        <v>1073</v>
      </c>
      <c r="B23736" s="1">
        <v>41463</v>
      </c>
      <c r="C23736" s="1">
        <v>41465</v>
      </c>
      <c r="D23736">
        <v>2</v>
      </c>
      <c r="E23736" t="s">
        <v>25093</v>
      </c>
      <c r="F23736" t="s">
        <v>26682</v>
      </c>
      <c r="G23736" t="s">
        <v>27403</v>
      </c>
      <c r="H23736" t="s">
        <v>31580</v>
      </c>
      <c r="I23736" t="s">
        <v>27412</v>
      </c>
      <c r="J23736" t="s">
        <v>27420</v>
      </c>
      <c r="K23736" t="s">
        <v>27431</v>
      </c>
      <c r="L23736" t="s">
        <v>28670</v>
      </c>
      <c r="M23736">
        <v>4</v>
      </c>
      <c r="N23736">
        <v>0.4</v>
      </c>
      <c r="O23736">
        <v>53.496000000000002</v>
      </c>
      <c r="P23736">
        <v>7.056</v>
      </c>
      <c r="Q23736" s="2">
        <v>0.131897711978466</v>
      </c>
      <c r="R23736">
        <v>9.11</v>
      </c>
      <c r="T23736"/>
    </row>
    <row r="23737" spans="1:20" x14ac:dyDescent="0.25">
      <c r="A23737" t="s">
        <v>15606</v>
      </c>
      <c r="B23737" s="1">
        <v>41974</v>
      </c>
      <c r="C23737" s="1">
        <v>41980</v>
      </c>
      <c r="D23737">
        <v>6</v>
      </c>
      <c r="E23737" t="s">
        <v>25547</v>
      </c>
      <c r="F23737" t="s">
        <v>27077</v>
      </c>
      <c r="G23737" t="s">
        <v>27404</v>
      </c>
      <c r="H23737" t="s">
        <v>31856</v>
      </c>
      <c r="I23737" t="s">
        <v>27406</v>
      </c>
      <c r="J23737" t="s">
        <v>27420</v>
      </c>
      <c r="K23737" t="s">
        <v>27433</v>
      </c>
      <c r="L23737" t="s">
        <v>30329</v>
      </c>
      <c r="M23737">
        <v>3</v>
      </c>
      <c r="N23737">
        <v>0</v>
      </c>
      <c r="O23737">
        <v>146.79</v>
      </c>
      <c r="P23737">
        <v>73.349999999999994</v>
      </c>
      <c r="Q23737" s="2">
        <v>0.49969343960760298</v>
      </c>
      <c r="R23737">
        <v>9.11</v>
      </c>
      <c r="T23737"/>
    </row>
    <row r="23738" spans="1:20" x14ac:dyDescent="0.25">
      <c r="A23738" t="s">
        <v>1441</v>
      </c>
      <c r="B23738" s="1">
        <v>41570</v>
      </c>
      <c r="C23738" s="1">
        <v>41575</v>
      </c>
      <c r="D23738">
        <v>5</v>
      </c>
      <c r="E23738" t="s">
        <v>25189</v>
      </c>
      <c r="F23738" t="s">
        <v>26770</v>
      </c>
      <c r="G23738" t="s">
        <v>27403</v>
      </c>
      <c r="H23738" t="s">
        <v>32105</v>
      </c>
      <c r="I23738" t="s">
        <v>27414</v>
      </c>
      <c r="J23738" t="s">
        <v>27420</v>
      </c>
      <c r="K23738" t="s">
        <v>27434</v>
      </c>
      <c r="L23738" t="s">
        <v>29332</v>
      </c>
      <c r="M23738">
        <v>8</v>
      </c>
      <c r="N23738">
        <v>0</v>
      </c>
      <c r="O23738">
        <v>108.24</v>
      </c>
      <c r="P23738">
        <v>34.56</v>
      </c>
      <c r="Q23738" s="2">
        <v>0.31929046563192898</v>
      </c>
      <c r="R23738">
        <v>9.11</v>
      </c>
      <c r="T23738"/>
    </row>
    <row r="23739" spans="1:20" x14ac:dyDescent="0.25">
      <c r="A23739" t="s">
        <v>15607</v>
      </c>
      <c r="B23739" s="1">
        <v>41339</v>
      </c>
      <c r="C23739" s="1">
        <v>41345</v>
      </c>
      <c r="D23739">
        <v>6</v>
      </c>
      <c r="E23739" t="s">
        <v>26028</v>
      </c>
      <c r="F23739" t="s">
        <v>27365</v>
      </c>
      <c r="G23739" t="s">
        <v>27404</v>
      </c>
      <c r="H23739" t="s">
        <v>32078</v>
      </c>
      <c r="I23739" t="s">
        <v>27406</v>
      </c>
      <c r="J23739" t="s">
        <v>27420</v>
      </c>
      <c r="K23739" t="s">
        <v>27435</v>
      </c>
      <c r="L23739" t="s">
        <v>28203</v>
      </c>
      <c r="M23739">
        <v>3</v>
      </c>
      <c r="N23739">
        <v>0.2</v>
      </c>
      <c r="O23739">
        <v>149.352</v>
      </c>
      <c r="P23739">
        <v>50.406300000000002</v>
      </c>
      <c r="Q23739" s="2">
        <v>0.33750000000000002</v>
      </c>
      <c r="R23739">
        <v>9.11</v>
      </c>
      <c r="T23739"/>
    </row>
    <row r="23740" spans="1:20" x14ac:dyDescent="0.25">
      <c r="A23740" t="s">
        <v>15608</v>
      </c>
      <c r="B23740" s="1">
        <v>41609</v>
      </c>
      <c r="C23740" s="1">
        <v>41609</v>
      </c>
      <c r="D23740">
        <v>0</v>
      </c>
      <c r="E23740" t="s">
        <v>25357</v>
      </c>
      <c r="F23740" t="s">
        <v>26924</v>
      </c>
      <c r="G23740" t="s">
        <v>27403</v>
      </c>
      <c r="H23740" t="s">
        <v>34560</v>
      </c>
      <c r="I23740" t="s">
        <v>27412</v>
      </c>
      <c r="J23740" t="s">
        <v>27418</v>
      </c>
      <c r="K23740" t="s">
        <v>27423</v>
      </c>
      <c r="L23740" t="s">
        <v>30703</v>
      </c>
      <c r="M23740">
        <v>1</v>
      </c>
      <c r="N23740">
        <v>0.2</v>
      </c>
      <c r="O23740">
        <v>36.192</v>
      </c>
      <c r="P23740">
        <v>2.7143999999999999</v>
      </c>
      <c r="Q23740" s="2">
        <v>7.4999999999999997E-2</v>
      </c>
      <c r="R23740">
        <v>9.11</v>
      </c>
      <c r="T23740"/>
    </row>
    <row r="23741" spans="1:20" x14ac:dyDescent="0.25">
      <c r="A23741" t="s">
        <v>15609</v>
      </c>
      <c r="B23741" s="1">
        <v>41614</v>
      </c>
      <c r="C23741" s="1">
        <v>41616</v>
      </c>
      <c r="D23741">
        <v>2</v>
      </c>
      <c r="E23741" t="s">
        <v>25929</v>
      </c>
      <c r="F23741" t="s">
        <v>27326</v>
      </c>
      <c r="G23741" t="s">
        <v>27404</v>
      </c>
      <c r="H23741" t="s">
        <v>32257</v>
      </c>
      <c r="I23741" t="s">
        <v>27409</v>
      </c>
      <c r="J23741" t="s">
        <v>27419</v>
      </c>
      <c r="K23741" t="s">
        <v>27430</v>
      </c>
      <c r="L23741" t="s">
        <v>28892</v>
      </c>
      <c r="M23741">
        <v>1</v>
      </c>
      <c r="N23741">
        <v>0</v>
      </c>
      <c r="O23741">
        <v>81.94</v>
      </c>
      <c r="P23741">
        <v>20.484999999999999</v>
      </c>
      <c r="Q23741" s="2">
        <v>0.25</v>
      </c>
      <c r="R23741">
        <v>9.11</v>
      </c>
      <c r="T23741"/>
    </row>
    <row r="23742" spans="1:20" x14ac:dyDescent="0.25">
      <c r="A23742" t="s">
        <v>15610</v>
      </c>
      <c r="B23742" s="1">
        <v>41744</v>
      </c>
      <c r="C23742" s="1">
        <v>41748</v>
      </c>
      <c r="D23742">
        <v>4</v>
      </c>
      <c r="E23742" t="s">
        <v>25970</v>
      </c>
      <c r="F23742" t="s">
        <v>27342</v>
      </c>
      <c r="G23742" t="s">
        <v>27404</v>
      </c>
      <c r="H23742" t="s">
        <v>31893</v>
      </c>
      <c r="I23742" t="s">
        <v>27412</v>
      </c>
      <c r="J23742" t="s">
        <v>27419</v>
      </c>
      <c r="K23742" t="s">
        <v>27430</v>
      </c>
      <c r="L23742" t="s">
        <v>29259</v>
      </c>
      <c r="M23742">
        <v>8</v>
      </c>
      <c r="N23742">
        <v>0.2</v>
      </c>
      <c r="O23742">
        <v>198.27199999999999</v>
      </c>
      <c r="P23742">
        <v>32.219200000000001</v>
      </c>
      <c r="Q23742" s="2">
        <v>0.16250000000000001</v>
      </c>
      <c r="R23742">
        <v>9.11</v>
      </c>
      <c r="T23742"/>
    </row>
    <row r="23743" spans="1:20" x14ac:dyDescent="0.25">
      <c r="A23743" t="s">
        <v>7686</v>
      </c>
      <c r="B23743" s="1">
        <v>41604</v>
      </c>
      <c r="C23743" s="1">
        <v>41605</v>
      </c>
      <c r="D23743">
        <v>1</v>
      </c>
      <c r="E23743" t="s">
        <v>26428</v>
      </c>
      <c r="F23743" t="s">
        <v>26929</v>
      </c>
      <c r="G23743" t="s">
        <v>27403</v>
      </c>
      <c r="H23743" t="s">
        <v>32433</v>
      </c>
      <c r="I23743" t="s">
        <v>27408</v>
      </c>
      <c r="J23743" t="s">
        <v>27418</v>
      </c>
      <c r="K23743" t="s">
        <v>27421</v>
      </c>
      <c r="L23743" t="s">
        <v>30333</v>
      </c>
      <c r="M23743">
        <v>1</v>
      </c>
      <c r="N23743">
        <v>0</v>
      </c>
      <c r="O23743">
        <v>40.5</v>
      </c>
      <c r="P23743">
        <v>4.8600000000000003</v>
      </c>
      <c r="Q23743" s="2">
        <v>0.12</v>
      </c>
      <c r="R23743">
        <v>9.11</v>
      </c>
      <c r="T23743"/>
    </row>
    <row r="23744" spans="1:20" x14ac:dyDescent="0.25">
      <c r="A23744" t="s">
        <v>1673</v>
      </c>
      <c r="B23744" s="1">
        <v>40744</v>
      </c>
      <c r="C23744" s="1">
        <v>40746</v>
      </c>
      <c r="D23744">
        <v>2</v>
      </c>
      <c r="E23744" t="s">
        <v>25899</v>
      </c>
      <c r="F23744" t="s">
        <v>27148</v>
      </c>
      <c r="G23744" t="s">
        <v>27403</v>
      </c>
      <c r="H23744" t="s">
        <v>31744</v>
      </c>
      <c r="I23744" t="s">
        <v>27408</v>
      </c>
      <c r="J23744" t="s">
        <v>27418</v>
      </c>
      <c r="K23744" t="s">
        <v>27421</v>
      </c>
      <c r="L23744" t="s">
        <v>30756</v>
      </c>
      <c r="M23744">
        <v>1</v>
      </c>
      <c r="N23744">
        <v>0</v>
      </c>
      <c r="O23744">
        <v>38.520000000000003</v>
      </c>
      <c r="P23744">
        <v>7.29</v>
      </c>
      <c r="Q23744" s="2">
        <v>0.18925233644859801</v>
      </c>
      <c r="R23744">
        <v>9.11</v>
      </c>
      <c r="T23744"/>
    </row>
    <row r="23745" spans="1:20" x14ac:dyDescent="0.25">
      <c r="A23745" t="s">
        <v>15611</v>
      </c>
      <c r="B23745" s="1">
        <v>41442</v>
      </c>
      <c r="C23745" s="1">
        <v>41446</v>
      </c>
      <c r="D23745">
        <v>4</v>
      </c>
      <c r="E23745" t="s">
        <v>25381</v>
      </c>
      <c r="F23745" t="s">
        <v>26945</v>
      </c>
      <c r="G23745" t="s">
        <v>27403</v>
      </c>
      <c r="H23745" t="s">
        <v>33974</v>
      </c>
      <c r="I23745" t="s">
        <v>27412</v>
      </c>
      <c r="J23745" t="s">
        <v>27418</v>
      </c>
      <c r="K23745" t="s">
        <v>27423</v>
      </c>
      <c r="L23745" t="s">
        <v>30440</v>
      </c>
      <c r="M23745">
        <v>4</v>
      </c>
      <c r="N23745">
        <v>0.6</v>
      </c>
      <c r="O23745">
        <v>138.43199999999999</v>
      </c>
      <c r="P23745">
        <v>51.968000000000004</v>
      </c>
      <c r="Q23745" s="2">
        <v>0.37540453074433699</v>
      </c>
      <c r="R23745">
        <v>9.11</v>
      </c>
      <c r="T23745"/>
    </row>
    <row r="23746" spans="1:20" x14ac:dyDescent="0.25">
      <c r="A23746" t="s">
        <v>5516</v>
      </c>
      <c r="B23746" s="1">
        <v>41743</v>
      </c>
      <c r="C23746" s="1">
        <v>41749</v>
      </c>
      <c r="D23746">
        <v>6</v>
      </c>
      <c r="E23746" t="s">
        <v>25447</v>
      </c>
      <c r="F23746" t="s">
        <v>27001</v>
      </c>
      <c r="G23746" t="s">
        <v>27404</v>
      </c>
      <c r="H23746" t="s">
        <v>33219</v>
      </c>
      <c r="I23746" t="s">
        <v>27412</v>
      </c>
      <c r="J23746" t="s">
        <v>27420</v>
      </c>
      <c r="K23746" t="s">
        <v>27435</v>
      </c>
      <c r="L23746" t="s">
        <v>28530</v>
      </c>
      <c r="M23746">
        <v>7</v>
      </c>
      <c r="N23746">
        <v>0</v>
      </c>
      <c r="O23746">
        <v>118.65</v>
      </c>
      <c r="P23746">
        <v>42.63</v>
      </c>
      <c r="Q23746" s="2">
        <v>0.35929203539823001</v>
      </c>
      <c r="R23746">
        <v>9.1</v>
      </c>
      <c r="T23746"/>
    </row>
    <row r="23747" spans="1:20" x14ac:dyDescent="0.25">
      <c r="A23747" t="s">
        <v>14470</v>
      </c>
      <c r="B23747" s="1">
        <v>40785</v>
      </c>
      <c r="C23747" s="1">
        <v>40787</v>
      </c>
      <c r="D23747">
        <v>2</v>
      </c>
      <c r="E23747" t="s">
        <v>25172</v>
      </c>
      <c r="F23747" t="s">
        <v>26754</v>
      </c>
      <c r="G23747" t="s">
        <v>27403</v>
      </c>
      <c r="H23747" t="s">
        <v>32572</v>
      </c>
      <c r="I23747" t="s">
        <v>27412</v>
      </c>
      <c r="J23747" t="s">
        <v>27419</v>
      </c>
      <c r="K23747" t="s">
        <v>27432</v>
      </c>
      <c r="L23747" t="s">
        <v>28820</v>
      </c>
      <c r="M23747">
        <v>4</v>
      </c>
      <c r="N23747">
        <v>0</v>
      </c>
      <c r="O23747">
        <v>75.959999999999994</v>
      </c>
      <c r="P23747">
        <v>9</v>
      </c>
      <c r="Q23747" s="2">
        <v>0.11848341232227499</v>
      </c>
      <c r="R23747">
        <v>9.1</v>
      </c>
      <c r="T23747"/>
    </row>
    <row r="23748" spans="1:20" x14ac:dyDescent="0.25">
      <c r="A23748" t="s">
        <v>5390</v>
      </c>
      <c r="B23748" s="1">
        <v>41778</v>
      </c>
      <c r="C23748" s="1">
        <v>41782</v>
      </c>
      <c r="D23748">
        <v>4</v>
      </c>
      <c r="E23748" t="s">
        <v>25561</v>
      </c>
      <c r="F23748" t="s">
        <v>27087</v>
      </c>
      <c r="G23748" t="s">
        <v>27404</v>
      </c>
      <c r="H23748" t="s">
        <v>32211</v>
      </c>
      <c r="I23748" t="s">
        <v>27406</v>
      </c>
      <c r="J23748" t="s">
        <v>27420</v>
      </c>
      <c r="K23748" t="s">
        <v>27433</v>
      </c>
      <c r="L23748" t="s">
        <v>30329</v>
      </c>
      <c r="M23748">
        <v>6</v>
      </c>
      <c r="N23748">
        <v>0.5</v>
      </c>
      <c r="O23748">
        <v>146.79</v>
      </c>
      <c r="P23748">
        <v>0.09</v>
      </c>
      <c r="Q23748" s="2">
        <v>6.1312078479460396E-4</v>
      </c>
      <c r="R23748">
        <v>9.1</v>
      </c>
      <c r="T23748"/>
    </row>
    <row r="23749" spans="1:20" x14ac:dyDescent="0.25">
      <c r="A23749" t="s">
        <v>15612</v>
      </c>
      <c r="B23749" s="1">
        <v>41670</v>
      </c>
      <c r="C23749" s="1">
        <v>41675</v>
      </c>
      <c r="D23749">
        <v>5</v>
      </c>
      <c r="E23749" t="s">
        <v>25246</v>
      </c>
      <c r="F23749" t="s">
        <v>26822</v>
      </c>
      <c r="G23749" t="s">
        <v>27403</v>
      </c>
      <c r="H23749" t="s">
        <v>34246</v>
      </c>
      <c r="I23749" t="s">
        <v>27412</v>
      </c>
      <c r="J23749" t="s">
        <v>27419</v>
      </c>
      <c r="K23749" t="s">
        <v>27422</v>
      </c>
      <c r="L23749" t="s">
        <v>30122</v>
      </c>
      <c r="M23749">
        <v>1</v>
      </c>
      <c r="N23749">
        <v>0.2</v>
      </c>
      <c r="O23749">
        <v>136.34399999999999</v>
      </c>
      <c r="P23749">
        <v>47.694000000000003</v>
      </c>
      <c r="Q23749" s="2">
        <v>0.34980637211758497</v>
      </c>
      <c r="R23749">
        <v>9.1</v>
      </c>
      <c r="T23749"/>
    </row>
    <row r="23750" spans="1:20" x14ac:dyDescent="0.25">
      <c r="A23750" t="s">
        <v>15613</v>
      </c>
      <c r="B23750" s="1">
        <v>40824</v>
      </c>
      <c r="C23750" s="1">
        <v>40827</v>
      </c>
      <c r="D23750">
        <v>3</v>
      </c>
      <c r="E23750" t="s">
        <v>25617</v>
      </c>
      <c r="F23750" t="s">
        <v>27129</v>
      </c>
      <c r="G23750" t="s">
        <v>27405</v>
      </c>
      <c r="H23750" t="s">
        <v>32053</v>
      </c>
      <c r="I23750" t="s">
        <v>27415</v>
      </c>
      <c r="J23750" t="s">
        <v>27419</v>
      </c>
      <c r="K23750" t="s">
        <v>27430</v>
      </c>
      <c r="L23750" t="s">
        <v>28090</v>
      </c>
      <c r="M23750">
        <v>2</v>
      </c>
      <c r="N23750">
        <v>0.5</v>
      </c>
      <c r="O23750">
        <v>123.06</v>
      </c>
      <c r="P23750">
        <v>29.58</v>
      </c>
      <c r="Q23750" s="2">
        <v>0.24037055095075599</v>
      </c>
      <c r="R23750">
        <v>9.1</v>
      </c>
      <c r="T23750"/>
    </row>
    <row r="23751" spans="1:20" x14ac:dyDescent="0.25">
      <c r="A23751" t="s">
        <v>9643</v>
      </c>
      <c r="B23751" s="1">
        <v>40623</v>
      </c>
      <c r="C23751" s="1">
        <v>40628</v>
      </c>
      <c r="D23751">
        <v>5</v>
      </c>
      <c r="E23751" t="s">
        <v>25837</v>
      </c>
      <c r="F23751" t="s">
        <v>26986</v>
      </c>
      <c r="G23751" t="s">
        <v>27403</v>
      </c>
      <c r="H23751" t="s">
        <v>31691</v>
      </c>
      <c r="I23751" t="s">
        <v>27410</v>
      </c>
      <c r="J23751" t="s">
        <v>27420</v>
      </c>
      <c r="K23751" t="s">
        <v>27431</v>
      </c>
      <c r="L23751" t="s">
        <v>28379</v>
      </c>
      <c r="M23751">
        <v>2</v>
      </c>
      <c r="N23751">
        <v>0.1</v>
      </c>
      <c r="O23751">
        <v>103.30200000000001</v>
      </c>
      <c r="P23751">
        <v>38.981999999999999</v>
      </c>
      <c r="Q23751" s="2">
        <v>0.37735958645524798</v>
      </c>
      <c r="R23751">
        <v>9.1</v>
      </c>
      <c r="T23751"/>
    </row>
    <row r="23752" spans="1:20" x14ac:dyDescent="0.25">
      <c r="A23752" t="s">
        <v>14455</v>
      </c>
      <c r="B23752" s="1">
        <v>41499</v>
      </c>
      <c r="C23752" s="1">
        <v>41505</v>
      </c>
      <c r="D23752">
        <v>6</v>
      </c>
      <c r="E23752" t="s">
        <v>26133</v>
      </c>
      <c r="F23752" t="s">
        <v>27318</v>
      </c>
      <c r="G23752" t="s">
        <v>27405</v>
      </c>
      <c r="H23752" t="s">
        <v>31353</v>
      </c>
      <c r="I23752" t="s">
        <v>27410</v>
      </c>
      <c r="J23752" t="s">
        <v>27420</v>
      </c>
      <c r="K23752" t="s">
        <v>27426</v>
      </c>
      <c r="L23752" t="s">
        <v>29148</v>
      </c>
      <c r="M23752">
        <v>7</v>
      </c>
      <c r="N23752">
        <v>0.1</v>
      </c>
      <c r="O23752">
        <v>91.475999999999999</v>
      </c>
      <c r="P23752">
        <v>19.236000000000001</v>
      </c>
      <c r="Q23752" s="2">
        <v>0.21028466483011901</v>
      </c>
      <c r="R23752">
        <v>9.1</v>
      </c>
      <c r="T23752"/>
    </row>
    <row r="23753" spans="1:20" x14ac:dyDescent="0.25">
      <c r="A23753" t="s">
        <v>15614</v>
      </c>
      <c r="B23753" s="1">
        <v>41629</v>
      </c>
      <c r="C23753" s="1">
        <v>41630</v>
      </c>
      <c r="D23753">
        <v>1</v>
      </c>
      <c r="E23753" t="s">
        <v>26012</v>
      </c>
      <c r="F23753" t="s">
        <v>29957</v>
      </c>
      <c r="G23753" t="s">
        <v>27403</v>
      </c>
      <c r="H23753" t="s">
        <v>31264</v>
      </c>
      <c r="I23753" t="s">
        <v>27410</v>
      </c>
      <c r="J23753" t="s">
        <v>27419</v>
      </c>
      <c r="K23753" t="s">
        <v>27432</v>
      </c>
      <c r="L23753" t="s">
        <v>28789</v>
      </c>
      <c r="M23753">
        <v>3</v>
      </c>
      <c r="N23753">
        <v>0.1</v>
      </c>
      <c r="O23753">
        <v>47.384999999999998</v>
      </c>
      <c r="P23753">
        <v>2.1150000000000002</v>
      </c>
      <c r="Q23753" s="2">
        <v>4.4634377967711303E-2</v>
      </c>
      <c r="R23753">
        <v>9.1</v>
      </c>
      <c r="T23753"/>
    </row>
    <row r="23754" spans="1:20" x14ac:dyDescent="0.25">
      <c r="A23754" t="s">
        <v>15615</v>
      </c>
      <c r="B23754" s="1">
        <v>41920</v>
      </c>
      <c r="C23754" s="1">
        <v>41922</v>
      </c>
      <c r="D23754">
        <v>2</v>
      </c>
      <c r="E23754" t="s">
        <v>25918</v>
      </c>
      <c r="F23754" t="s">
        <v>27320</v>
      </c>
      <c r="G23754" t="s">
        <v>27403</v>
      </c>
      <c r="H23754" t="s">
        <v>32431</v>
      </c>
      <c r="I23754" t="s">
        <v>27413</v>
      </c>
      <c r="J23754" t="s">
        <v>27420</v>
      </c>
      <c r="K23754" t="s">
        <v>27436</v>
      </c>
      <c r="L23754" t="s">
        <v>28952</v>
      </c>
      <c r="M23754">
        <v>2</v>
      </c>
      <c r="N23754">
        <v>0</v>
      </c>
      <c r="O23754">
        <v>37.92</v>
      </c>
      <c r="P23754">
        <v>2.2200000000000002</v>
      </c>
      <c r="Q23754" s="2">
        <v>5.8544303797468403E-2</v>
      </c>
      <c r="R23754">
        <v>9.1</v>
      </c>
      <c r="T23754"/>
    </row>
    <row r="23755" spans="1:20" x14ac:dyDescent="0.25">
      <c r="A23755" t="s">
        <v>15616</v>
      </c>
      <c r="B23755" s="1">
        <v>40875</v>
      </c>
      <c r="C23755" s="1">
        <v>40880</v>
      </c>
      <c r="D23755">
        <v>5</v>
      </c>
      <c r="E23755" t="s">
        <v>25175</v>
      </c>
      <c r="F23755" t="s">
        <v>26757</v>
      </c>
      <c r="G23755" t="s">
        <v>27405</v>
      </c>
      <c r="H23755" t="s">
        <v>31539</v>
      </c>
      <c r="I23755" t="s">
        <v>27413</v>
      </c>
      <c r="J23755" t="s">
        <v>27420</v>
      </c>
      <c r="K23755" t="s">
        <v>27431</v>
      </c>
      <c r="L23755" t="s">
        <v>27998</v>
      </c>
      <c r="M23755">
        <v>2</v>
      </c>
      <c r="N23755">
        <v>0</v>
      </c>
      <c r="O23755">
        <v>97.86</v>
      </c>
      <c r="P23755">
        <v>43.02</v>
      </c>
      <c r="Q23755" s="2">
        <v>0.43960760269773203</v>
      </c>
      <c r="R23755">
        <v>9.1</v>
      </c>
      <c r="T23755"/>
    </row>
    <row r="23756" spans="1:20" x14ac:dyDescent="0.25">
      <c r="A23756" t="s">
        <v>232</v>
      </c>
      <c r="B23756" s="1">
        <v>41480</v>
      </c>
      <c r="C23756" s="1">
        <v>41485</v>
      </c>
      <c r="D23756">
        <v>5</v>
      </c>
      <c r="E23756" t="s">
        <v>25208</v>
      </c>
      <c r="F23756" t="s">
        <v>26788</v>
      </c>
      <c r="G23756" t="s">
        <v>27403</v>
      </c>
      <c r="H23756" t="s">
        <v>31439</v>
      </c>
      <c r="I23756" t="s">
        <v>27414</v>
      </c>
      <c r="J23756" t="s">
        <v>27420</v>
      </c>
      <c r="K23756" t="s">
        <v>27433</v>
      </c>
      <c r="L23756" t="s">
        <v>28494</v>
      </c>
      <c r="M23756">
        <v>3</v>
      </c>
      <c r="N23756">
        <v>0</v>
      </c>
      <c r="O23756">
        <v>142.74</v>
      </c>
      <c r="P23756">
        <v>39.96</v>
      </c>
      <c r="Q23756" s="2">
        <v>0.27994955863808302</v>
      </c>
      <c r="R23756">
        <v>9.1</v>
      </c>
      <c r="T23756"/>
    </row>
    <row r="23757" spans="1:20" x14ac:dyDescent="0.25">
      <c r="A23757" t="s">
        <v>6242</v>
      </c>
      <c r="B23757" s="1">
        <v>41432</v>
      </c>
      <c r="C23757" s="1">
        <v>41434</v>
      </c>
      <c r="D23757">
        <v>2</v>
      </c>
      <c r="E23757" t="s">
        <v>25350</v>
      </c>
      <c r="F23757" t="s">
        <v>26918</v>
      </c>
      <c r="G23757" t="s">
        <v>27404</v>
      </c>
      <c r="H23757" t="s">
        <v>31491</v>
      </c>
      <c r="I23757" t="s">
        <v>27410</v>
      </c>
      <c r="J23757" t="s">
        <v>27420</v>
      </c>
      <c r="K23757" t="s">
        <v>27433</v>
      </c>
      <c r="L23757" t="s">
        <v>27877</v>
      </c>
      <c r="M23757">
        <v>6</v>
      </c>
      <c r="N23757">
        <v>0.4</v>
      </c>
      <c r="O23757">
        <v>96.983999999999995</v>
      </c>
      <c r="P23757">
        <v>3.2040000000000002</v>
      </c>
      <c r="Q23757" s="2">
        <v>3.3036377134372699E-2</v>
      </c>
      <c r="R23757">
        <v>9.1</v>
      </c>
      <c r="T23757"/>
    </row>
    <row r="23758" spans="1:20" x14ac:dyDescent="0.25">
      <c r="A23758" t="s">
        <v>3361</v>
      </c>
      <c r="B23758" s="1">
        <v>41500</v>
      </c>
      <c r="C23758" s="1">
        <v>41503</v>
      </c>
      <c r="D23758">
        <v>3</v>
      </c>
      <c r="E23758" t="s">
        <v>25357</v>
      </c>
      <c r="F23758" t="s">
        <v>26924</v>
      </c>
      <c r="G23758" t="s">
        <v>27403</v>
      </c>
      <c r="H23758" t="s">
        <v>31473</v>
      </c>
      <c r="I23758" t="s">
        <v>27417</v>
      </c>
      <c r="J23758" t="s">
        <v>27420</v>
      </c>
      <c r="K23758" t="s">
        <v>27431</v>
      </c>
      <c r="L23758" t="s">
        <v>28222</v>
      </c>
      <c r="M23758">
        <v>1</v>
      </c>
      <c r="N23758">
        <v>0.17</v>
      </c>
      <c r="O23758">
        <v>45.766199999999998</v>
      </c>
      <c r="P23758">
        <v>7.6962000000000002</v>
      </c>
      <c r="Q23758" s="2">
        <v>0.16816340443384001</v>
      </c>
      <c r="R23758">
        <v>9.1</v>
      </c>
      <c r="T23758"/>
    </row>
    <row r="23759" spans="1:20" x14ac:dyDescent="0.25">
      <c r="A23759" t="s">
        <v>11369</v>
      </c>
      <c r="B23759" s="1">
        <v>40900</v>
      </c>
      <c r="C23759" s="1">
        <v>40904</v>
      </c>
      <c r="D23759">
        <v>4</v>
      </c>
      <c r="E23759" t="s">
        <v>25446</v>
      </c>
      <c r="F23759" t="s">
        <v>27000</v>
      </c>
      <c r="G23759" t="s">
        <v>27403</v>
      </c>
      <c r="H23759" t="s">
        <v>31346</v>
      </c>
      <c r="I23759" t="s">
        <v>27417</v>
      </c>
      <c r="J23759" t="s">
        <v>27418</v>
      </c>
      <c r="K23759" t="s">
        <v>27421</v>
      </c>
      <c r="L23759" t="s">
        <v>30559</v>
      </c>
      <c r="M23759">
        <v>4</v>
      </c>
      <c r="N23759">
        <v>0.45</v>
      </c>
      <c r="O23759">
        <v>87.582000000000008</v>
      </c>
      <c r="P23759">
        <v>68.537999999999997</v>
      </c>
      <c r="Q23759" s="2">
        <v>0.78255805987531701</v>
      </c>
      <c r="R23759">
        <v>9.1</v>
      </c>
      <c r="T23759"/>
    </row>
    <row r="23760" spans="1:20" x14ac:dyDescent="0.25">
      <c r="A23760" t="s">
        <v>15617</v>
      </c>
      <c r="B23760" s="1">
        <v>41949</v>
      </c>
      <c r="C23760" s="1">
        <v>41953</v>
      </c>
      <c r="D23760">
        <v>4</v>
      </c>
      <c r="E23760" t="s">
        <v>25147</v>
      </c>
      <c r="F23760" t="s">
        <v>26732</v>
      </c>
      <c r="G23760" t="s">
        <v>27403</v>
      </c>
      <c r="H23760" t="s">
        <v>31416</v>
      </c>
      <c r="I23760" t="s">
        <v>27410</v>
      </c>
      <c r="J23760" t="s">
        <v>27419</v>
      </c>
      <c r="K23760" t="s">
        <v>27432</v>
      </c>
      <c r="L23760" t="s">
        <v>29241</v>
      </c>
      <c r="M23760">
        <v>9</v>
      </c>
      <c r="N23760">
        <v>0.1</v>
      </c>
      <c r="O23760">
        <v>129.27600000000001</v>
      </c>
      <c r="P23760">
        <v>6.9660000000000002</v>
      </c>
      <c r="Q23760" s="2">
        <v>5.3884711779448598E-2</v>
      </c>
      <c r="R23760">
        <v>9.1</v>
      </c>
      <c r="T23760"/>
    </row>
    <row r="23761" spans="1:20" x14ac:dyDescent="0.25">
      <c r="A23761" t="s">
        <v>15618</v>
      </c>
      <c r="B23761" s="1">
        <v>40703</v>
      </c>
      <c r="C23761" s="1">
        <v>40707</v>
      </c>
      <c r="D23761">
        <v>4</v>
      </c>
      <c r="E23761" t="s">
        <v>25974</v>
      </c>
      <c r="F23761" t="s">
        <v>27345</v>
      </c>
      <c r="G23761" t="s">
        <v>27405</v>
      </c>
      <c r="H23761" t="s">
        <v>32740</v>
      </c>
      <c r="I23761" t="s">
        <v>27406</v>
      </c>
      <c r="J23761" t="s">
        <v>27418</v>
      </c>
      <c r="K23761" t="s">
        <v>27421</v>
      </c>
      <c r="L23761" t="s">
        <v>29333</v>
      </c>
      <c r="M23761">
        <v>2</v>
      </c>
      <c r="N23761">
        <v>0.2</v>
      </c>
      <c r="O23761">
        <v>63.983999999999988</v>
      </c>
      <c r="P23761">
        <v>10.397399999999999</v>
      </c>
      <c r="Q23761" s="2">
        <v>0.16250000000000001</v>
      </c>
      <c r="R23761">
        <v>9.1</v>
      </c>
      <c r="T23761"/>
    </row>
    <row r="23762" spans="1:20" x14ac:dyDescent="0.25">
      <c r="A23762" t="s">
        <v>15619</v>
      </c>
      <c r="B23762" s="1">
        <v>41379</v>
      </c>
      <c r="C23762" s="1">
        <v>41384</v>
      </c>
      <c r="D23762">
        <v>5</v>
      </c>
      <c r="E23762" t="s">
        <v>25160</v>
      </c>
      <c r="F23762" t="s">
        <v>26744</v>
      </c>
      <c r="G23762" t="s">
        <v>27403</v>
      </c>
      <c r="H23762" t="s">
        <v>31272</v>
      </c>
      <c r="I23762" t="s">
        <v>27412</v>
      </c>
      <c r="J23762" t="s">
        <v>27420</v>
      </c>
      <c r="K23762" t="s">
        <v>27431</v>
      </c>
      <c r="L23762" t="s">
        <v>28979</v>
      </c>
      <c r="M23762">
        <v>5</v>
      </c>
      <c r="N23762">
        <v>0</v>
      </c>
      <c r="O23762">
        <v>81.2</v>
      </c>
      <c r="P23762">
        <v>12.18</v>
      </c>
      <c r="Q23762" s="2">
        <v>0.15</v>
      </c>
      <c r="R23762">
        <v>9.1</v>
      </c>
      <c r="T23762"/>
    </row>
    <row r="23763" spans="1:20" x14ac:dyDescent="0.25">
      <c r="A23763" t="s">
        <v>9533</v>
      </c>
      <c r="B23763" s="1">
        <v>41351</v>
      </c>
      <c r="C23763" s="1">
        <v>41351</v>
      </c>
      <c r="D23763">
        <v>0</v>
      </c>
      <c r="E23763" t="s">
        <v>26415</v>
      </c>
      <c r="F23763" t="s">
        <v>27401</v>
      </c>
      <c r="G23763" t="s">
        <v>27403</v>
      </c>
      <c r="H23763" t="s">
        <v>31420</v>
      </c>
      <c r="I23763" t="s">
        <v>27409</v>
      </c>
      <c r="J23763" t="s">
        <v>27420</v>
      </c>
      <c r="K23763" t="s">
        <v>27426</v>
      </c>
      <c r="L23763" t="s">
        <v>30970</v>
      </c>
      <c r="M23763">
        <v>2</v>
      </c>
      <c r="N23763">
        <v>0</v>
      </c>
      <c r="O23763">
        <v>32.54</v>
      </c>
      <c r="P23763">
        <v>15.944599999999999</v>
      </c>
      <c r="Q23763" s="2">
        <v>0.49</v>
      </c>
      <c r="R23763">
        <v>9.1</v>
      </c>
      <c r="T23763"/>
    </row>
    <row r="23764" spans="1:20" x14ac:dyDescent="0.25">
      <c r="A23764" t="s">
        <v>15620</v>
      </c>
      <c r="B23764" s="1">
        <v>41499</v>
      </c>
      <c r="C23764" s="1">
        <v>41503</v>
      </c>
      <c r="D23764">
        <v>4</v>
      </c>
      <c r="E23764" t="s">
        <v>25479</v>
      </c>
      <c r="F23764" t="s">
        <v>27025</v>
      </c>
      <c r="G23764" t="s">
        <v>27405</v>
      </c>
      <c r="H23764" t="s">
        <v>31262</v>
      </c>
      <c r="I23764" t="s">
        <v>27409</v>
      </c>
      <c r="J23764" t="s">
        <v>27419</v>
      </c>
      <c r="K23764" t="s">
        <v>27422</v>
      </c>
      <c r="L23764" t="s">
        <v>28329</v>
      </c>
      <c r="M23764">
        <v>2</v>
      </c>
      <c r="N23764">
        <v>0.1</v>
      </c>
      <c r="O23764">
        <v>145.76400000000001</v>
      </c>
      <c r="P23764">
        <v>8.097999999999999</v>
      </c>
      <c r="Q23764" s="2">
        <v>5.5555555555555497E-2</v>
      </c>
      <c r="R23764">
        <v>9.1</v>
      </c>
      <c r="T23764"/>
    </row>
    <row r="23765" spans="1:20" x14ac:dyDescent="0.25">
      <c r="A23765" t="s">
        <v>15621</v>
      </c>
      <c r="B23765" s="1">
        <v>41879</v>
      </c>
      <c r="C23765" s="1">
        <v>41882</v>
      </c>
      <c r="D23765">
        <v>3</v>
      </c>
      <c r="E23765" t="s">
        <v>26421</v>
      </c>
      <c r="F23765" t="s">
        <v>30022</v>
      </c>
      <c r="G23765" t="s">
        <v>27404</v>
      </c>
      <c r="H23765" t="s">
        <v>31445</v>
      </c>
      <c r="I23765" t="s">
        <v>27408</v>
      </c>
      <c r="J23765" t="s">
        <v>27419</v>
      </c>
      <c r="K23765" t="s">
        <v>27432</v>
      </c>
      <c r="L23765" t="s">
        <v>28697</v>
      </c>
      <c r="M23765">
        <v>1</v>
      </c>
      <c r="N23765">
        <v>0</v>
      </c>
      <c r="O23765">
        <v>56.58</v>
      </c>
      <c r="P23765">
        <v>24.87</v>
      </c>
      <c r="Q23765" s="2">
        <v>0.43955461293743397</v>
      </c>
      <c r="R23765">
        <v>9.1</v>
      </c>
      <c r="T23765"/>
    </row>
    <row r="23766" spans="1:20" x14ac:dyDescent="0.25">
      <c r="A23766" t="s">
        <v>15622</v>
      </c>
      <c r="B23766" s="1">
        <v>41055</v>
      </c>
      <c r="C23766" s="1">
        <v>41057</v>
      </c>
      <c r="D23766">
        <v>2</v>
      </c>
      <c r="E23766" t="s">
        <v>26550</v>
      </c>
      <c r="F23766" t="s">
        <v>26790</v>
      </c>
      <c r="G23766" t="s">
        <v>27404</v>
      </c>
      <c r="H23766" t="s">
        <v>33987</v>
      </c>
      <c r="I23766" t="s">
        <v>31260</v>
      </c>
      <c r="J23766" t="s">
        <v>27418</v>
      </c>
      <c r="K23766" t="s">
        <v>27423</v>
      </c>
      <c r="L23766" t="s">
        <v>30410</v>
      </c>
      <c r="M23766">
        <v>4</v>
      </c>
      <c r="N23766">
        <v>0.6</v>
      </c>
      <c r="O23766">
        <v>128.88</v>
      </c>
      <c r="P23766">
        <v>61.32</v>
      </c>
      <c r="Q23766" s="2">
        <v>0.47579143389199302</v>
      </c>
      <c r="R23766">
        <v>9.1</v>
      </c>
      <c r="T23766"/>
    </row>
    <row r="23767" spans="1:20" x14ac:dyDescent="0.25">
      <c r="A23767" t="s">
        <v>15623</v>
      </c>
      <c r="B23767" s="1">
        <v>41167</v>
      </c>
      <c r="C23767" s="1">
        <v>41171</v>
      </c>
      <c r="D23767">
        <v>4</v>
      </c>
      <c r="E23767" t="s">
        <v>26043</v>
      </c>
      <c r="F23767" t="s">
        <v>29983</v>
      </c>
      <c r="G23767" t="s">
        <v>27404</v>
      </c>
      <c r="H23767" t="s">
        <v>31424</v>
      </c>
      <c r="I23767" t="s">
        <v>27408</v>
      </c>
      <c r="J23767" t="s">
        <v>27420</v>
      </c>
      <c r="K23767" t="s">
        <v>27431</v>
      </c>
      <c r="L23767" t="s">
        <v>28011</v>
      </c>
      <c r="M23767">
        <v>2</v>
      </c>
      <c r="N23767">
        <v>0</v>
      </c>
      <c r="O23767">
        <v>96</v>
      </c>
      <c r="P23767">
        <v>31.68</v>
      </c>
      <c r="Q23767" s="2">
        <v>0.33</v>
      </c>
      <c r="R23767">
        <v>9.1</v>
      </c>
      <c r="T23767"/>
    </row>
    <row r="23768" spans="1:20" x14ac:dyDescent="0.25">
      <c r="A23768" t="s">
        <v>15561</v>
      </c>
      <c r="B23768" s="1">
        <v>40987</v>
      </c>
      <c r="C23768" s="1">
        <v>40989</v>
      </c>
      <c r="D23768">
        <v>2</v>
      </c>
      <c r="E23768" t="s">
        <v>25521</v>
      </c>
      <c r="F23768" t="s">
        <v>30072</v>
      </c>
      <c r="G23768" t="s">
        <v>27403</v>
      </c>
      <c r="H23768" t="s">
        <v>32096</v>
      </c>
      <c r="I23768" t="s">
        <v>27408</v>
      </c>
      <c r="J23768" t="s">
        <v>27420</v>
      </c>
      <c r="K23768" t="s">
        <v>27433</v>
      </c>
      <c r="L23768" t="s">
        <v>30152</v>
      </c>
      <c r="M23768">
        <v>2</v>
      </c>
      <c r="N23768">
        <v>0</v>
      </c>
      <c r="O23768">
        <v>109.92</v>
      </c>
      <c r="P23768">
        <v>38.46</v>
      </c>
      <c r="Q23768" s="2">
        <v>0.349890829694323</v>
      </c>
      <c r="R23768">
        <v>9.1</v>
      </c>
      <c r="T23768"/>
    </row>
    <row r="23769" spans="1:20" x14ac:dyDescent="0.25">
      <c r="A23769" t="s">
        <v>15624</v>
      </c>
      <c r="B23769" s="1">
        <v>41688</v>
      </c>
      <c r="C23769" s="1">
        <v>41695</v>
      </c>
      <c r="D23769">
        <v>7</v>
      </c>
      <c r="E23769" t="s">
        <v>25249</v>
      </c>
      <c r="F23769" t="s">
        <v>26825</v>
      </c>
      <c r="G23769" t="s">
        <v>27403</v>
      </c>
      <c r="H23769" t="s">
        <v>32317</v>
      </c>
      <c r="I23769" t="s">
        <v>27412</v>
      </c>
      <c r="J23769" t="s">
        <v>27420</v>
      </c>
      <c r="K23769" t="s">
        <v>27427</v>
      </c>
      <c r="L23769" t="s">
        <v>28777</v>
      </c>
      <c r="M23769">
        <v>3</v>
      </c>
      <c r="N23769">
        <v>0.4</v>
      </c>
      <c r="O23769">
        <v>53.207999999999998</v>
      </c>
      <c r="P23769">
        <v>2.7120000000000002</v>
      </c>
      <c r="Q23769" s="2">
        <v>5.0969778980604397E-2</v>
      </c>
      <c r="R23769">
        <v>9.1</v>
      </c>
      <c r="T23769"/>
    </row>
    <row r="23770" spans="1:20" x14ac:dyDescent="0.25">
      <c r="A23770" t="s">
        <v>15481</v>
      </c>
      <c r="B23770" s="1">
        <v>41522</v>
      </c>
      <c r="C23770" s="1">
        <v>41522</v>
      </c>
      <c r="D23770">
        <v>0</v>
      </c>
      <c r="E23770" t="s">
        <v>25345</v>
      </c>
      <c r="F23770" t="s">
        <v>26914</v>
      </c>
      <c r="G23770" t="s">
        <v>27405</v>
      </c>
      <c r="H23770" t="s">
        <v>31773</v>
      </c>
      <c r="I23770" t="s">
        <v>27406</v>
      </c>
      <c r="J23770" t="s">
        <v>27420</v>
      </c>
      <c r="K23770" t="s">
        <v>27435</v>
      </c>
      <c r="L23770" t="s">
        <v>29151</v>
      </c>
      <c r="M23770">
        <v>3</v>
      </c>
      <c r="N23770">
        <v>0.4</v>
      </c>
      <c r="O23770">
        <v>43.163999999999987</v>
      </c>
      <c r="P23770">
        <v>5.7960000000000003</v>
      </c>
      <c r="Q23770" s="2">
        <v>0.13427856547122599</v>
      </c>
      <c r="R23770">
        <v>9.09</v>
      </c>
      <c r="T23770"/>
    </row>
    <row r="23771" spans="1:20" x14ac:dyDescent="0.25">
      <c r="A23771" t="s">
        <v>15625</v>
      </c>
      <c r="B23771" s="1">
        <v>40773</v>
      </c>
      <c r="C23771" s="1">
        <v>40775</v>
      </c>
      <c r="D23771">
        <v>2</v>
      </c>
      <c r="E23771" t="s">
        <v>25519</v>
      </c>
      <c r="F23771" t="s">
        <v>27052</v>
      </c>
      <c r="G23771" t="s">
        <v>27405</v>
      </c>
      <c r="H23771" t="s">
        <v>31330</v>
      </c>
      <c r="I23771" t="s">
        <v>27415</v>
      </c>
      <c r="J23771" t="s">
        <v>27418</v>
      </c>
      <c r="K23771" t="s">
        <v>27429</v>
      </c>
      <c r="L23771" t="s">
        <v>30266</v>
      </c>
      <c r="M23771">
        <v>2</v>
      </c>
      <c r="N23771">
        <v>0.1</v>
      </c>
      <c r="O23771">
        <v>72.143999999999991</v>
      </c>
      <c r="P23771">
        <v>3.984</v>
      </c>
      <c r="Q23771" s="2">
        <v>5.5222887558216902E-2</v>
      </c>
      <c r="R23771">
        <v>9.09</v>
      </c>
      <c r="T23771"/>
    </row>
    <row r="23772" spans="1:20" x14ac:dyDescent="0.25">
      <c r="A23772" t="s">
        <v>2695</v>
      </c>
      <c r="B23772" s="1">
        <v>40785</v>
      </c>
      <c r="C23772" s="1">
        <v>40787</v>
      </c>
      <c r="D23772">
        <v>2</v>
      </c>
      <c r="E23772" t="s">
        <v>26071</v>
      </c>
      <c r="F23772" t="s">
        <v>26677</v>
      </c>
      <c r="G23772" t="s">
        <v>27403</v>
      </c>
      <c r="H23772" t="s">
        <v>32588</v>
      </c>
      <c r="I23772" t="s">
        <v>27408</v>
      </c>
      <c r="J23772" t="s">
        <v>27420</v>
      </c>
      <c r="K23772" t="s">
        <v>27437</v>
      </c>
      <c r="L23772" t="s">
        <v>28866</v>
      </c>
      <c r="M23772">
        <v>4</v>
      </c>
      <c r="N23772">
        <v>0</v>
      </c>
      <c r="O23772">
        <v>41.16</v>
      </c>
      <c r="P23772">
        <v>8.16</v>
      </c>
      <c r="Q23772" s="2">
        <v>0.19825072886297401</v>
      </c>
      <c r="R23772">
        <v>9.09</v>
      </c>
      <c r="T23772"/>
    </row>
    <row r="23773" spans="1:20" x14ac:dyDescent="0.25">
      <c r="A23773" t="s">
        <v>15626</v>
      </c>
      <c r="B23773" s="1">
        <v>41957</v>
      </c>
      <c r="C23773" s="1">
        <v>41960</v>
      </c>
      <c r="D23773">
        <v>3</v>
      </c>
      <c r="E23773" t="s">
        <v>26418</v>
      </c>
      <c r="F23773" t="s">
        <v>27233</v>
      </c>
      <c r="G23773" t="s">
        <v>27403</v>
      </c>
      <c r="H23773" t="s">
        <v>32956</v>
      </c>
      <c r="I23773" t="s">
        <v>27407</v>
      </c>
      <c r="J23773" t="s">
        <v>27420</v>
      </c>
      <c r="K23773" t="s">
        <v>27433</v>
      </c>
      <c r="L23773" t="s">
        <v>28438</v>
      </c>
      <c r="M23773">
        <v>2</v>
      </c>
      <c r="N23773">
        <v>0</v>
      </c>
      <c r="O23773">
        <v>90.96</v>
      </c>
      <c r="P23773">
        <v>2.7</v>
      </c>
      <c r="Q23773" s="2">
        <v>2.9683377308707098E-2</v>
      </c>
      <c r="R23773">
        <v>9.09</v>
      </c>
      <c r="T23773"/>
    </row>
    <row r="23774" spans="1:20" x14ac:dyDescent="0.25">
      <c r="A23774" t="s">
        <v>7588</v>
      </c>
      <c r="B23774" s="1">
        <v>41158</v>
      </c>
      <c r="C23774" s="1">
        <v>41164</v>
      </c>
      <c r="D23774">
        <v>6</v>
      </c>
      <c r="E23774" t="s">
        <v>26424</v>
      </c>
      <c r="F23774" t="s">
        <v>30023</v>
      </c>
      <c r="G23774" t="s">
        <v>27403</v>
      </c>
      <c r="H23774" t="s">
        <v>31445</v>
      </c>
      <c r="I23774" t="s">
        <v>27408</v>
      </c>
      <c r="J23774" t="s">
        <v>27418</v>
      </c>
      <c r="K23774" t="s">
        <v>27421</v>
      </c>
      <c r="L23774" t="s">
        <v>30271</v>
      </c>
      <c r="M23774">
        <v>1</v>
      </c>
      <c r="N23774">
        <v>0</v>
      </c>
      <c r="O23774">
        <v>112.62</v>
      </c>
      <c r="P23774">
        <v>14.64</v>
      </c>
      <c r="Q23774" s="2">
        <v>0.12999467234949399</v>
      </c>
      <c r="R23774">
        <v>9.09</v>
      </c>
      <c r="T23774"/>
    </row>
    <row r="23775" spans="1:20" x14ac:dyDescent="0.25">
      <c r="A23775" t="s">
        <v>15627</v>
      </c>
      <c r="B23775" s="1">
        <v>41073</v>
      </c>
      <c r="C23775" s="1">
        <v>41080</v>
      </c>
      <c r="D23775">
        <v>7</v>
      </c>
      <c r="E23775" t="s">
        <v>25519</v>
      </c>
      <c r="F23775" t="s">
        <v>27052</v>
      </c>
      <c r="G23775" t="s">
        <v>27405</v>
      </c>
      <c r="H23775" t="s">
        <v>33613</v>
      </c>
      <c r="I23775" t="s">
        <v>27412</v>
      </c>
      <c r="J23775" t="s">
        <v>27419</v>
      </c>
      <c r="K23775" t="s">
        <v>27432</v>
      </c>
      <c r="L23775" t="s">
        <v>28036</v>
      </c>
      <c r="M23775">
        <v>6</v>
      </c>
      <c r="N23775">
        <v>0</v>
      </c>
      <c r="O23775">
        <v>126.24</v>
      </c>
      <c r="P23775">
        <v>41.64</v>
      </c>
      <c r="Q23775" s="2">
        <v>0.329847908745247</v>
      </c>
      <c r="R23775">
        <v>9.09</v>
      </c>
      <c r="T23775"/>
    </row>
    <row r="23776" spans="1:20" x14ac:dyDescent="0.25">
      <c r="A23776" t="s">
        <v>2407</v>
      </c>
      <c r="B23776" s="1">
        <v>41419</v>
      </c>
      <c r="C23776" s="1">
        <v>41421</v>
      </c>
      <c r="D23776">
        <v>2</v>
      </c>
      <c r="E23776" t="s">
        <v>25229</v>
      </c>
      <c r="F23776" t="s">
        <v>26807</v>
      </c>
      <c r="G23776" t="s">
        <v>27403</v>
      </c>
      <c r="H23776" t="s">
        <v>31691</v>
      </c>
      <c r="I23776" t="s">
        <v>27410</v>
      </c>
      <c r="J23776" t="s">
        <v>27420</v>
      </c>
      <c r="K23776" t="s">
        <v>27426</v>
      </c>
      <c r="L23776" t="s">
        <v>29148</v>
      </c>
      <c r="M23776">
        <v>4</v>
      </c>
      <c r="N23776">
        <v>0.1</v>
      </c>
      <c r="O23776">
        <v>52.271999999999998</v>
      </c>
      <c r="P23776">
        <v>10.992000000000001</v>
      </c>
      <c r="Q23776" s="2">
        <v>0.21028466483011901</v>
      </c>
      <c r="R23776">
        <v>9.08</v>
      </c>
      <c r="T23776"/>
    </row>
    <row r="23777" spans="1:20" x14ac:dyDescent="0.25">
      <c r="A23777" t="s">
        <v>15628</v>
      </c>
      <c r="B23777" s="1">
        <v>41109</v>
      </c>
      <c r="C23777" s="1">
        <v>41109</v>
      </c>
      <c r="D23777">
        <v>0</v>
      </c>
      <c r="E23777" t="s">
        <v>25226</v>
      </c>
      <c r="F23777" t="s">
        <v>26804</v>
      </c>
      <c r="G23777" t="s">
        <v>27403</v>
      </c>
      <c r="H23777" t="s">
        <v>33001</v>
      </c>
      <c r="I23777" t="s">
        <v>27410</v>
      </c>
      <c r="J23777" t="s">
        <v>27420</v>
      </c>
      <c r="K23777" t="s">
        <v>27427</v>
      </c>
      <c r="L23777" t="s">
        <v>29334</v>
      </c>
      <c r="M23777">
        <v>3</v>
      </c>
      <c r="N23777">
        <v>0.1</v>
      </c>
      <c r="O23777">
        <v>53.622</v>
      </c>
      <c r="P23777">
        <v>16.632000000000001</v>
      </c>
      <c r="Q23777" s="2">
        <v>0.31017119838872098</v>
      </c>
      <c r="R23777">
        <v>9.08</v>
      </c>
      <c r="T23777"/>
    </row>
    <row r="23778" spans="1:20" x14ac:dyDescent="0.25">
      <c r="A23778" t="s">
        <v>14151</v>
      </c>
      <c r="B23778" s="1">
        <v>41872</v>
      </c>
      <c r="C23778" s="1">
        <v>41877</v>
      </c>
      <c r="D23778">
        <v>5</v>
      </c>
      <c r="E23778" t="s">
        <v>25550</v>
      </c>
      <c r="F23778" t="s">
        <v>27080</v>
      </c>
      <c r="G23778" t="s">
        <v>27404</v>
      </c>
      <c r="H23778" t="s">
        <v>31429</v>
      </c>
      <c r="I23778" t="s">
        <v>27411</v>
      </c>
      <c r="J23778" t="s">
        <v>27420</v>
      </c>
      <c r="K23778" t="s">
        <v>27431</v>
      </c>
      <c r="L23778" t="s">
        <v>28531</v>
      </c>
      <c r="M23778">
        <v>6</v>
      </c>
      <c r="N23778">
        <v>0</v>
      </c>
      <c r="O23778">
        <v>226.56</v>
      </c>
      <c r="P23778">
        <v>63.436799999999998</v>
      </c>
      <c r="Q23778" s="2">
        <v>0.28000000000000003</v>
      </c>
      <c r="R23778">
        <v>9.08</v>
      </c>
      <c r="T23778"/>
    </row>
    <row r="23779" spans="1:20" x14ac:dyDescent="0.25">
      <c r="A23779" t="s">
        <v>3460</v>
      </c>
      <c r="B23779" s="1">
        <v>41835</v>
      </c>
      <c r="C23779" s="1">
        <v>41839</v>
      </c>
      <c r="D23779">
        <v>4</v>
      </c>
      <c r="E23779" t="s">
        <v>25165</v>
      </c>
      <c r="F23779" t="s">
        <v>26749</v>
      </c>
      <c r="G23779" t="s">
        <v>27403</v>
      </c>
      <c r="H23779" t="s">
        <v>32101</v>
      </c>
      <c r="I23779" t="s">
        <v>27411</v>
      </c>
      <c r="J23779" t="s">
        <v>27420</v>
      </c>
      <c r="K23779" t="s">
        <v>27433</v>
      </c>
      <c r="L23779" t="s">
        <v>30742</v>
      </c>
      <c r="M23779">
        <v>4</v>
      </c>
      <c r="N23779">
        <v>0</v>
      </c>
      <c r="O23779">
        <v>71.92</v>
      </c>
      <c r="P23779">
        <v>20.8568</v>
      </c>
      <c r="Q23779" s="2">
        <v>0.28999999999999998</v>
      </c>
      <c r="R23779">
        <v>9.08</v>
      </c>
      <c r="T23779"/>
    </row>
    <row r="23780" spans="1:20" x14ac:dyDescent="0.25">
      <c r="A23780" t="s">
        <v>15629</v>
      </c>
      <c r="B23780" s="1">
        <v>41967</v>
      </c>
      <c r="C23780" s="1">
        <v>41970</v>
      </c>
      <c r="D23780">
        <v>3</v>
      </c>
      <c r="E23780" t="s">
        <v>25739</v>
      </c>
      <c r="F23780" t="s">
        <v>27217</v>
      </c>
      <c r="G23780" t="s">
        <v>27404</v>
      </c>
      <c r="H23780" t="s">
        <v>32078</v>
      </c>
      <c r="I23780" t="s">
        <v>27406</v>
      </c>
      <c r="J23780" t="s">
        <v>27419</v>
      </c>
      <c r="K23780" t="s">
        <v>27425</v>
      </c>
      <c r="L23780" t="s">
        <v>28139</v>
      </c>
      <c r="M23780">
        <v>1</v>
      </c>
      <c r="N23780">
        <v>0.3</v>
      </c>
      <c r="O23780">
        <v>127.785</v>
      </c>
      <c r="P23780">
        <v>31.0335</v>
      </c>
      <c r="Q23780" s="2">
        <v>0.24285714285714299</v>
      </c>
      <c r="R23780">
        <v>9.08</v>
      </c>
      <c r="T23780"/>
    </row>
    <row r="23781" spans="1:20" x14ac:dyDescent="0.25">
      <c r="A23781" t="s">
        <v>15630</v>
      </c>
      <c r="B23781" s="1">
        <v>41233</v>
      </c>
      <c r="C23781" s="1">
        <v>41236</v>
      </c>
      <c r="D23781">
        <v>3</v>
      </c>
      <c r="E23781" t="s">
        <v>26275</v>
      </c>
      <c r="F23781" t="s">
        <v>26685</v>
      </c>
      <c r="G23781" t="s">
        <v>27403</v>
      </c>
      <c r="H23781" t="s">
        <v>32569</v>
      </c>
      <c r="I23781" t="s">
        <v>27408</v>
      </c>
      <c r="J23781" t="s">
        <v>27420</v>
      </c>
      <c r="K23781" t="s">
        <v>27431</v>
      </c>
      <c r="L23781" t="s">
        <v>27999</v>
      </c>
      <c r="M23781">
        <v>1</v>
      </c>
      <c r="N23781">
        <v>0</v>
      </c>
      <c r="O23781">
        <v>198.45</v>
      </c>
      <c r="P23781">
        <v>89.28</v>
      </c>
      <c r="Q23781" s="2">
        <v>0.44988662131519302</v>
      </c>
      <c r="R23781">
        <v>9.08</v>
      </c>
      <c r="T23781"/>
    </row>
    <row r="23782" spans="1:20" x14ac:dyDescent="0.25">
      <c r="A23782" t="s">
        <v>6040</v>
      </c>
      <c r="B23782" s="1">
        <v>41909</v>
      </c>
      <c r="C23782" s="1">
        <v>41914</v>
      </c>
      <c r="D23782">
        <v>5</v>
      </c>
      <c r="E23782" t="s">
        <v>25367</v>
      </c>
      <c r="F23782" t="s">
        <v>30022</v>
      </c>
      <c r="G23782" t="s">
        <v>27404</v>
      </c>
      <c r="H23782" t="s">
        <v>32178</v>
      </c>
      <c r="I23782" t="s">
        <v>27415</v>
      </c>
      <c r="J23782" t="s">
        <v>27420</v>
      </c>
      <c r="K23782" t="s">
        <v>27431</v>
      </c>
      <c r="L23782" t="s">
        <v>28269</v>
      </c>
      <c r="M23782">
        <v>3</v>
      </c>
      <c r="N23782">
        <v>0</v>
      </c>
      <c r="O23782">
        <v>94.08</v>
      </c>
      <c r="P23782">
        <v>18.78</v>
      </c>
      <c r="Q23782" s="2">
        <v>0.199617346938776</v>
      </c>
      <c r="R23782">
        <v>9.08</v>
      </c>
      <c r="T23782"/>
    </row>
    <row r="23783" spans="1:20" x14ac:dyDescent="0.25">
      <c r="A23783" t="s">
        <v>2877</v>
      </c>
      <c r="B23783" s="1">
        <v>41737</v>
      </c>
      <c r="C23783" s="1">
        <v>41739</v>
      </c>
      <c r="D23783">
        <v>2</v>
      </c>
      <c r="E23783" t="s">
        <v>25056</v>
      </c>
      <c r="F23783" t="s">
        <v>26645</v>
      </c>
      <c r="G23783" t="s">
        <v>27403</v>
      </c>
      <c r="H23783" t="s">
        <v>32586</v>
      </c>
      <c r="I23783" t="s">
        <v>27415</v>
      </c>
      <c r="J23783" t="s">
        <v>27420</v>
      </c>
      <c r="K23783" t="s">
        <v>27434</v>
      </c>
      <c r="L23783" t="s">
        <v>30758</v>
      </c>
      <c r="M23783">
        <v>4</v>
      </c>
      <c r="N23783">
        <v>0</v>
      </c>
      <c r="O23783">
        <v>83.2</v>
      </c>
      <c r="P23783">
        <v>6.64</v>
      </c>
      <c r="Q23783" s="2">
        <v>7.9807692307692302E-2</v>
      </c>
      <c r="R23783">
        <v>9.08</v>
      </c>
      <c r="T23783"/>
    </row>
    <row r="23784" spans="1:20" x14ac:dyDescent="0.25">
      <c r="A23784" t="s">
        <v>15631</v>
      </c>
      <c r="B23784" s="1">
        <v>41986</v>
      </c>
      <c r="C23784" s="1">
        <v>41990</v>
      </c>
      <c r="D23784">
        <v>4</v>
      </c>
      <c r="E23784" t="s">
        <v>25594</v>
      </c>
      <c r="F23784" t="s">
        <v>27110</v>
      </c>
      <c r="G23784" t="s">
        <v>27403</v>
      </c>
      <c r="H23784" t="s">
        <v>31625</v>
      </c>
      <c r="I23784" t="s">
        <v>27416</v>
      </c>
      <c r="J23784" t="s">
        <v>27420</v>
      </c>
      <c r="K23784" t="s">
        <v>27434</v>
      </c>
      <c r="L23784" t="s">
        <v>30524</v>
      </c>
      <c r="M23784">
        <v>5</v>
      </c>
      <c r="N23784">
        <v>0.2</v>
      </c>
      <c r="O23784">
        <v>129.12</v>
      </c>
      <c r="P23784">
        <v>48.42</v>
      </c>
      <c r="Q23784" s="2">
        <v>0.375</v>
      </c>
      <c r="R23784">
        <v>9.08</v>
      </c>
      <c r="T23784"/>
    </row>
    <row r="23785" spans="1:20" x14ac:dyDescent="0.25">
      <c r="A23785" t="s">
        <v>12595</v>
      </c>
      <c r="B23785" s="1">
        <v>41544</v>
      </c>
      <c r="C23785" s="1">
        <v>41548</v>
      </c>
      <c r="D23785">
        <v>4</v>
      </c>
      <c r="E23785" t="s">
        <v>25948</v>
      </c>
      <c r="F23785" t="s">
        <v>27335</v>
      </c>
      <c r="G23785" t="s">
        <v>27403</v>
      </c>
      <c r="H23785" t="s">
        <v>33339</v>
      </c>
      <c r="I23785" t="s">
        <v>27412</v>
      </c>
      <c r="J23785" t="s">
        <v>27418</v>
      </c>
      <c r="K23785" t="s">
        <v>27421</v>
      </c>
      <c r="L23785" t="s">
        <v>27614</v>
      </c>
      <c r="M23785">
        <v>2</v>
      </c>
      <c r="N23785">
        <v>0.6</v>
      </c>
      <c r="O23785">
        <v>136.608</v>
      </c>
      <c r="P23785">
        <v>191.27199999999999</v>
      </c>
      <c r="Q23785" s="2">
        <v>1.40015226048255</v>
      </c>
      <c r="R23785">
        <v>9.07</v>
      </c>
      <c r="T23785"/>
    </row>
    <row r="23786" spans="1:20" x14ac:dyDescent="0.25">
      <c r="A23786" t="s">
        <v>338</v>
      </c>
      <c r="B23786" s="1">
        <v>40639</v>
      </c>
      <c r="C23786" s="1">
        <v>40641</v>
      </c>
      <c r="D23786">
        <v>2</v>
      </c>
      <c r="E23786" t="s">
        <v>25327</v>
      </c>
      <c r="F23786" t="s">
        <v>26897</v>
      </c>
      <c r="G23786" t="s">
        <v>27405</v>
      </c>
      <c r="H23786" t="s">
        <v>31510</v>
      </c>
      <c r="I23786" t="s">
        <v>27412</v>
      </c>
      <c r="J23786" t="s">
        <v>27420</v>
      </c>
      <c r="K23786" t="s">
        <v>27435</v>
      </c>
      <c r="L23786" t="s">
        <v>30509</v>
      </c>
      <c r="M23786">
        <v>5</v>
      </c>
      <c r="N23786">
        <v>0</v>
      </c>
      <c r="O23786">
        <v>122.7</v>
      </c>
      <c r="P23786">
        <v>53.85</v>
      </c>
      <c r="Q23786" s="2">
        <v>0.43887530562347199</v>
      </c>
      <c r="R23786">
        <v>9.07</v>
      </c>
      <c r="T23786"/>
    </row>
    <row r="23787" spans="1:20" x14ac:dyDescent="0.25">
      <c r="A23787" t="s">
        <v>3347</v>
      </c>
      <c r="B23787" s="1">
        <v>41642</v>
      </c>
      <c r="C23787" s="1">
        <v>41644</v>
      </c>
      <c r="D23787">
        <v>2</v>
      </c>
      <c r="E23787" t="s">
        <v>25170</v>
      </c>
      <c r="F23787" t="s">
        <v>26752</v>
      </c>
      <c r="G23787" t="s">
        <v>27404</v>
      </c>
      <c r="H23787" t="s">
        <v>32795</v>
      </c>
      <c r="I23787" t="s">
        <v>27410</v>
      </c>
      <c r="J23787" t="s">
        <v>27420</v>
      </c>
      <c r="K23787" t="s">
        <v>27434</v>
      </c>
      <c r="L23787" t="s">
        <v>28971</v>
      </c>
      <c r="M23787">
        <v>7</v>
      </c>
      <c r="N23787">
        <v>0.1</v>
      </c>
      <c r="O23787">
        <v>106.218</v>
      </c>
      <c r="P23787">
        <v>25.788</v>
      </c>
      <c r="Q23787" s="2">
        <v>0.24278370897588</v>
      </c>
      <c r="R23787">
        <v>9.07</v>
      </c>
      <c r="T23787"/>
    </row>
    <row r="23788" spans="1:20" x14ac:dyDescent="0.25">
      <c r="A23788" t="s">
        <v>15632</v>
      </c>
      <c r="B23788" s="1">
        <v>41958</v>
      </c>
      <c r="C23788" s="1">
        <v>41963</v>
      </c>
      <c r="D23788">
        <v>5</v>
      </c>
      <c r="E23788" t="s">
        <v>25136</v>
      </c>
      <c r="F23788" t="s">
        <v>26723</v>
      </c>
      <c r="G23788" t="s">
        <v>27404</v>
      </c>
      <c r="H23788" t="s">
        <v>31429</v>
      </c>
      <c r="I23788" t="s">
        <v>27411</v>
      </c>
      <c r="J23788" t="s">
        <v>27419</v>
      </c>
      <c r="K23788" t="s">
        <v>27422</v>
      </c>
      <c r="L23788" t="s">
        <v>30212</v>
      </c>
      <c r="M23788">
        <v>2</v>
      </c>
      <c r="N23788">
        <v>0.2</v>
      </c>
      <c r="O23788">
        <v>321.56799999999998</v>
      </c>
      <c r="P23788">
        <v>28.1372</v>
      </c>
      <c r="Q23788" s="2">
        <v>8.7499999999999994E-2</v>
      </c>
      <c r="R23788">
        <v>9.07</v>
      </c>
      <c r="T23788"/>
    </row>
    <row r="23789" spans="1:20" x14ac:dyDescent="0.25">
      <c r="A23789" t="s">
        <v>12560</v>
      </c>
      <c r="B23789" s="1">
        <v>41831</v>
      </c>
      <c r="C23789" s="1">
        <v>41835</v>
      </c>
      <c r="D23789">
        <v>4</v>
      </c>
      <c r="E23789" t="s">
        <v>26143</v>
      </c>
      <c r="F23789" t="s">
        <v>27120</v>
      </c>
      <c r="G23789" t="s">
        <v>27405</v>
      </c>
      <c r="H23789" t="s">
        <v>32622</v>
      </c>
      <c r="I23789" t="s">
        <v>31260</v>
      </c>
      <c r="J23789" t="s">
        <v>27418</v>
      </c>
      <c r="K23789" t="s">
        <v>27424</v>
      </c>
      <c r="L23789" t="s">
        <v>27569</v>
      </c>
      <c r="M23789">
        <v>1</v>
      </c>
      <c r="N23789">
        <v>0</v>
      </c>
      <c r="O23789">
        <v>265.11</v>
      </c>
      <c r="P23789">
        <v>90.12</v>
      </c>
      <c r="Q23789" s="2">
        <v>0.33993436686658401</v>
      </c>
      <c r="R23789">
        <v>9.07</v>
      </c>
      <c r="T23789"/>
    </row>
    <row r="23790" spans="1:20" x14ac:dyDescent="0.25">
      <c r="A23790" t="s">
        <v>15633</v>
      </c>
      <c r="B23790" s="1">
        <v>41054</v>
      </c>
      <c r="C23790" s="1">
        <v>41059</v>
      </c>
      <c r="D23790">
        <v>5</v>
      </c>
      <c r="E23790" t="s">
        <v>26017</v>
      </c>
      <c r="F23790" t="s">
        <v>27105</v>
      </c>
      <c r="G23790" t="s">
        <v>27405</v>
      </c>
      <c r="H23790" t="s">
        <v>31445</v>
      </c>
      <c r="I23790" t="s">
        <v>27408</v>
      </c>
      <c r="J23790" t="s">
        <v>27419</v>
      </c>
      <c r="K23790" t="s">
        <v>27422</v>
      </c>
      <c r="L23790" t="s">
        <v>30654</v>
      </c>
      <c r="M23790">
        <v>4</v>
      </c>
      <c r="N23790">
        <v>0</v>
      </c>
      <c r="O23790">
        <v>189.6</v>
      </c>
      <c r="P23790">
        <v>22.68</v>
      </c>
      <c r="Q23790" s="2">
        <v>0.119620253164557</v>
      </c>
      <c r="R23790">
        <v>9.07</v>
      </c>
      <c r="T23790"/>
    </row>
    <row r="23791" spans="1:20" x14ac:dyDescent="0.25">
      <c r="A23791" t="s">
        <v>15634</v>
      </c>
      <c r="B23791" s="1">
        <v>41417</v>
      </c>
      <c r="C23791" s="1">
        <v>41421</v>
      </c>
      <c r="D23791">
        <v>4</v>
      </c>
      <c r="E23791" t="s">
        <v>26609</v>
      </c>
      <c r="F23791" t="s">
        <v>27101</v>
      </c>
      <c r="G23791" t="s">
        <v>27403</v>
      </c>
      <c r="H23791" t="s">
        <v>32826</v>
      </c>
      <c r="I23791" t="s">
        <v>31260</v>
      </c>
      <c r="J23791" t="s">
        <v>27420</v>
      </c>
      <c r="K23791" t="s">
        <v>27431</v>
      </c>
      <c r="L23791" t="s">
        <v>27894</v>
      </c>
      <c r="M23791">
        <v>1</v>
      </c>
      <c r="N23791">
        <v>0</v>
      </c>
      <c r="O23791">
        <v>137.34</v>
      </c>
      <c r="P23791">
        <v>0</v>
      </c>
      <c r="Q23791" s="2">
        <v>0</v>
      </c>
      <c r="R23791">
        <v>9.07</v>
      </c>
      <c r="T23791"/>
    </row>
    <row r="23792" spans="1:20" x14ac:dyDescent="0.25">
      <c r="A23792" t="s">
        <v>15635</v>
      </c>
      <c r="B23792" s="1">
        <v>41625</v>
      </c>
      <c r="C23792" s="1">
        <v>41632</v>
      </c>
      <c r="D23792">
        <v>7</v>
      </c>
      <c r="E23792" t="s">
        <v>25539</v>
      </c>
      <c r="F23792" t="s">
        <v>27069</v>
      </c>
      <c r="G23792" t="s">
        <v>27403</v>
      </c>
      <c r="H23792" t="s">
        <v>32264</v>
      </c>
      <c r="I23792" t="s">
        <v>27416</v>
      </c>
      <c r="J23792" t="s">
        <v>27418</v>
      </c>
      <c r="K23792" t="s">
        <v>27424</v>
      </c>
      <c r="L23792" t="s">
        <v>27464</v>
      </c>
      <c r="M23792">
        <v>1</v>
      </c>
      <c r="N23792">
        <v>2E-3</v>
      </c>
      <c r="O23792">
        <v>175.36856</v>
      </c>
      <c r="P23792">
        <v>75.188559999999995</v>
      </c>
      <c r="Q23792" s="2">
        <v>0.42874595081353201</v>
      </c>
      <c r="R23792">
        <v>9.07</v>
      </c>
      <c r="T23792"/>
    </row>
    <row r="23793" spans="1:20" x14ac:dyDescent="0.25">
      <c r="A23793" t="s">
        <v>13264</v>
      </c>
      <c r="B23793" s="1">
        <v>41696</v>
      </c>
      <c r="C23793" s="1">
        <v>41701</v>
      </c>
      <c r="D23793">
        <v>5</v>
      </c>
      <c r="E23793" t="s">
        <v>26053</v>
      </c>
      <c r="F23793" t="s">
        <v>27373</v>
      </c>
      <c r="G23793" t="s">
        <v>27403</v>
      </c>
      <c r="H23793" t="s">
        <v>32324</v>
      </c>
      <c r="I23793" t="s">
        <v>27415</v>
      </c>
      <c r="J23793" t="s">
        <v>27420</v>
      </c>
      <c r="K23793" t="s">
        <v>27427</v>
      </c>
      <c r="L23793" t="s">
        <v>28809</v>
      </c>
      <c r="M23793">
        <v>3</v>
      </c>
      <c r="N23793">
        <v>0</v>
      </c>
      <c r="O23793">
        <v>103.08</v>
      </c>
      <c r="P23793">
        <v>26.76</v>
      </c>
      <c r="Q23793" s="2">
        <v>0.25960419091967402</v>
      </c>
      <c r="R23793">
        <v>9.07</v>
      </c>
      <c r="T23793"/>
    </row>
    <row r="23794" spans="1:20" x14ac:dyDescent="0.25">
      <c r="A23794" t="s">
        <v>13646</v>
      </c>
      <c r="B23794" s="1">
        <v>41204</v>
      </c>
      <c r="C23794" s="1">
        <v>41206</v>
      </c>
      <c r="D23794">
        <v>2</v>
      </c>
      <c r="E23794" t="s">
        <v>25950</v>
      </c>
      <c r="F23794" t="s">
        <v>27336</v>
      </c>
      <c r="G23794" t="s">
        <v>27403</v>
      </c>
      <c r="H23794" t="s">
        <v>32264</v>
      </c>
      <c r="I23794" t="s">
        <v>27416</v>
      </c>
      <c r="J23794" t="s">
        <v>27420</v>
      </c>
      <c r="K23794" t="s">
        <v>27434</v>
      </c>
      <c r="L23794" t="s">
        <v>29146</v>
      </c>
      <c r="M23794">
        <v>5</v>
      </c>
      <c r="N23794">
        <v>0</v>
      </c>
      <c r="O23794">
        <v>44.2</v>
      </c>
      <c r="P23794">
        <v>8.8000000000000007</v>
      </c>
      <c r="Q23794" s="2">
        <v>0.19909502262443399</v>
      </c>
      <c r="R23794">
        <v>9.06</v>
      </c>
      <c r="T23794"/>
    </row>
    <row r="23795" spans="1:20" x14ac:dyDescent="0.25">
      <c r="A23795" t="s">
        <v>15636</v>
      </c>
      <c r="B23795" s="1">
        <v>41427</v>
      </c>
      <c r="C23795" s="1">
        <v>41429</v>
      </c>
      <c r="D23795">
        <v>2</v>
      </c>
      <c r="E23795" t="s">
        <v>25507</v>
      </c>
      <c r="F23795" t="s">
        <v>27036</v>
      </c>
      <c r="G23795" t="s">
        <v>27404</v>
      </c>
      <c r="H23795" t="s">
        <v>33213</v>
      </c>
      <c r="I23795" t="s">
        <v>27412</v>
      </c>
      <c r="J23795" t="s">
        <v>27420</v>
      </c>
      <c r="K23795" t="s">
        <v>27433</v>
      </c>
      <c r="L23795" t="s">
        <v>28433</v>
      </c>
      <c r="M23795">
        <v>8</v>
      </c>
      <c r="N23795">
        <v>0.4</v>
      </c>
      <c r="O23795">
        <v>83.52</v>
      </c>
      <c r="P23795">
        <v>2.72</v>
      </c>
      <c r="Q23795" s="2">
        <v>3.2567049808429102E-2</v>
      </c>
      <c r="R23795">
        <v>9.06</v>
      </c>
      <c r="T23795"/>
    </row>
    <row r="23796" spans="1:20" x14ac:dyDescent="0.25">
      <c r="A23796" t="s">
        <v>15637</v>
      </c>
      <c r="B23796" s="1">
        <v>41830</v>
      </c>
      <c r="C23796" s="1">
        <v>41833</v>
      </c>
      <c r="D23796">
        <v>3</v>
      </c>
      <c r="E23796" t="s">
        <v>25476</v>
      </c>
      <c r="F23796" t="s">
        <v>27022</v>
      </c>
      <c r="G23796" t="s">
        <v>27405</v>
      </c>
      <c r="H23796" t="s">
        <v>32119</v>
      </c>
      <c r="I23796" t="s">
        <v>27416</v>
      </c>
      <c r="J23796" t="s">
        <v>27420</v>
      </c>
      <c r="K23796" t="s">
        <v>27433</v>
      </c>
      <c r="L23796" t="s">
        <v>27966</v>
      </c>
      <c r="M23796">
        <v>8</v>
      </c>
      <c r="N23796">
        <v>0.4</v>
      </c>
      <c r="O23796">
        <v>155.52000000000001</v>
      </c>
      <c r="P23796">
        <v>5.12</v>
      </c>
      <c r="Q23796" s="2">
        <v>3.2921810699588501E-2</v>
      </c>
      <c r="R23796">
        <v>9.06</v>
      </c>
      <c r="T23796"/>
    </row>
    <row r="23797" spans="1:20" x14ac:dyDescent="0.25">
      <c r="A23797" t="s">
        <v>1759</v>
      </c>
      <c r="B23797" s="1">
        <v>41437</v>
      </c>
      <c r="C23797" s="1">
        <v>41440</v>
      </c>
      <c r="D23797">
        <v>3</v>
      </c>
      <c r="E23797" t="s">
        <v>25744</v>
      </c>
      <c r="F23797" t="s">
        <v>26965</v>
      </c>
      <c r="G23797" t="s">
        <v>27403</v>
      </c>
      <c r="H23797" t="s">
        <v>32097</v>
      </c>
      <c r="I23797" t="s">
        <v>27406</v>
      </c>
      <c r="J23797" t="s">
        <v>27419</v>
      </c>
      <c r="K23797" t="s">
        <v>27422</v>
      </c>
      <c r="L23797" t="s">
        <v>30654</v>
      </c>
      <c r="M23797">
        <v>3</v>
      </c>
      <c r="N23797">
        <v>0.5</v>
      </c>
      <c r="O23797">
        <v>71.099999999999994</v>
      </c>
      <c r="P23797">
        <v>54.09</v>
      </c>
      <c r="Q23797" s="2">
        <v>0.76075949367088602</v>
      </c>
      <c r="R23797">
        <v>9.06</v>
      </c>
      <c r="T23797"/>
    </row>
    <row r="23798" spans="1:20" x14ac:dyDescent="0.25">
      <c r="A23798" t="s">
        <v>3639</v>
      </c>
      <c r="B23798" s="1">
        <v>41809</v>
      </c>
      <c r="C23798" s="1">
        <v>41813</v>
      </c>
      <c r="D23798">
        <v>4</v>
      </c>
      <c r="E23798" t="s">
        <v>25873</v>
      </c>
      <c r="F23798" t="s">
        <v>27301</v>
      </c>
      <c r="G23798" t="s">
        <v>27405</v>
      </c>
      <c r="H23798" t="s">
        <v>33898</v>
      </c>
      <c r="I23798" t="s">
        <v>27415</v>
      </c>
      <c r="J23798" t="s">
        <v>27420</v>
      </c>
      <c r="K23798" t="s">
        <v>27433</v>
      </c>
      <c r="L23798" t="s">
        <v>30152</v>
      </c>
      <c r="M23798">
        <v>5</v>
      </c>
      <c r="N23798">
        <v>0</v>
      </c>
      <c r="O23798">
        <v>274.8</v>
      </c>
      <c r="P23798">
        <v>96.15</v>
      </c>
      <c r="Q23798" s="2">
        <v>0.349890829694323</v>
      </c>
      <c r="R23798">
        <v>9.06</v>
      </c>
      <c r="T23798"/>
    </row>
    <row r="23799" spans="1:20" x14ac:dyDescent="0.25">
      <c r="A23799" t="s">
        <v>15638</v>
      </c>
      <c r="B23799" s="1">
        <v>42000</v>
      </c>
      <c r="C23799" s="1">
        <v>42006</v>
      </c>
      <c r="D23799">
        <v>6</v>
      </c>
      <c r="E23799" t="s">
        <v>25389</v>
      </c>
      <c r="F23799" t="s">
        <v>26774</v>
      </c>
      <c r="G23799" t="s">
        <v>27403</v>
      </c>
      <c r="H23799" t="s">
        <v>32480</v>
      </c>
      <c r="I23799" t="s">
        <v>27415</v>
      </c>
      <c r="J23799" t="s">
        <v>27420</v>
      </c>
      <c r="K23799" t="s">
        <v>27431</v>
      </c>
      <c r="L23799" t="s">
        <v>28369</v>
      </c>
      <c r="M23799">
        <v>4</v>
      </c>
      <c r="N23799">
        <v>0</v>
      </c>
      <c r="O23799">
        <v>189.96</v>
      </c>
      <c r="P23799">
        <v>15.12</v>
      </c>
      <c r="Q23799" s="2">
        <v>7.95957043588124E-2</v>
      </c>
      <c r="R23799">
        <v>9.06</v>
      </c>
      <c r="T23799"/>
    </row>
    <row r="23800" spans="1:20" x14ac:dyDescent="0.25">
      <c r="A23800" t="s">
        <v>2130</v>
      </c>
      <c r="B23800" s="1">
        <v>41429</v>
      </c>
      <c r="C23800" s="1">
        <v>41432</v>
      </c>
      <c r="D23800">
        <v>3</v>
      </c>
      <c r="E23800" t="s">
        <v>25556</v>
      </c>
      <c r="F23800" t="s">
        <v>27084</v>
      </c>
      <c r="G23800" t="s">
        <v>27404</v>
      </c>
      <c r="H23800" t="s">
        <v>32390</v>
      </c>
      <c r="I23800" t="s">
        <v>27412</v>
      </c>
      <c r="J23800" t="s">
        <v>27420</v>
      </c>
      <c r="K23800" t="s">
        <v>27426</v>
      </c>
      <c r="L23800" t="s">
        <v>28473</v>
      </c>
      <c r="M23800">
        <v>1</v>
      </c>
      <c r="N23800">
        <v>0</v>
      </c>
      <c r="O23800">
        <v>50.46</v>
      </c>
      <c r="P23800">
        <v>0.99</v>
      </c>
      <c r="Q23800" s="2">
        <v>1.9619500594530302E-2</v>
      </c>
      <c r="R23800">
        <v>9.06</v>
      </c>
      <c r="T23800"/>
    </row>
    <row r="23801" spans="1:20" x14ac:dyDescent="0.25">
      <c r="A23801" t="s">
        <v>6097</v>
      </c>
      <c r="B23801" s="1">
        <v>41625</v>
      </c>
      <c r="C23801" s="1">
        <v>41630</v>
      </c>
      <c r="D23801">
        <v>5</v>
      </c>
      <c r="E23801" t="s">
        <v>25259</v>
      </c>
      <c r="F23801" t="s">
        <v>26833</v>
      </c>
      <c r="G23801" t="s">
        <v>27403</v>
      </c>
      <c r="H23801" t="s">
        <v>31346</v>
      </c>
      <c r="I23801" t="s">
        <v>27417</v>
      </c>
      <c r="J23801" t="s">
        <v>27420</v>
      </c>
      <c r="K23801" t="s">
        <v>27435</v>
      </c>
      <c r="L23801" t="s">
        <v>30368</v>
      </c>
      <c r="M23801">
        <v>3</v>
      </c>
      <c r="N23801">
        <v>0.45</v>
      </c>
      <c r="O23801">
        <v>76.923000000000002</v>
      </c>
      <c r="P23801">
        <v>18.207000000000001</v>
      </c>
      <c r="Q23801" s="2">
        <v>0.23669123669123701</v>
      </c>
      <c r="R23801">
        <v>9.06</v>
      </c>
      <c r="T23801"/>
    </row>
    <row r="23802" spans="1:20" x14ac:dyDescent="0.25">
      <c r="A23802" t="s">
        <v>8397</v>
      </c>
      <c r="B23802" s="1">
        <v>41856</v>
      </c>
      <c r="C23802" s="1">
        <v>41860</v>
      </c>
      <c r="D23802">
        <v>4</v>
      </c>
      <c r="E23802" t="s">
        <v>25255</v>
      </c>
      <c r="F23802" t="s">
        <v>26830</v>
      </c>
      <c r="G23802" t="s">
        <v>27403</v>
      </c>
      <c r="H23802" t="s">
        <v>31376</v>
      </c>
      <c r="I23802" t="s">
        <v>27417</v>
      </c>
      <c r="J23802" t="s">
        <v>27418</v>
      </c>
      <c r="K23802" t="s">
        <v>27423</v>
      </c>
      <c r="L23802" t="s">
        <v>28257</v>
      </c>
      <c r="M23802">
        <v>2</v>
      </c>
      <c r="N23802">
        <v>0.17</v>
      </c>
      <c r="O23802">
        <v>123.8526</v>
      </c>
      <c r="P23802">
        <v>7.4526000000000003</v>
      </c>
      <c r="Q23802" s="2">
        <v>6.01731412986082E-2</v>
      </c>
      <c r="R23802">
        <v>9.06</v>
      </c>
      <c r="T23802"/>
    </row>
    <row r="23803" spans="1:20" x14ac:dyDescent="0.25">
      <c r="A23803" t="s">
        <v>15639</v>
      </c>
      <c r="B23803" s="1">
        <v>41162</v>
      </c>
      <c r="C23803" s="1">
        <v>41162</v>
      </c>
      <c r="D23803">
        <v>0</v>
      </c>
      <c r="E23803" t="s">
        <v>25612</v>
      </c>
      <c r="F23803" t="s">
        <v>27125</v>
      </c>
      <c r="G23803" t="s">
        <v>27403</v>
      </c>
      <c r="H23803" t="s">
        <v>31295</v>
      </c>
      <c r="I23803" t="s">
        <v>27410</v>
      </c>
      <c r="J23803" t="s">
        <v>27420</v>
      </c>
      <c r="K23803" t="s">
        <v>27427</v>
      </c>
      <c r="L23803" t="s">
        <v>28451</v>
      </c>
      <c r="M23803">
        <v>2</v>
      </c>
      <c r="N23803">
        <v>0.1</v>
      </c>
      <c r="O23803">
        <v>51.624000000000002</v>
      </c>
      <c r="P23803">
        <v>14.904</v>
      </c>
      <c r="Q23803" s="2">
        <v>0.28870292887029297</v>
      </c>
      <c r="R23803">
        <v>9.06</v>
      </c>
      <c r="T23803"/>
    </row>
    <row r="23804" spans="1:20" x14ac:dyDescent="0.25">
      <c r="A23804" t="s">
        <v>15640</v>
      </c>
      <c r="B23804" s="1">
        <v>41780</v>
      </c>
      <c r="C23804" s="1">
        <v>41783</v>
      </c>
      <c r="D23804">
        <v>3</v>
      </c>
      <c r="E23804" t="s">
        <v>26039</v>
      </c>
      <c r="F23804" t="s">
        <v>30282</v>
      </c>
      <c r="G23804" t="s">
        <v>27403</v>
      </c>
      <c r="H23804" t="s">
        <v>32868</v>
      </c>
      <c r="I23804" t="s">
        <v>27417</v>
      </c>
      <c r="J23804" t="s">
        <v>27420</v>
      </c>
      <c r="K23804" t="s">
        <v>27433</v>
      </c>
      <c r="L23804" t="s">
        <v>27877</v>
      </c>
      <c r="M23804">
        <v>2</v>
      </c>
      <c r="N23804">
        <v>0.27</v>
      </c>
      <c r="O23804">
        <v>39.3324</v>
      </c>
      <c r="P23804">
        <v>8.0724</v>
      </c>
      <c r="Q23804" s="2">
        <v>0.205235378466608</v>
      </c>
      <c r="R23804">
        <v>9.06</v>
      </c>
      <c r="T23804"/>
    </row>
    <row r="23805" spans="1:20" x14ac:dyDescent="0.25">
      <c r="A23805" t="s">
        <v>15641</v>
      </c>
      <c r="B23805" s="1">
        <v>41433</v>
      </c>
      <c r="C23805" s="1">
        <v>41436</v>
      </c>
      <c r="D23805">
        <v>3</v>
      </c>
      <c r="E23805" t="s">
        <v>26172</v>
      </c>
      <c r="F23805" t="s">
        <v>30242</v>
      </c>
      <c r="G23805" t="s">
        <v>27405</v>
      </c>
      <c r="H23805" t="s">
        <v>31262</v>
      </c>
      <c r="I23805" t="s">
        <v>27409</v>
      </c>
      <c r="J23805" t="s">
        <v>27420</v>
      </c>
      <c r="K23805" t="s">
        <v>27434</v>
      </c>
      <c r="L23805" t="s">
        <v>29335</v>
      </c>
      <c r="M23805">
        <v>5</v>
      </c>
      <c r="N23805">
        <v>0</v>
      </c>
      <c r="O23805">
        <v>32.4</v>
      </c>
      <c r="P23805">
        <v>15.552</v>
      </c>
      <c r="Q23805" s="2">
        <v>0.48</v>
      </c>
      <c r="R23805">
        <v>9.06</v>
      </c>
      <c r="T23805"/>
    </row>
    <row r="23806" spans="1:20" x14ac:dyDescent="0.25">
      <c r="A23806" t="s">
        <v>4623</v>
      </c>
      <c r="B23806" s="1">
        <v>41769</v>
      </c>
      <c r="C23806" s="1">
        <v>41770</v>
      </c>
      <c r="D23806">
        <v>1</v>
      </c>
      <c r="E23806" t="s">
        <v>25687</v>
      </c>
      <c r="F23806" t="s">
        <v>27183</v>
      </c>
      <c r="G23806" t="s">
        <v>27404</v>
      </c>
      <c r="H23806" t="s">
        <v>32109</v>
      </c>
      <c r="I23806" t="s">
        <v>27412</v>
      </c>
      <c r="J23806" t="s">
        <v>27420</v>
      </c>
      <c r="K23806" t="s">
        <v>27435</v>
      </c>
      <c r="L23806" t="s">
        <v>30710</v>
      </c>
      <c r="M23806">
        <v>3</v>
      </c>
      <c r="N23806">
        <v>0.2</v>
      </c>
      <c r="O23806">
        <v>65.231999999999999</v>
      </c>
      <c r="P23806">
        <v>22.015799999999999</v>
      </c>
      <c r="Q23806" s="2">
        <v>0.33750000000000002</v>
      </c>
      <c r="R23806">
        <v>9.06</v>
      </c>
      <c r="T23806"/>
    </row>
    <row r="23807" spans="1:20" x14ac:dyDescent="0.25">
      <c r="A23807" t="s">
        <v>15642</v>
      </c>
      <c r="B23807" s="1">
        <v>41184</v>
      </c>
      <c r="C23807" s="1">
        <v>41186</v>
      </c>
      <c r="D23807">
        <v>2</v>
      </c>
      <c r="E23807" t="s">
        <v>25363</v>
      </c>
      <c r="F23807" t="s">
        <v>26930</v>
      </c>
      <c r="G23807" t="s">
        <v>27403</v>
      </c>
      <c r="H23807" t="s">
        <v>34561</v>
      </c>
      <c r="I23807" t="s">
        <v>27411</v>
      </c>
      <c r="J23807" t="s">
        <v>27418</v>
      </c>
      <c r="K23807" t="s">
        <v>27421</v>
      </c>
      <c r="L23807" t="s">
        <v>30803</v>
      </c>
      <c r="M23807">
        <v>3</v>
      </c>
      <c r="N23807">
        <v>0.2</v>
      </c>
      <c r="O23807">
        <v>53.04</v>
      </c>
      <c r="P23807">
        <v>4.641</v>
      </c>
      <c r="Q23807" s="2">
        <v>8.7499999999999994E-2</v>
      </c>
      <c r="R23807">
        <v>9.06</v>
      </c>
      <c r="T23807"/>
    </row>
    <row r="23808" spans="1:20" x14ac:dyDescent="0.25">
      <c r="A23808" t="s">
        <v>15643</v>
      </c>
      <c r="B23808" s="1">
        <v>41440</v>
      </c>
      <c r="C23808" s="1">
        <v>41444</v>
      </c>
      <c r="D23808">
        <v>4</v>
      </c>
      <c r="E23808" t="s">
        <v>26568</v>
      </c>
      <c r="F23808" t="s">
        <v>27272</v>
      </c>
      <c r="G23808" t="s">
        <v>27404</v>
      </c>
      <c r="H23808" t="s">
        <v>33537</v>
      </c>
      <c r="I23808" t="s">
        <v>27408</v>
      </c>
      <c r="J23808" t="s">
        <v>27418</v>
      </c>
      <c r="K23808" t="s">
        <v>27421</v>
      </c>
      <c r="L23808" t="s">
        <v>27956</v>
      </c>
      <c r="M23808">
        <v>1</v>
      </c>
      <c r="N23808">
        <v>0</v>
      </c>
      <c r="O23808">
        <v>103.77</v>
      </c>
      <c r="P23808">
        <v>14.52</v>
      </c>
      <c r="Q23808" s="2">
        <v>0.139924833766985</v>
      </c>
      <c r="R23808">
        <v>9.06</v>
      </c>
      <c r="T23808"/>
    </row>
    <row r="23809" spans="1:20" x14ac:dyDescent="0.25">
      <c r="A23809" t="s">
        <v>15644</v>
      </c>
      <c r="B23809" s="1">
        <v>41864</v>
      </c>
      <c r="C23809" s="1">
        <v>41866</v>
      </c>
      <c r="D23809">
        <v>2</v>
      </c>
      <c r="E23809" t="s">
        <v>25540</v>
      </c>
      <c r="F23809" t="s">
        <v>27070</v>
      </c>
      <c r="G23809" t="s">
        <v>27403</v>
      </c>
      <c r="H23809" t="s">
        <v>34562</v>
      </c>
      <c r="I23809" t="s">
        <v>31260</v>
      </c>
      <c r="J23809" t="s">
        <v>27420</v>
      </c>
      <c r="K23809" t="s">
        <v>27427</v>
      </c>
      <c r="L23809" t="s">
        <v>28809</v>
      </c>
      <c r="M23809">
        <v>1</v>
      </c>
      <c r="N23809">
        <v>0</v>
      </c>
      <c r="O23809">
        <v>51.54</v>
      </c>
      <c r="P23809">
        <v>10.8</v>
      </c>
      <c r="Q23809" s="2">
        <v>0.20954598370197899</v>
      </c>
      <c r="R23809">
        <v>9.06</v>
      </c>
      <c r="T23809"/>
    </row>
    <row r="23810" spans="1:20" x14ac:dyDescent="0.25">
      <c r="A23810" t="s">
        <v>15645</v>
      </c>
      <c r="B23810" s="1">
        <v>41390</v>
      </c>
      <c r="C23810" s="1">
        <v>41394</v>
      </c>
      <c r="D23810">
        <v>4</v>
      </c>
      <c r="E23810" t="s">
        <v>25295</v>
      </c>
      <c r="F23810" t="s">
        <v>26646</v>
      </c>
      <c r="G23810" t="s">
        <v>27404</v>
      </c>
      <c r="H23810" t="s">
        <v>31739</v>
      </c>
      <c r="I23810" t="s">
        <v>31260</v>
      </c>
      <c r="J23810" t="s">
        <v>27420</v>
      </c>
      <c r="K23810" t="s">
        <v>27427</v>
      </c>
      <c r="L23810" t="s">
        <v>28134</v>
      </c>
      <c r="M23810">
        <v>4</v>
      </c>
      <c r="N23810">
        <v>0.6</v>
      </c>
      <c r="O23810">
        <v>78.816000000000003</v>
      </c>
      <c r="P23810">
        <v>98.543999999999997</v>
      </c>
      <c r="Q23810" s="2">
        <v>1.2503045066991501</v>
      </c>
      <c r="R23810">
        <v>9.06</v>
      </c>
      <c r="T23810"/>
    </row>
    <row r="23811" spans="1:20" x14ac:dyDescent="0.25">
      <c r="A23811" t="s">
        <v>15646</v>
      </c>
      <c r="B23811" s="1">
        <v>40658</v>
      </c>
      <c r="C23811" s="1">
        <v>40660</v>
      </c>
      <c r="D23811">
        <v>2</v>
      </c>
      <c r="E23811" t="s">
        <v>25753</v>
      </c>
      <c r="F23811" t="s">
        <v>27224</v>
      </c>
      <c r="G23811" t="s">
        <v>27404</v>
      </c>
      <c r="H23811" t="s">
        <v>33504</v>
      </c>
      <c r="I23811" t="s">
        <v>27406</v>
      </c>
      <c r="J23811" t="s">
        <v>27418</v>
      </c>
      <c r="K23811" t="s">
        <v>27423</v>
      </c>
      <c r="L23811" t="s">
        <v>28260</v>
      </c>
      <c r="M23811">
        <v>7</v>
      </c>
      <c r="N23811">
        <v>0.4</v>
      </c>
      <c r="O23811">
        <v>212.94</v>
      </c>
      <c r="P23811">
        <v>42.7</v>
      </c>
      <c r="Q23811" s="2">
        <v>0.200525969756739</v>
      </c>
      <c r="R23811">
        <v>9.06</v>
      </c>
      <c r="T23811"/>
    </row>
    <row r="23812" spans="1:20" x14ac:dyDescent="0.25">
      <c r="A23812" t="s">
        <v>13658</v>
      </c>
      <c r="B23812" s="1">
        <v>41081</v>
      </c>
      <c r="C23812" s="1">
        <v>41088</v>
      </c>
      <c r="D23812">
        <v>7</v>
      </c>
      <c r="E23812" t="s">
        <v>25161</v>
      </c>
      <c r="F23812" t="s">
        <v>26745</v>
      </c>
      <c r="G23812" t="s">
        <v>27403</v>
      </c>
      <c r="H23812" t="s">
        <v>34414</v>
      </c>
      <c r="I23812" t="s">
        <v>27412</v>
      </c>
      <c r="J23812" t="s">
        <v>27420</v>
      </c>
      <c r="K23812" t="s">
        <v>27433</v>
      </c>
      <c r="L23812" t="s">
        <v>28213</v>
      </c>
      <c r="M23812">
        <v>3</v>
      </c>
      <c r="N23812">
        <v>0.4</v>
      </c>
      <c r="O23812">
        <v>62.136000000000003</v>
      </c>
      <c r="P23812">
        <v>39.384</v>
      </c>
      <c r="Q23812" s="2">
        <v>0.63383545770567795</v>
      </c>
      <c r="R23812">
        <v>9.0500000000000007</v>
      </c>
      <c r="T23812"/>
    </row>
    <row r="23813" spans="1:20" x14ac:dyDescent="0.25">
      <c r="A23813" t="s">
        <v>3334</v>
      </c>
      <c r="B23813" s="1">
        <v>40799</v>
      </c>
      <c r="C23813" s="1">
        <v>40803</v>
      </c>
      <c r="D23813">
        <v>4</v>
      </c>
      <c r="E23813" t="s">
        <v>25848</v>
      </c>
      <c r="F23813" t="s">
        <v>27284</v>
      </c>
      <c r="G23813" t="s">
        <v>27403</v>
      </c>
      <c r="H23813" t="s">
        <v>32792</v>
      </c>
      <c r="I23813" t="s">
        <v>27412</v>
      </c>
      <c r="J23813" t="s">
        <v>27420</v>
      </c>
      <c r="K23813" t="s">
        <v>27437</v>
      </c>
      <c r="L23813" t="s">
        <v>29336</v>
      </c>
      <c r="M23813">
        <v>7</v>
      </c>
      <c r="N23813">
        <v>0</v>
      </c>
      <c r="O23813">
        <v>59.78</v>
      </c>
      <c r="P23813">
        <v>29.82</v>
      </c>
      <c r="Q23813" s="2">
        <v>0.49882903981264598</v>
      </c>
      <c r="R23813">
        <v>9.0500000000000007</v>
      </c>
      <c r="T23813"/>
    </row>
    <row r="23814" spans="1:20" x14ac:dyDescent="0.25">
      <c r="A23814" t="s">
        <v>15647</v>
      </c>
      <c r="B23814" s="1">
        <v>41947</v>
      </c>
      <c r="C23814" s="1">
        <v>41953</v>
      </c>
      <c r="D23814">
        <v>6</v>
      </c>
      <c r="E23814" t="s">
        <v>25467</v>
      </c>
      <c r="F23814" t="s">
        <v>27014</v>
      </c>
      <c r="G23814" t="s">
        <v>27403</v>
      </c>
      <c r="H23814" t="s">
        <v>31488</v>
      </c>
      <c r="I23814" t="s">
        <v>27406</v>
      </c>
      <c r="J23814" t="s">
        <v>27420</v>
      </c>
      <c r="K23814" t="s">
        <v>27434</v>
      </c>
      <c r="L23814" t="s">
        <v>30743</v>
      </c>
      <c r="M23814">
        <v>5</v>
      </c>
      <c r="N23814">
        <v>0</v>
      </c>
      <c r="O23814">
        <v>84.1</v>
      </c>
      <c r="P23814">
        <v>21</v>
      </c>
      <c r="Q23814" s="2">
        <v>0.249702734839477</v>
      </c>
      <c r="R23814">
        <v>9.0500000000000007</v>
      </c>
      <c r="T23814"/>
    </row>
    <row r="23815" spans="1:20" x14ac:dyDescent="0.25">
      <c r="A23815" t="s">
        <v>15648</v>
      </c>
      <c r="B23815" s="1">
        <v>41968</v>
      </c>
      <c r="C23815" s="1">
        <v>41973</v>
      </c>
      <c r="D23815">
        <v>5</v>
      </c>
      <c r="E23815" t="s">
        <v>25254</v>
      </c>
      <c r="F23815" t="s">
        <v>26829</v>
      </c>
      <c r="G23815" t="s">
        <v>27403</v>
      </c>
      <c r="H23815" t="s">
        <v>32932</v>
      </c>
      <c r="I23815" t="s">
        <v>27415</v>
      </c>
      <c r="J23815" t="s">
        <v>27420</v>
      </c>
      <c r="K23815" t="s">
        <v>27431</v>
      </c>
      <c r="L23815" t="s">
        <v>28304</v>
      </c>
      <c r="M23815">
        <v>5</v>
      </c>
      <c r="N23815">
        <v>0.5</v>
      </c>
      <c r="O23815">
        <v>151.875</v>
      </c>
      <c r="P23815">
        <v>3.0750000000000002</v>
      </c>
      <c r="Q23815" s="2">
        <v>2.0246913580246901E-2</v>
      </c>
      <c r="R23815">
        <v>9.0500000000000007</v>
      </c>
      <c r="T23815"/>
    </row>
    <row r="23816" spans="1:20" x14ac:dyDescent="0.25">
      <c r="A23816" t="s">
        <v>7696</v>
      </c>
      <c r="B23816" s="1">
        <v>40943</v>
      </c>
      <c r="C23816" s="1">
        <v>40947</v>
      </c>
      <c r="D23816">
        <v>4</v>
      </c>
      <c r="E23816" t="s">
        <v>25094</v>
      </c>
      <c r="F23816" t="s">
        <v>26683</v>
      </c>
      <c r="G23816" t="s">
        <v>27403</v>
      </c>
      <c r="H23816" t="s">
        <v>31904</v>
      </c>
      <c r="I23816" t="s">
        <v>27417</v>
      </c>
      <c r="J23816" t="s">
        <v>27420</v>
      </c>
      <c r="K23816" t="s">
        <v>27427</v>
      </c>
      <c r="L23816" t="s">
        <v>28239</v>
      </c>
      <c r="M23816">
        <v>5</v>
      </c>
      <c r="N23816">
        <v>0.47</v>
      </c>
      <c r="O23816">
        <v>104.46299999999999</v>
      </c>
      <c r="P23816">
        <v>88.737000000000009</v>
      </c>
      <c r="Q23816" s="2">
        <v>0.84945866000402104</v>
      </c>
      <c r="R23816">
        <v>9.0500000000000007</v>
      </c>
      <c r="T23816"/>
    </row>
    <row r="23817" spans="1:20" x14ac:dyDescent="0.25">
      <c r="A23817" t="s">
        <v>10678</v>
      </c>
      <c r="B23817" s="1">
        <v>40785</v>
      </c>
      <c r="C23817" s="1">
        <v>40787</v>
      </c>
      <c r="D23817">
        <v>2</v>
      </c>
      <c r="E23817" t="s">
        <v>25528</v>
      </c>
      <c r="F23817" t="s">
        <v>27059</v>
      </c>
      <c r="G23817" t="s">
        <v>27403</v>
      </c>
      <c r="H23817" t="s">
        <v>31421</v>
      </c>
      <c r="I23817" t="s">
        <v>27414</v>
      </c>
      <c r="J23817" t="s">
        <v>27420</v>
      </c>
      <c r="K23817" t="s">
        <v>27434</v>
      </c>
      <c r="L23817" t="s">
        <v>30593</v>
      </c>
      <c r="M23817">
        <v>3</v>
      </c>
      <c r="N23817">
        <v>0</v>
      </c>
      <c r="O23817">
        <v>63.27</v>
      </c>
      <c r="P23817">
        <v>31.59</v>
      </c>
      <c r="Q23817" s="2">
        <v>0.49928876244665699</v>
      </c>
      <c r="R23817">
        <v>9.0500000000000007</v>
      </c>
      <c r="T23817"/>
    </row>
    <row r="23818" spans="1:20" x14ac:dyDescent="0.25">
      <c r="A23818" t="s">
        <v>8792</v>
      </c>
      <c r="B23818" s="1">
        <v>41859</v>
      </c>
      <c r="C23818" s="1">
        <v>41862</v>
      </c>
      <c r="D23818">
        <v>3</v>
      </c>
      <c r="E23818" t="s">
        <v>25640</v>
      </c>
      <c r="F23818" t="s">
        <v>27146</v>
      </c>
      <c r="G23818" t="s">
        <v>27403</v>
      </c>
      <c r="H23818" t="s">
        <v>31507</v>
      </c>
      <c r="I23818" t="s">
        <v>27414</v>
      </c>
      <c r="J23818" t="s">
        <v>27420</v>
      </c>
      <c r="K23818" t="s">
        <v>27435</v>
      </c>
      <c r="L23818" t="s">
        <v>30837</v>
      </c>
      <c r="M23818">
        <v>3</v>
      </c>
      <c r="N23818">
        <v>0</v>
      </c>
      <c r="O23818">
        <v>62.64</v>
      </c>
      <c r="P23818">
        <v>19.350000000000001</v>
      </c>
      <c r="Q23818" s="2">
        <v>0.30890804597701199</v>
      </c>
      <c r="R23818">
        <v>9.0500000000000007</v>
      </c>
      <c r="T23818"/>
    </row>
    <row r="23819" spans="1:20" x14ac:dyDescent="0.25">
      <c r="A23819" t="s">
        <v>15649</v>
      </c>
      <c r="B23819" s="1">
        <v>41775</v>
      </c>
      <c r="C23819" s="1">
        <v>41782</v>
      </c>
      <c r="D23819">
        <v>7</v>
      </c>
      <c r="E23819" t="s">
        <v>25185</v>
      </c>
      <c r="F23819" t="s">
        <v>26766</v>
      </c>
      <c r="G23819" t="s">
        <v>27404</v>
      </c>
      <c r="H23819" t="s">
        <v>31267</v>
      </c>
      <c r="I23819" t="s">
        <v>27410</v>
      </c>
      <c r="J23819" t="s">
        <v>27420</v>
      </c>
      <c r="K23819" t="s">
        <v>27427</v>
      </c>
      <c r="L23819" t="s">
        <v>27990</v>
      </c>
      <c r="M23819">
        <v>3</v>
      </c>
      <c r="N23819">
        <v>0.1</v>
      </c>
      <c r="O23819">
        <v>129.84299999999999</v>
      </c>
      <c r="P23819">
        <v>40.383000000000003</v>
      </c>
      <c r="Q23819" s="2">
        <v>0.31101407083939803</v>
      </c>
      <c r="R23819">
        <v>9.0500000000000007</v>
      </c>
      <c r="T23819"/>
    </row>
    <row r="23820" spans="1:20" x14ac:dyDescent="0.25">
      <c r="A23820" t="s">
        <v>15650</v>
      </c>
      <c r="B23820" s="1">
        <v>41298</v>
      </c>
      <c r="C23820" s="1">
        <v>41300</v>
      </c>
      <c r="D23820">
        <v>2</v>
      </c>
      <c r="E23820" t="s">
        <v>25593</v>
      </c>
      <c r="F23820" t="s">
        <v>27109</v>
      </c>
      <c r="G23820" t="s">
        <v>27404</v>
      </c>
      <c r="H23820" t="s">
        <v>34563</v>
      </c>
      <c r="I23820" t="s">
        <v>27412</v>
      </c>
      <c r="J23820" t="s">
        <v>27420</v>
      </c>
      <c r="K23820" t="s">
        <v>27426</v>
      </c>
      <c r="L23820" t="s">
        <v>30971</v>
      </c>
      <c r="M23820">
        <v>4</v>
      </c>
      <c r="N23820">
        <v>0</v>
      </c>
      <c r="O23820">
        <v>31.36</v>
      </c>
      <c r="P23820">
        <v>15.68</v>
      </c>
      <c r="Q23820" s="2">
        <v>0.5</v>
      </c>
      <c r="R23820">
        <v>9.0500000000000007</v>
      </c>
      <c r="T23820"/>
    </row>
    <row r="23821" spans="1:20" x14ac:dyDescent="0.25">
      <c r="A23821" t="s">
        <v>4445</v>
      </c>
      <c r="B23821" s="1">
        <v>41739</v>
      </c>
      <c r="C23821" s="1">
        <v>41745</v>
      </c>
      <c r="D23821">
        <v>6</v>
      </c>
      <c r="E23821" t="s">
        <v>25402</v>
      </c>
      <c r="F23821" t="s">
        <v>26964</v>
      </c>
      <c r="G23821" t="s">
        <v>27404</v>
      </c>
      <c r="H23821" t="s">
        <v>31287</v>
      </c>
      <c r="I23821" t="s">
        <v>27406</v>
      </c>
      <c r="J23821" t="s">
        <v>27418</v>
      </c>
      <c r="K23821" t="s">
        <v>27421</v>
      </c>
      <c r="L23821" t="s">
        <v>28243</v>
      </c>
      <c r="M23821">
        <v>5</v>
      </c>
      <c r="N23821">
        <v>0</v>
      </c>
      <c r="O23821">
        <v>270.89999999999998</v>
      </c>
      <c r="P23821">
        <v>27</v>
      </c>
      <c r="Q23821" s="2">
        <v>9.9667774086378794E-2</v>
      </c>
      <c r="R23821">
        <v>9.0500000000000007</v>
      </c>
      <c r="T23821"/>
    </row>
    <row r="23822" spans="1:20" x14ac:dyDescent="0.25">
      <c r="A23822" t="s">
        <v>1099</v>
      </c>
      <c r="B23822" s="1">
        <v>41988</v>
      </c>
      <c r="C23822" s="1">
        <v>41992</v>
      </c>
      <c r="D23822">
        <v>4</v>
      </c>
      <c r="E23822" t="s">
        <v>25287</v>
      </c>
      <c r="F23822" t="s">
        <v>26861</v>
      </c>
      <c r="G23822" t="s">
        <v>27403</v>
      </c>
      <c r="H23822" t="s">
        <v>31391</v>
      </c>
      <c r="I23822" t="s">
        <v>27406</v>
      </c>
      <c r="J23822" t="s">
        <v>27420</v>
      </c>
      <c r="K23822" t="s">
        <v>27427</v>
      </c>
      <c r="L23822" t="s">
        <v>28573</v>
      </c>
      <c r="M23822">
        <v>2</v>
      </c>
      <c r="N23822">
        <v>0</v>
      </c>
      <c r="O23822">
        <v>76.739999999999995</v>
      </c>
      <c r="P23822">
        <v>36.06</v>
      </c>
      <c r="Q23822" s="2">
        <v>0.46989835809225999</v>
      </c>
      <c r="R23822">
        <v>9.0399999999999991</v>
      </c>
      <c r="T23822"/>
    </row>
    <row r="23823" spans="1:20" x14ac:dyDescent="0.25">
      <c r="A23823" t="s">
        <v>145</v>
      </c>
      <c r="B23823" s="1">
        <v>41137</v>
      </c>
      <c r="C23823" s="1">
        <v>41137</v>
      </c>
      <c r="D23823">
        <v>0</v>
      </c>
      <c r="E23823" t="s">
        <v>25116</v>
      </c>
      <c r="F23823" t="s">
        <v>26705</v>
      </c>
      <c r="G23823" t="s">
        <v>27405</v>
      </c>
      <c r="H23823" t="s">
        <v>31376</v>
      </c>
      <c r="I23823" t="s">
        <v>27417</v>
      </c>
      <c r="J23823" t="s">
        <v>27420</v>
      </c>
      <c r="K23823" t="s">
        <v>27431</v>
      </c>
      <c r="L23823" t="s">
        <v>28483</v>
      </c>
      <c r="M23823">
        <v>7</v>
      </c>
      <c r="N23823">
        <v>0.47</v>
      </c>
      <c r="O23823">
        <v>99.724800000000002</v>
      </c>
      <c r="P23823">
        <v>60.295200000000001</v>
      </c>
      <c r="Q23823" s="2">
        <v>0.60461590296496004</v>
      </c>
      <c r="R23823">
        <v>9.0399999999999991</v>
      </c>
      <c r="T23823"/>
    </row>
    <row r="23824" spans="1:20" x14ac:dyDescent="0.25">
      <c r="A23824" t="s">
        <v>15651</v>
      </c>
      <c r="B23824" s="1">
        <v>40988</v>
      </c>
      <c r="C23824" s="1">
        <v>40994</v>
      </c>
      <c r="D23824">
        <v>6</v>
      </c>
      <c r="E23824" t="s">
        <v>25400</v>
      </c>
      <c r="F23824" t="s">
        <v>26962</v>
      </c>
      <c r="G23824" t="s">
        <v>27404</v>
      </c>
      <c r="H23824" t="s">
        <v>31678</v>
      </c>
      <c r="I23824" t="s">
        <v>27414</v>
      </c>
      <c r="J23824" t="s">
        <v>27418</v>
      </c>
      <c r="K23824" t="s">
        <v>27423</v>
      </c>
      <c r="L23824" t="s">
        <v>30281</v>
      </c>
      <c r="M23824">
        <v>1</v>
      </c>
      <c r="N23824">
        <v>0</v>
      </c>
      <c r="O23824">
        <v>173.37</v>
      </c>
      <c r="P23824">
        <v>81.48</v>
      </c>
      <c r="Q23824" s="2">
        <v>0.469977504758609</v>
      </c>
      <c r="R23824">
        <v>9.0399999999999991</v>
      </c>
      <c r="T23824"/>
    </row>
    <row r="23825" spans="1:20" x14ac:dyDescent="0.25">
      <c r="A23825" t="s">
        <v>7043</v>
      </c>
      <c r="B23825" s="1">
        <v>41377</v>
      </c>
      <c r="C23825" s="1">
        <v>41381</v>
      </c>
      <c r="D23825">
        <v>4</v>
      </c>
      <c r="E23825" t="s">
        <v>25636</v>
      </c>
      <c r="F23825" t="s">
        <v>27143</v>
      </c>
      <c r="G23825" t="s">
        <v>27403</v>
      </c>
      <c r="H23825" t="s">
        <v>31578</v>
      </c>
      <c r="I23825" t="s">
        <v>27412</v>
      </c>
      <c r="J23825" t="s">
        <v>27420</v>
      </c>
      <c r="K23825" t="s">
        <v>27434</v>
      </c>
      <c r="L23825" t="s">
        <v>28423</v>
      </c>
      <c r="M23825">
        <v>1</v>
      </c>
      <c r="N23825">
        <v>0</v>
      </c>
      <c r="O23825">
        <v>40.99</v>
      </c>
      <c r="P23825">
        <v>20.085100000000001</v>
      </c>
      <c r="Q23825" s="2">
        <v>0.49</v>
      </c>
      <c r="R23825">
        <v>9.0399999999999991</v>
      </c>
      <c r="T23825"/>
    </row>
    <row r="23826" spans="1:20" x14ac:dyDescent="0.25">
      <c r="A23826" t="s">
        <v>15652</v>
      </c>
      <c r="B23826" s="1">
        <v>41494</v>
      </c>
      <c r="C23826" s="1">
        <v>41498</v>
      </c>
      <c r="D23826">
        <v>4</v>
      </c>
      <c r="E23826" t="s">
        <v>25892</v>
      </c>
      <c r="F23826" t="s">
        <v>27232</v>
      </c>
      <c r="G23826" t="s">
        <v>27403</v>
      </c>
      <c r="H23826" t="s">
        <v>31989</v>
      </c>
      <c r="I23826" t="s">
        <v>27408</v>
      </c>
      <c r="J23826" t="s">
        <v>27418</v>
      </c>
      <c r="K23826" t="s">
        <v>27423</v>
      </c>
      <c r="L23826" t="s">
        <v>30413</v>
      </c>
      <c r="M23826">
        <v>1</v>
      </c>
      <c r="N23826">
        <v>0</v>
      </c>
      <c r="O23826">
        <v>65.13</v>
      </c>
      <c r="P23826">
        <v>2.58</v>
      </c>
      <c r="Q23826" s="2">
        <v>3.9613081529249201E-2</v>
      </c>
      <c r="R23826">
        <v>9.0399999999999991</v>
      </c>
      <c r="T23826"/>
    </row>
    <row r="23827" spans="1:20" x14ac:dyDescent="0.25">
      <c r="A23827" t="s">
        <v>12596</v>
      </c>
      <c r="B23827" s="1">
        <v>40985</v>
      </c>
      <c r="C23827" s="1">
        <v>40989</v>
      </c>
      <c r="D23827">
        <v>4</v>
      </c>
      <c r="E23827" t="s">
        <v>25292</v>
      </c>
      <c r="F23827" t="s">
        <v>26866</v>
      </c>
      <c r="G23827" t="s">
        <v>27403</v>
      </c>
      <c r="H23827" t="s">
        <v>31333</v>
      </c>
      <c r="I23827" t="s">
        <v>27406</v>
      </c>
      <c r="J23827" t="s">
        <v>27420</v>
      </c>
      <c r="K23827" t="s">
        <v>27433</v>
      </c>
      <c r="L23827" t="s">
        <v>28325</v>
      </c>
      <c r="M23827">
        <v>2</v>
      </c>
      <c r="N23827">
        <v>0</v>
      </c>
      <c r="O23827">
        <v>51.66</v>
      </c>
      <c r="P23827">
        <v>18.059999999999999</v>
      </c>
      <c r="Q23827" s="2">
        <v>0.34959349593495898</v>
      </c>
      <c r="R23827">
        <v>9.0299999999999994</v>
      </c>
      <c r="T23827"/>
    </row>
    <row r="23828" spans="1:20" x14ac:dyDescent="0.25">
      <c r="A23828" t="s">
        <v>6898</v>
      </c>
      <c r="B23828" s="1">
        <v>41598</v>
      </c>
      <c r="C23828" s="1">
        <v>41600</v>
      </c>
      <c r="D23828">
        <v>2</v>
      </c>
      <c r="E23828" t="s">
        <v>25240</v>
      </c>
      <c r="F23828" t="s">
        <v>26817</v>
      </c>
      <c r="G23828" t="s">
        <v>27404</v>
      </c>
      <c r="H23828" t="s">
        <v>32375</v>
      </c>
      <c r="I23828" t="s">
        <v>27406</v>
      </c>
      <c r="J23828" t="s">
        <v>27420</v>
      </c>
      <c r="K23828" t="s">
        <v>27435</v>
      </c>
      <c r="L23828" t="s">
        <v>30645</v>
      </c>
      <c r="M23828">
        <v>2</v>
      </c>
      <c r="N23828">
        <v>0</v>
      </c>
      <c r="O23828">
        <v>52.02</v>
      </c>
      <c r="P23828">
        <v>20.76</v>
      </c>
      <c r="Q23828" s="2">
        <v>0.39907727797001202</v>
      </c>
      <c r="R23828">
        <v>9.0299999999999994</v>
      </c>
      <c r="T23828"/>
    </row>
    <row r="23829" spans="1:20" x14ac:dyDescent="0.25">
      <c r="A23829" t="s">
        <v>15653</v>
      </c>
      <c r="B23829" s="1">
        <v>42003</v>
      </c>
      <c r="C23829" s="1">
        <v>42008</v>
      </c>
      <c r="D23829">
        <v>5</v>
      </c>
      <c r="E23829" t="s">
        <v>26199</v>
      </c>
      <c r="F23829" t="s">
        <v>27398</v>
      </c>
      <c r="G23829" t="s">
        <v>27405</v>
      </c>
      <c r="H23829" t="s">
        <v>31861</v>
      </c>
      <c r="I23829" t="s">
        <v>27406</v>
      </c>
      <c r="J23829" t="s">
        <v>27419</v>
      </c>
      <c r="K23829" t="s">
        <v>27432</v>
      </c>
      <c r="L23829" t="s">
        <v>28560</v>
      </c>
      <c r="M23829">
        <v>2</v>
      </c>
      <c r="N23829">
        <v>0</v>
      </c>
      <c r="O23829">
        <v>84.84</v>
      </c>
      <c r="P23829">
        <v>12.72</v>
      </c>
      <c r="Q23829" s="2">
        <v>0.14992927864215</v>
      </c>
      <c r="R23829">
        <v>9.0299999999999994</v>
      </c>
      <c r="T23829"/>
    </row>
    <row r="23830" spans="1:20" x14ac:dyDescent="0.25">
      <c r="A23830" t="s">
        <v>1032</v>
      </c>
      <c r="B23830" s="1">
        <v>41790</v>
      </c>
      <c r="C23830" s="1">
        <v>41792</v>
      </c>
      <c r="D23830">
        <v>2</v>
      </c>
      <c r="E23830" t="s">
        <v>25593</v>
      </c>
      <c r="F23830" t="s">
        <v>27109</v>
      </c>
      <c r="G23830" t="s">
        <v>27404</v>
      </c>
      <c r="H23830" t="s">
        <v>31922</v>
      </c>
      <c r="I23830" t="s">
        <v>27414</v>
      </c>
      <c r="J23830" t="s">
        <v>27418</v>
      </c>
      <c r="K23830" t="s">
        <v>27421</v>
      </c>
      <c r="L23830" t="s">
        <v>28178</v>
      </c>
      <c r="M23830">
        <v>3</v>
      </c>
      <c r="N23830">
        <v>0</v>
      </c>
      <c r="O23830">
        <v>132.38999999999999</v>
      </c>
      <c r="P23830">
        <v>42.3</v>
      </c>
      <c r="Q23830" s="2">
        <v>0.31951053704962601</v>
      </c>
      <c r="R23830">
        <v>9.0299999999999994</v>
      </c>
      <c r="T23830"/>
    </row>
    <row r="23831" spans="1:20" x14ac:dyDescent="0.25">
      <c r="A23831" t="s">
        <v>15654</v>
      </c>
      <c r="B23831" s="1">
        <v>41923</v>
      </c>
      <c r="C23831" s="1">
        <v>41925</v>
      </c>
      <c r="D23831">
        <v>2</v>
      </c>
      <c r="E23831" t="s">
        <v>25113</v>
      </c>
      <c r="F23831" t="s">
        <v>26702</v>
      </c>
      <c r="G23831" t="s">
        <v>27404</v>
      </c>
      <c r="H23831" t="s">
        <v>33841</v>
      </c>
      <c r="I23831" t="s">
        <v>27413</v>
      </c>
      <c r="J23831" t="s">
        <v>27420</v>
      </c>
      <c r="K23831" t="s">
        <v>27427</v>
      </c>
      <c r="L23831" t="s">
        <v>28791</v>
      </c>
      <c r="M23831">
        <v>2</v>
      </c>
      <c r="N23831">
        <v>0</v>
      </c>
      <c r="O23831">
        <v>69.84</v>
      </c>
      <c r="P23831">
        <v>27.9</v>
      </c>
      <c r="Q23831" s="2">
        <v>0.39948453608247397</v>
      </c>
      <c r="R23831">
        <v>9.0299999999999994</v>
      </c>
      <c r="T23831"/>
    </row>
    <row r="23832" spans="1:20" x14ac:dyDescent="0.25">
      <c r="A23832" t="s">
        <v>15655</v>
      </c>
      <c r="B23832" s="1">
        <v>40807</v>
      </c>
      <c r="C23832" s="1">
        <v>40808</v>
      </c>
      <c r="D23832">
        <v>1</v>
      </c>
      <c r="E23832" t="s">
        <v>25588</v>
      </c>
      <c r="F23832" t="s">
        <v>26938</v>
      </c>
      <c r="G23832" t="s">
        <v>27404</v>
      </c>
      <c r="H23832" t="s">
        <v>31567</v>
      </c>
      <c r="I23832" t="s">
        <v>27406</v>
      </c>
      <c r="J23832" t="s">
        <v>27420</v>
      </c>
      <c r="K23832" t="s">
        <v>27428</v>
      </c>
      <c r="L23832" t="s">
        <v>29337</v>
      </c>
      <c r="M23832">
        <v>3</v>
      </c>
      <c r="N23832">
        <v>0</v>
      </c>
      <c r="O23832">
        <v>36.270000000000003</v>
      </c>
      <c r="P23832">
        <v>10.881</v>
      </c>
      <c r="Q23832" s="2">
        <v>0.3</v>
      </c>
      <c r="R23832">
        <v>9.0299999999999994</v>
      </c>
      <c r="T23832"/>
    </row>
    <row r="23833" spans="1:20" x14ac:dyDescent="0.25">
      <c r="A23833" t="s">
        <v>13763</v>
      </c>
      <c r="B23833" s="1">
        <v>41562</v>
      </c>
      <c r="C23833" s="1">
        <v>41568</v>
      </c>
      <c r="D23833">
        <v>6</v>
      </c>
      <c r="E23833" t="s">
        <v>25505</v>
      </c>
      <c r="F23833" t="s">
        <v>27043</v>
      </c>
      <c r="G23833" t="s">
        <v>27403</v>
      </c>
      <c r="H23833" t="s">
        <v>32109</v>
      </c>
      <c r="I23833" t="s">
        <v>27412</v>
      </c>
      <c r="J23833" t="s">
        <v>27419</v>
      </c>
      <c r="K23833" t="s">
        <v>27422</v>
      </c>
      <c r="L23833" t="s">
        <v>30338</v>
      </c>
      <c r="M23833">
        <v>1</v>
      </c>
      <c r="N23833">
        <v>0.2</v>
      </c>
      <c r="O23833">
        <v>102.592</v>
      </c>
      <c r="P23833">
        <v>10.2592</v>
      </c>
      <c r="Q23833" s="2">
        <v>0.1</v>
      </c>
      <c r="R23833">
        <v>9.0299999999999994</v>
      </c>
      <c r="T23833"/>
    </row>
    <row r="23834" spans="1:20" x14ac:dyDescent="0.25">
      <c r="A23834" t="s">
        <v>15656</v>
      </c>
      <c r="B23834" s="1">
        <v>40633</v>
      </c>
      <c r="C23834" s="1">
        <v>40637</v>
      </c>
      <c r="D23834">
        <v>4</v>
      </c>
      <c r="E23834" t="s">
        <v>26010</v>
      </c>
      <c r="F23834" t="s">
        <v>27359</v>
      </c>
      <c r="G23834" t="s">
        <v>27403</v>
      </c>
      <c r="H23834" t="s">
        <v>31283</v>
      </c>
      <c r="I23834" t="s">
        <v>27406</v>
      </c>
      <c r="J23834" t="s">
        <v>27418</v>
      </c>
      <c r="K23834" t="s">
        <v>27421</v>
      </c>
      <c r="L23834" t="s">
        <v>30551</v>
      </c>
      <c r="M23834">
        <v>2</v>
      </c>
      <c r="N23834">
        <v>0.2</v>
      </c>
      <c r="O23834">
        <v>79.983999999999995</v>
      </c>
      <c r="P23834">
        <v>13.997199999999999</v>
      </c>
      <c r="Q23834" s="2">
        <v>0.17499999999999999</v>
      </c>
      <c r="R23834">
        <v>9.0299999999999994</v>
      </c>
      <c r="T23834"/>
    </row>
    <row r="23835" spans="1:20" x14ac:dyDescent="0.25">
      <c r="A23835" t="s">
        <v>6424</v>
      </c>
      <c r="B23835" s="1">
        <v>41656</v>
      </c>
      <c r="C23835" s="1">
        <v>41656</v>
      </c>
      <c r="D23835">
        <v>0</v>
      </c>
      <c r="E23835" t="s">
        <v>26014</v>
      </c>
      <c r="F23835" t="s">
        <v>27360</v>
      </c>
      <c r="G23835" t="s">
        <v>27404</v>
      </c>
      <c r="H23835" t="s">
        <v>31290</v>
      </c>
      <c r="I23835" t="s">
        <v>27411</v>
      </c>
      <c r="J23835" t="s">
        <v>27419</v>
      </c>
      <c r="K23835" t="s">
        <v>27432</v>
      </c>
      <c r="L23835" t="s">
        <v>30972</v>
      </c>
      <c r="M23835">
        <v>4</v>
      </c>
      <c r="N23835">
        <v>0</v>
      </c>
      <c r="O23835">
        <v>27.92</v>
      </c>
      <c r="P23835">
        <v>8.0968</v>
      </c>
      <c r="Q23835" s="2">
        <v>0.28999999999999998</v>
      </c>
      <c r="R23835">
        <v>9.0299999999999994</v>
      </c>
      <c r="T23835"/>
    </row>
    <row r="23836" spans="1:20" x14ac:dyDescent="0.25">
      <c r="A23836" t="s">
        <v>15657</v>
      </c>
      <c r="B23836" s="1">
        <v>41930</v>
      </c>
      <c r="C23836" s="1">
        <v>41932</v>
      </c>
      <c r="D23836">
        <v>2</v>
      </c>
      <c r="E23836" t="s">
        <v>25855</v>
      </c>
      <c r="F23836" t="s">
        <v>27289</v>
      </c>
      <c r="G23836" t="s">
        <v>27404</v>
      </c>
      <c r="H23836" t="s">
        <v>34523</v>
      </c>
      <c r="I23836" t="s">
        <v>27411</v>
      </c>
      <c r="J23836" t="s">
        <v>27418</v>
      </c>
      <c r="K23836" t="s">
        <v>27423</v>
      </c>
      <c r="L23836" t="s">
        <v>30718</v>
      </c>
      <c r="M23836">
        <v>1</v>
      </c>
      <c r="N23836">
        <v>0.2</v>
      </c>
      <c r="O23836">
        <v>52.792000000000002</v>
      </c>
      <c r="P23836">
        <v>4.6193</v>
      </c>
      <c r="Q23836" s="2">
        <v>8.7499999999999994E-2</v>
      </c>
      <c r="R23836">
        <v>9.0299999999999994</v>
      </c>
      <c r="T23836"/>
    </row>
    <row r="23837" spans="1:20" x14ac:dyDescent="0.25">
      <c r="A23837" t="s">
        <v>15400</v>
      </c>
      <c r="B23837" s="1">
        <v>41948</v>
      </c>
      <c r="C23837" s="1">
        <v>41953</v>
      </c>
      <c r="D23837">
        <v>5</v>
      </c>
      <c r="E23837" t="s">
        <v>25593</v>
      </c>
      <c r="F23837" t="s">
        <v>27109</v>
      </c>
      <c r="G23837" t="s">
        <v>27404</v>
      </c>
      <c r="H23837" t="s">
        <v>31402</v>
      </c>
      <c r="I23837" t="s">
        <v>27409</v>
      </c>
      <c r="J23837" t="s">
        <v>27420</v>
      </c>
      <c r="K23837" t="s">
        <v>27431</v>
      </c>
      <c r="L23837" t="s">
        <v>28505</v>
      </c>
      <c r="M23837">
        <v>3</v>
      </c>
      <c r="N23837">
        <v>0.2</v>
      </c>
      <c r="O23837">
        <v>194.352</v>
      </c>
      <c r="P23837">
        <v>43.729199999999999</v>
      </c>
      <c r="Q23837" s="2">
        <v>0.22500000000000001</v>
      </c>
      <c r="R23837">
        <v>9.0299999999999994</v>
      </c>
      <c r="T23837"/>
    </row>
    <row r="23838" spans="1:20" x14ac:dyDescent="0.25">
      <c r="A23838" t="s">
        <v>15658</v>
      </c>
      <c r="B23838" s="1">
        <v>41500</v>
      </c>
      <c r="C23838" s="1">
        <v>41502</v>
      </c>
      <c r="D23838">
        <v>2</v>
      </c>
      <c r="E23838" t="s">
        <v>26436</v>
      </c>
      <c r="F23838" t="s">
        <v>27269</v>
      </c>
      <c r="G23838" t="s">
        <v>27403</v>
      </c>
      <c r="H23838" t="s">
        <v>32034</v>
      </c>
      <c r="I23838" t="s">
        <v>31260</v>
      </c>
      <c r="J23838" t="s">
        <v>27420</v>
      </c>
      <c r="K23838" t="s">
        <v>27431</v>
      </c>
      <c r="L23838" t="s">
        <v>28407</v>
      </c>
      <c r="M23838">
        <v>1</v>
      </c>
      <c r="N23838">
        <v>0</v>
      </c>
      <c r="O23838">
        <v>48.96</v>
      </c>
      <c r="P23838">
        <v>22.02</v>
      </c>
      <c r="Q23838" s="2">
        <v>0.44975490196078399</v>
      </c>
      <c r="R23838">
        <v>9.0299999999999994</v>
      </c>
      <c r="T23838"/>
    </row>
    <row r="23839" spans="1:20" x14ac:dyDescent="0.25">
      <c r="A23839" t="s">
        <v>9467</v>
      </c>
      <c r="B23839" s="1">
        <v>40631</v>
      </c>
      <c r="C23839" s="1">
        <v>40635</v>
      </c>
      <c r="D23839">
        <v>4</v>
      </c>
      <c r="E23839" t="s">
        <v>25097</v>
      </c>
      <c r="F23839" t="s">
        <v>26686</v>
      </c>
      <c r="G23839" t="s">
        <v>27403</v>
      </c>
      <c r="H23839" t="s">
        <v>32561</v>
      </c>
      <c r="I23839" t="s">
        <v>27406</v>
      </c>
      <c r="J23839" t="s">
        <v>27419</v>
      </c>
      <c r="K23839" t="s">
        <v>27432</v>
      </c>
      <c r="L23839" t="s">
        <v>28169</v>
      </c>
      <c r="M23839">
        <v>5</v>
      </c>
      <c r="N23839">
        <v>0.4</v>
      </c>
      <c r="O23839">
        <v>220.08</v>
      </c>
      <c r="P23839">
        <v>62.42</v>
      </c>
      <c r="Q23839" s="2">
        <v>0.28362413667757203</v>
      </c>
      <c r="R23839">
        <v>9.0299999999999994</v>
      </c>
      <c r="T23839"/>
    </row>
    <row r="23840" spans="1:20" x14ac:dyDescent="0.25">
      <c r="A23840" t="s">
        <v>4549</v>
      </c>
      <c r="B23840" s="1">
        <v>41349</v>
      </c>
      <c r="C23840" s="1">
        <v>41353</v>
      </c>
      <c r="D23840">
        <v>4</v>
      </c>
      <c r="E23840" t="s">
        <v>25867</v>
      </c>
      <c r="F23840" t="s">
        <v>27299</v>
      </c>
      <c r="G23840" t="s">
        <v>27404</v>
      </c>
      <c r="H23840" t="s">
        <v>33103</v>
      </c>
      <c r="I23840" t="s">
        <v>27415</v>
      </c>
      <c r="J23840" t="s">
        <v>27419</v>
      </c>
      <c r="K23840" t="s">
        <v>27422</v>
      </c>
      <c r="L23840" t="s">
        <v>28129</v>
      </c>
      <c r="M23840">
        <v>3</v>
      </c>
      <c r="N23840">
        <v>0.2</v>
      </c>
      <c r="O23840">
        <v>126.384</v>
      </c>
      <c r="P23840">
        <v>6.2639999999999993</v>
      </c>
      <c r="Q23840" s="2">
        <v>4.9563235852639602E-2</v>
      </c>
      <c r="R23840">
        <v>9.02</v>
      </c>
      <c r="T23840"/>
    </row>
    <row r="23841" spans="1:20" x14ac:dyDescent="0.25">
      <c r="A23841" t="s">
        <v>1778</v>
      </c>
      <c r="B23841" s="1">
        <v>41352</v>
      </c>
      <c r="C23841" s="1">
        <v>41356</v>
      </c>
      <c r="D23841">
        <v>4</v>
      </c>
      <c r="E23841" t="s">
        <v>25366</v>
      </c>
      <c r="F23841" t="s">
        <v>26932</v>
      </c>
      <c r="G23841" t="s">
        <v>27403</v>
      </c>
      <c r="H23841" t="s">
        <v>32246</v>
      </c>
      <c r="I23841" t="s">
        <v>27406</v>
      </c>
      <c r="J23841" t="s">
        <v>27419</v>
      </c>
      <c r="K23841" t="s">
        <v>27422</v>
      </c>
      <c r="L23841" t="s">
        <v>28508</v>
      </c>
      <c r="M23841">
        <v>3</v>
      </c>
      <c r="N23841">
        <v>0</v>
      </c>
      <c r="O23841">
        <v>115.86</v>
      </c>
      <c r="P23841">
        <v>47.46</v>
      </c>
      <c r="Q23841" s="2">
        <v>0.40963231486276502</v>
      </c>
      <c r="R23841">
        <v>9.02</v>
      </c>
      <c r="T23841"/>
    </row>
    <row r="23842" spans="1:20" x14ac:dyDescent="0.25">
      <c r="A23842" t="s">
        <v>9908</v>
      </c>
      <c r="B23842" s="1">
        <v>40701</v>
      </c>
      <c r="C23842" s="1">
        <v>40703</v>
      </c>
      <c r="D23842">
        <v>2</v>
      </c>
      <c r="E23842" t="s">
        <v>25796</v>
      </c>
      <c r="F23842" t="s">
        <v>27254</v>
      </c>
      <c r="G23842" t="s">
        <v>27404</v>
      </c>
      <c r="H23842" t="s">
        <v>33912</v>
      </c>
      <c r="I23842" t="s">
        <v>27406</v>
      </c>
      <c r="J23842" t="s">
        <v>27420</v>
      </c>
      <c r="K23842" t="s">
        <v>27427</v>
      </c>
      <c r="L23842" t="s">
        <v>28995</v>
      </c>
      <c r="M23842">
        <v>8</v>
      </c>
      <c r="N23842">
        <v>0</v>
      </c>
      <c r="O23842">
        <v>151.91999999999999</v>
      </c>
      <c r="P23842">
        <v>12</v>
      </c>
      <c r="Q23842" s="2">
        <v>7.89889415481832E-2</v>
      </c>
      <c r="R23842">
        <v>9.02</v>
      </c>
      <c r="T23842"/>
    </row>
    <row r="23843" spans="1:20" x14ac:dyDescent="0.25">
      <c r="A23843" t="s">
        <v>15659</v>
      </c>
      <c r="B23843" s="1">
        <v>41857</v>
      </c>
      <c r="C23843" s="1">
        <v>41864</v>
      </c>
      <c r="D23843">
        <v>7</v>
      </c>
      <c r="E23843" t="s">
        <v>25776</v>
      </c>
      <c r="F23843" t="s">
        <v>27241</v>
      </c>
      <c r="G23843" t="s">
        <v>27404</v>
      </c>
      <c r="H23843" t="s">
        <v>31689</v>
      </c>
      <c r="I23843" t="s">
        <v>27415</v>
      </c>
      <c r="J23843" t="s">
        <v>27419</v>
      </c>
      <c r="K23843" t="s">
        <v>27432</v>
      </c>
      <c r="L23843" t="s">
        <v>28003</v>
      </c>
      <c r="M23843">
        <v>5</v>
      </c>
      <c r="N23843">
        <v>0.3</v>
      </c>
      <c r="O23843">
        <v>175.56</v>
      </c>
      <c r="P23843">
        <v>27.69</v>
      </c>
      <c r="Q23843" s="2">
        <v>0.15772385509227599</v>
      </c>
      <c r="R23843">
        <v>9.02</v>
      </c>
      <c r="T23843"/>
    </row>
    <row r="23844" spans="1:20" x14ac:dyDescent="0.25">
      <c r="A23844" t="s">
        <v>1162</v>
      </c>
      <c r="B23844" s="1">
        <v>41723</v>
      </c>
      <c r="C23844" s="1">
        <v>41730</v>
      </c>
      <c r="D23844">
        <v>7</v>
      </c>
      <c r="E23844" t="s">
        <v>25621</v>
      </c>
      <c r="F23844" t="s">
        <v>27132</v>
      </c>
      <c r="G23844" t="s">
        <v>27404</v>
      </c>
      <c r="H23844" t="s">
        <v>31984</v>
      </c>
      <c r="I23844" t="s">
        <v>27412</v>
      </c>
      <c r="J23844" t="s">
        <v>27420</v>
      </c>
      <c r="K23844" t="s">
        <v>27433</v>
      </c>
      <c r="L23844" t="s">
        <v>28364</v>
      </c>
      <c r="M23844">
        <v>4</v>
      </c>
      <c r="N23844">
        <v>0</v>
      </c>
      <c r="O23844">
        <v>100.2</v>
      </c>
      <c r="P23844">
        <v>6</v>
      </c>
      <c r="Q23844" s="2">
        <v>5.9880239520958098E-2</v>
      </c>
      <c r="R23844">
        <v>9.02</v>
      </c>
      <c r="T23844"/>
    </row>
    <row r="23845" spans="1:20" x14ac:dyDescent="0.25">
      <c r="A23845" t="s">
        <v>5029</v>
      </c>
      <c r="B23845" s="1">
        <v>40990</v>
      </c>
      <c r="C23845" s="1">
        <v>40990</v>
      </c>
      <c r="D23845">
        <v>0</v>
      </c>
      <c r="E23845" t="s">
        <v>25057</v>
      </c>
      <c r="F23845" t="s">
        <v>26646</v>
      </c>
      <c r="G23845" t="s">
        <v>27404</v>
      </c>
      <c r="H23845" t="s">
        <v>31491</v>
      </c>
      <c r="I23845" t="s">
        <v>27410</v>
      </c>
      <c r="J23845" t="s">
        <v>27420</v>
      </c>
      <c r="K23845" t="s">
        <v>27431</v>
      </c>
      <c r="L23845" t="s">
        <v>28270</v>
      </c>
      <c r="M23845">
        <v>3</v>
      </c>
      <c r="N23845">
        <v>0.4</v>
      </c>
      <c r="O23845">
        <v>87.317999999999998</v>
      </c>
      <c r="P23845">
        <v>32.021999999999998</v>
      </c>
      <c r="Q23845" s="2">
        <v>0.36672850958565201</v>
      </c>
      <c r="R23845">
        <v>9.02</v>
      </c>
      <c r="T23845"/>
    </row>
    <row r="23846" spans="1:20" x14ac:dyDescent="0.25">
      <c r="A23846" t="s">
        <v>15660</v>
      </c>
      <c r="B23846" s="1">
        <v>41556</v>
      </c>
      <c r="C23846" s="1">
        <v>41560</v>
      </c>
      <c r="D23846">
        <v>4</v>
      </c>
      <c r="E23846" t="s">
        <v>25341</v>
      </c>
      <c r="F23846" t="s">
        <v>26689</v>
      </c>
      <c r="G23846" t="s">
        <v>27403</v>
      </c>
      <c r="H23846" t="s">
        <v>34026</v>
      </c>
      <c r="I23846" t="s">
        <v>27414</v>
      </c>
      <c r="J23846" t="s">
        <v>27418</v>
      </c>
      <c r="K23846" t="s">
        <v>27421</v>
      </c>
      <c r="L23846" t="s">
        <v>28434</v>
      </c>
      <c r="M23846">
        <v>7</v>
      </c>
      <c r="N23846">
        <v>0.5</v>
      </c>
      <c r="O23846">
        <v>139.125</v>
      </c>
      <c r="P23846">
        <v>89.144999999999996</v>
      </c>
      <c r="Q23846" s="2">
        <v>0.64075471698113196</v>
      </c>
      <c r="R23846">
        <v>9.02</v>
      </c>
      <c r="T23846"/>
    </row>
    <row r="23847" spans="1:20" x14ac:dyDescent="0.25">
      <c r="A23847" t="s">
        <v>15661</v>
      </c>
      <c r="B23847" s="1">
        <v>41747</v>
      </c>
      <c r="C23847" s="1">
        <v>41749</v>
      </c>
      <c r="D23847">
        <v>2</v>
      </c>
      <c r="E23847" t="s">
        <v>25241</v>
      </c>
      <c r="F23847" t="s">
        <v>26818</v>
      </c>
      <c r="G23847" t="s">
        <v>27403</v>
      </c>
      <c r="H23847" t="s">
        <v>31339</v>
      </c>
      <c r="I23847" t="s">
        <v>27409</v>
      </c>
      <c r="J23847" t="s">
        <v>27419</v>
      </c>
      <c r="K23847" t="s">
        <v>27432</v>
      </c>
      <c r="L23847" t="s">
        <v>30878</v>
      </c>
      <c r="M23847">
        <v>3</v>
      </c>
      <c r="N23847">
        <v>0.2</v>
      </c>
      <c r="O23847">
        <v>60.311999999999998</v>
      </c>
      <c r="P23847">
        <v>5.2773000000000003</v>
      </c>
      <c r="Q23847" s="2">
        <v>8.7499999999999994E-2</v>
      </c>
      <c r="R23847">
        <v>9.02</v>
      </c>
      <c r="T23847"/>
    </row>
    <row r="23848" spans="1:20" x14ac:dyDescent="0.25">
      <c r="A23848" t="s">
        <v>15662</v>
      </c>
      <c r="B23848" s="1">
        <v>41963</v>
      </c>
      <c r="C23848" s="1">
        <v>41963</v>
      </c>
      <c r="D23848">
        <v>0</v>
      </c>
      <c r="E23848" t="s">
        <v>25244</v>
      </c>
      <c r="F23848" t="s">
        <v>26820</v>
      </c>
      <c r="G23848" t="s">
        <v>27405</v>
      </c>
      <c r="H23848" t="s">
        <v>31262</v>
      </c>
      <c r="I23848" t="s">
        <v>27409</v>
      </c>
      <c r="J23848" t="s">
        <v>27420</v>
      </c>
      <c r="K23848" t="s">
        <v>27426</v>
      </c>
      <c r="L23848" t="s">
        <v>29338</v>
      </c>
      <c r="M23848">
        <v>7</v>
      </c>
      <c r="N23848">
        <v>0.2</v>
      </c>
      <c r="O23848">
        <v>58.408000000000001</v>
      </c>
      <c r="P23848">
        <v>18.252500000000001</v>
      </c>
      <c r="Q23848" s="2">
        <v>0.3125</v>
      </c>
      <c r="R23848">
        <v>9.02</v>
      </c>
      <c r="T23848"/>
    </row>
    <row r="23849" spans="1:20" x14ac:dyDescent="0.25">
      <c r="A23849" t="s">
        <v>15663</v>
      </c>
      <c r="B23849" s="1">
        <v>40715</v>
      </c>
      <c r="C23849" s="1">
        <v>40719</v>
      </c>
      <c r="D23849">
        <v>4</v>
      </c>
      <c r="E23849" t="s">
        <v>26525</v>
      </c>
      <c r="F23849" t="s">
        <v>26849</v>
      </c>
      <c r="G23849" t="s">
        <v>27404</v>
      </c>
      <c r="H23849" t="s">
        <v>33407</v>
      </c>
      <c r="I23849" t="s">
        <v>31260</v>
      </c>
      <c r="J23849" t="s">
        <v>27420</v>
      </c>
      <c r="K23849" t="s">
        <v>27431</v>
      </c>
      <c r="L23849" t="s">
        <v>27812</v>
      </c>
      <c r="M23849">
        <v>2</v>
      </c>
      <c r="N23849">
        <v>0.6</v>
      </c>
      <c r="O23849">
        <v>110.232</v>
      </c>
      <c r="P23849">
        <v>129.52799999999999</v>
      </c>
      <c r="Q23849" s="2">
        <v>1.17504898758981</v>
      </c>
      <c r="R23849">
        <v>9.02</v>
      </c>
      <c r="T23849"/>
    </row>
    <row r="23850" spans="1:20" x14ac:dyDescent="0.25">
      <c r="A23850" t="s">
        <v>14202</v>
      </c>
      <c r="B23850" s="1">
        <v>41670</v>
      </c>
      <c r="C23850" s="1">
        <v>41675</v>
      </c>
      <c r="D23850">
        <v>5</v>
      </c>
      <c r="E23850" t="s">
        <v>25625</v>
      </c>
      <c r="F23850" t="s">
        <v>27135</v>
      </c>
      <c r="G23850" t="s">
        <v>27403</v>
      </c>
      <c r="H23850" t="s">
        <v>32254</v>
      </c>
      <c r="I23850" t="s">
        <v>27406</v>
      </c>
      <c r="J23850" t="s">
        <v>27418</v>
      </c>
      <c r="K23850" t="s">
        <v>27421</v>
      </c>
      <c r="L23850" t="s">
        <v>28933</v>
      </c>
      <c r="M23850">
        <v>6</v>
      </c>
      <c r="N23850">
        <v>0.4</v>
      </c>
      <c r="O23850">
        <v>70.56</v>
      </c>
      <c r="P23850">
        <v>22.44</v>
      </c>
      <c r="Q23850" s="2">
        <v>0.31802721088435398</v>
      </c>
      <c r="R23850">
        <v>9.02</v>
      </c>
      <c r="T23850"/>
    </row>
    <row r="23851" spans="1:20" x14ac:dyDescent="0.25">
      <c r="A23851" t="s">
        <v>15664</v>
      </c>
      <c r="B23851" s="1">
        <v>40679</v>
      </c>
      <c r="C23851" s="1">
        <v>40684</v>
      </c>
      <c r="D23851">
        <v>5</v>
      </c>
      <c r="E23851" t="s">
        <v>25338</v>
      </c>
      <c r="F23851" t="s">
        <v>26908</v>
      </c>
      <c r="G23851" t="s">
        <v>27403</v>
      </c>
      <c r="H23851" t="s">
        <v>32022</v>
      </c>
      <c r="I23851" t="s">
        <v>27415</v>
      </c>
      <c r="J23851" t="s">
        <v>27420</v>
      </c>
      <c r="K23851" t="s">
        <v>27428</v>
      </c>
      <c r="L23851" t="s">
        <v>28713</v>
      </c>
      <c r="M23851">
        <v>3</v>
      </c>
      <c r="N23851">
        <v>0.5</v>
      </c>
      <c r="O23851">
        <v>115.065</v>
      </c>
      <c r="P23851">
        <v>39.195</v>
      </c>
      <c r="Q23851" s="2">
        <v>0.34063355494720399</v>
      </c>
      <c r="R23851">
        <v>9.01</v>
      </c>
      <c r="T23851"/>
    </row>
    <row r="23852" spans="1:20" x14ac:dyDescent="0.25">
      <c r="A23852" t="s">
        <v>15665</v>
      </c>
      <c r="B23852" s="1">
        <v>41927</v>
      </c>
      <c r="C23852" s="1">
        <v>41932</v>
      </c>
      <c r="D23852">
        <v>5</v>
      </c>
      <c r="E23852" t="s">
        <v>25873</v>
      </c>
      <c r="F23852" t="s">
        <v>27301</v>
      </c>
      <c r="G23852" t="s">
        <v>27405</v>
      </c>
      <c r="H23852" t="s">
        <v>31528</v>
      </c>
      <c r="I23852" t="s">
        <v>27413</v>
      </c>
      <c r="J23852" t="s">
        <v>27420</v>
      </c>
      <c r="K23852" t="s">
        <v>27433</v>
      </c>
      <c r="L23852" t="s">
        <v>28433</v>
      </c>
      <c r="M23852">
        <v>4</v>
      </c>
      <c r="N23852">
        <v>0.5</v>
      </c>
      <c r="O23852">
        <v>52.2</v>
      </c>
      <c r="P23852">
        <v>14.64</v>
      </c>
      <c r="Q23852" s="2">
        <v>0.280459770114942</v>
      </c>
      <c r="R23852">
        <v>9.01</v>
      </c>
      <c r="T23852"/>
    </row>
    <row r="23853" spans="1:20" x14ac:dyDescent="0.25">
      <c r="A23853" t="s">
        <v>15666</v>
      </c>
      <c r="B23853" s="1">
        <v>41583</v>
      </c>
      <c r="C23853" s="1">
        <v>41587</v>
      </c>
      <c r="D23853">
        <v>4</v>
      </c>
      <c r="E23853" t="s">
        <v>25875</v>
      </c>
      <c r="F23853" t="s">
        <v>27302</v>
      </c>
      <c r="G23853" t="s">
        <v>27405</v>
      </c>
      <c r="H23853" t="s">
        <v>31468</v>
      </c>
      <c r="I23853" t="s">
        <v>27410</v>
      </c>
      <c r="J23853" t="s">
        <v>27420</v>
      </c>
      <c r="K23853" t="s">
        <v>27434</v>
      </c>
      <c r="L23853" t="s">
        <v>28316</v>
      </c>
      <c r="M23853">
        <v>4</v>
      </c>
      <c r="N23853">
        <v>0.4</v>
      </c>
      <c r="O23853">
        <v>108.21599999999999</v>
      </c>
      <c r="P23853">
        <v>45.143999999999998</v>
      </c>
      <c r="Q23853" s="2">
        <v>0.41716566866267502</v>
      </c>
      <c r="R23853">
        <v>9.01</v>
      </c>
      <c r="T23853"/>
    </row>
    <row r="23854" spans="1:20" x14ac:dyDescent="0.25">
      <c r="A23854" t="s">
        <v>14736</v>
      </c>
      <c r="B23854" s="1">
        <v>41332</v>
      </c>
      <c r="C23854" s="1">
        <v>41337</v>
      </c>
      <c r="D23854">
        <v>5</v>
      </c>
      <c r="E23854" t="s">
        <v>25348</v>
      </c>
      <c r="F23854" t="s">
        <v>26916</v>
      </c>
      <c r="G23854" t="s">
        <v>27403</v>
      </c>
      <c r="H23854" t="s">
        <v>33001</v>
      </c>
      <c r="I23854" t="s">
        <v>27410</v>
      </c>
      <c r="J23854" t="s">
        <v>27420</v>
      </c>
      <c r="K23854" t="s">
        <v>27434</v>
      </c>
      <c r="L23854" t="s">
        <v>28529</v>
      </c>
      <c r="M23854">
        <v>7</v>
      </c>
      <c r="N23854">
        <v>0.1</v>
      </c>
      <c r="O23854">
        <v>166.131</v>
      </c>
      <c r="P23854">
        <v>36.771000000000001</v>
      </c>
      <c r="Q23854" s="2">
        <v>0.221337378333965</v>
      </c>
      <c r="R23854">
        <v>9.01</v>
      </c>
      <c r="T23854"/>
    </row>
    <row r="23855" spans="1:20" x14ac:dyDescent="0.25">
      <c r="A23855" t="s">
        <v>3993</v>
      </c>
      <c r="B23855" s="1">
        <v>41873</v>
      </c>
      <c r="C23855" s="1">
        <v>41875</v>
      </c>
      <c r="D23855">
        <v>2</v>
      </c>
      <c r="E23855" t="s">
        <v>26192</v>
      </c>
      <c r="F23855" t="s">
        <v>27397</v>
      </c>
      <c r="G23855" t="s">
        <v>27403</v>
      </c>
      <c r="H23855" t="s">
        <v>31794</v>
      </c>
      <c r="I23855" t="s">
        <v>27413</v>
      </c>
      <c r="J23855" t="s">
        <v>27420</v>
      </c>
      <c r="K23855" t="s">
        <v>27433</v>
      </c>
      <c r="L23855" t="s">
        <v>28852</v>
      </c>
      <c r="M23855">
        <v>5</v>
      </c>
      <c r="N23855">
        <v>0</v>
      </c>
      <c r="O23855">
        <v>56.85</v>
      </c>
      <c r="P23855">
        <v>10.8</v>
      </c>
      <c r="Q23855" s="2">
        <v>0.189973614775726</v>
      </c>
      <c r="R23855">
        <v>9.01</v>
      </c>
      <c r="T23855"/>
    </row>
    <row r="23856" spans="1:20" x14ac:dyDescent="0.25">
      <c r="A23856" t="s">
        <v>2863</v>
      </c>
      <c r="B23856" s="1">
        <v>41610</v>
      </c>
      <c r="C23856" s="1">
        <v>41615</v>
      </c>
      <c r="D23856">
        <v>5</v>
      </c>
      <c r="E23856" t="s">
        <v>25732</v>
      </c>
      <c r="F23856" t="s">
        <v>27213</v>
      </c>
      <c r="G23856" t="s">
        <v>27403</v>
      </c>
      <c r="H23856" t="s">
        <v>32257</v>
      </c>
      <c r="I23856" t="s">
        <v>27409</v>
      </c>
      <c r="J23856" t="s">
        <v>27418</v>
      </c>
      <c r="K23856" t="s">
        <v>27423</v>
      </c>
      <c r="L23856" t="s">
        <v>30917</v>
      </c>
      <c r="M23856">
        <v>3</v>
      </c>
      <c r="N23856">
        <v>0</v>
      </c>
      <c r="O23856">
        <v>137.94</v>
      </c>
      <c r="P23856">
        <v>35.864400000000003</v>
      </c>
      <c r="Q23856" s="2">
        <v>0.26</v>
      </c>
      <c r="R23856">
        <v>9.01</v>
      </c>
      <c r="T23856"/>
    </row>
    <row r="23857" spans="1:20" x14ac:dyDescent="0.25">
      <c r="A23857" t="s">
        <v>15667</v>
      </c>
      <c r="B23857" s="1">
        <v>41891</v>
      </c>
      <c r="C23857" s="1">
        <v>41896</v>
      </c>
      <c r="D23857">
        <v>5</v>
      </c>
      <c r="E23857" t="s">
        <v>26007</v>
      </c>
      <c r="F23857" t="s">
        <v>27357</v>
      </c>
      <c r="G23857" t="s">
        <v>27404</v>
      </c>
      <c r="H23857" t="s">
        <v>31262</v>
      </c>
      <c r="I23857" t="s">
        <v>27409</v>
      </c>
      <c r="J23857" t="s">
        <v>27420</v>
      </c>
      <c r="K23857" t="s">
        <v>27431</v>
      </c>
      <c r="L23857" t="s">
        <v>29339</v>
      </c>
      <c r="M23857">
        <v>4</v>
      </c>
      <c r="N23857">
        <v>0</v>
      </c>
      <c r="O23857">
        <v>65.12</v>
      </c>
      <c r="P23857">
        <v>16.9312</v>
      </c>
      <c r="Q23857" s="2">
        <v>0.26</v>
      </c>
      <c r="R23857">
        <v>9.01</v>
      </c>
      <c r="T23857"/>
    </row>
    <row r="23858" spans="1:20" x14ac:dyDescent="0.25">
      <c r="A23858" t="s">
        <v>15054</v>
      </c>
      <c r="B23858" s="1">
        <v>41991</v>
      </c>
      <c r="C23858" s="1">
        <v>41995</v>
      </c>
      <c r="D23858">
        <v>4</v>
      </c>
      <c r="E23858" t="s">
        <v>26338</v>
      </c>
      <c r="F23858" t="s">
        <v>27327</v>
      </c>
      <c r="G23858" t="s">
        <v>27403</v>
      </c>
      <c r="H23858" t="s">
        <v>31739</v>
      </c>
      <c r="I23858" t="s">
        <v>31260</v>
      </c>
      <c r="J23858" t="s">
        <v>27419</v>
      </c>
      <c r="K23858" t="s">
        <v>27422</v>
      </c>
      <c r="L23858" t="s">
        <v>27739</v>
      </c>
      <c r="M23858">
        <v>2</v>
      </c>
      <c r="N23858">
        <v>0.6</v>
      </c>
      <c r="O23858">
        <v>142.15199999999999</v>
      </c>
      <c r="P23858">
        <v>95.988</v>
      </c>
      <c r="Q23858" s="2">
        <v>0.67524902920817198</v>
      </c>
      <c r="R23858">
        <v>9.01</v>
      </c>
      <c r="T23858"/>
    </row>
    <row r="23859" spans="1:20" x14ac:dyDescent="0.25">
      <c r="A23859" t="s">
        <v>7270</v>
      </c>
      <c r="B23859" s="1">
        <v>40868</v>
      </c>
      <c r="C23859" s="1">
        <v>40868</v>
      </c>
      <c r="D23859">
        <v>0</v>
      </c>
      <c r="E23859" t="s">
        <v>26411</v>
      </c>
      <c r="F23859" t="s">
        <v>27123</v>
      </c>
      <c r="G23859" t="s">
        <v>27403</v>
      </c>
      <c r="H23859" t="s">
        <v>33634</v>
      </c>
      <c r="I23859" t="s">
        <v>31260</v>
      </c>
      <c r="J23859" t="s">
        <v>27419</v>
      </c>
      <c r="K23859" t="s">
        <v>27422</v>
      </c>
      <c r="L23859" t="s">
        <v>30122</v>
      </c>
      <c r="M23859">
        <v>1</v>
      </c>
      <c r="N23859">
        <v>0.6</v>
      </c>
      <c r="O23859">
        <v>68.171999999999997</v>
      </c>
      <c r="P23859">
        <v>20.478000000000002</v>
      </c>
      <c r="Q23859" s="2">
        <v>0.30038725576483</v>
      </c>
      <c r="R23859">
        <v>9.01</v>
      </c>
      <c r="T23859"/>
    </row>
    <row r="23860" spans="1:20" x14ac:dyDescent="0.25">
      <c r="A23860" t="s">
        <v>15668</v>
      </c>
      <c r="B23860" s="1">
        <v>41380</v>
      </c>
      <c r="C23860" s="1">
        <v>41384</v>
      </c>
      <c r="D23860">
        <v>4</v>
      </c>
      <c r="E23860" t="s">
        <v>26064</v>
      </c>
      <c r="F23860" t="s">
        <v>26775</v>
      </c>
      <c r="G23860" t="s">
        <v>27403</v>
      </c>
      <c r="H23860" t="s">
        <v>32945</v>
      </c>
      <c r="I23860" t="s">
        <v>27408</v>
      </c>
      <c r="J23860" t="s">
        <v>27420</v>
      </c>
      <c r="K23860" t="s">
        <v>27431</v>
      </c>
      <c r="L23860" t="s">
        <v>28222</v>
      </c>
      <c r="M23860">
        <v>2</v>
      </c>
      <c r="N23860">
        <v>0</v>
      </c>
      <c r="O23860">
        <v>110.28</v>
      </c>
      <c r="P23860">
        <v>20.94</v>
      </c>
      <c r="Q23860" s="2">
        <v>0.189880304678999</v>
      </c>
      <c r="R23860">
        <v>9.01</v>
      </c>
      <c r="T23860"/>
    </row>
    <row r="23861" spans="1:20" x14ac:dyDescent="0.25">
      <c r="A23861" t="s">
        <v>15669</v>
      </c>
      <c r="B23861" s="1">
        <v>41292</v>
      </c>
      <c r="C23861" s="1">
        <v>41297</v>
      </c>
      <c r="D23861">
        <v>5</v>
      </c>
      <c r="E23861" t="s">
        <v>26470</v>
      </c>
      <c r="F23861" t="s">
        <v>26659</v>
      </c>
      <c r="G23861" t="s">
        <v>27403</v>
      </c>
      <c r="H23861" t="s">
        <v>32212</v>
      </c>
      <c r="I23861" t="s">
        <v>27408</v>
      </c>
      <c r="J23861" t="s">
        <v>27420</v>
      </c>
      <c r="K23861" t="s">
        <v>27426</v>
      </c>
      <c r="L23861" t="s">
        <v>28554</v>
      </c>
      <c r="M23861">
        <v>4</v>
      </c>
      <c r="N23861">
        <v>0</v>
      </c>
      <c r="O23861">
        <v>113.04</v>
      </c>
      <c r="P23861">
        <v>23.64</v>
      </c>
      <c r="Q23861" s="2">
        <v>0.209129511677282</v>
      </c>
      <c r="R23861">
        <v>9.01</v>
      </c>
      <c r="T23861"/>
    </row>
    <row r="23862" spans="1:20" x14ac:dyDescent="0.25">
      <c r="A23862" t="s">
        <v>15670</v>
      </c>
      <c r="B23862" s="1">
        <v>41353</v>
      </c>
      <c r="C23862" s="1">
        <v>41358</v>
      </c>
      <c r="D23862">
        <v>5</v>
      </c>
      <c r="E23862" t="s">
        <v>25935</v>
      </c>
      <c r="F23862" t="s">
        <v>30128</v>
      </c>
      <c r="G23862" t="s">
        <v>27403</v>
      </c>
      <c r="H23862" t="s">
        <v>34564</v>
      </c>
      <c r="I23862" t="s">
        <v>31260</v>
      </c>
      <c r="J23862" t="s">
        <v>27420</v>
      </c>
      <c r="K23862" t="s">
        <v>27433</v>
      </c>
      <c r="L23862" t="s">
        <v>28453</v>
      </c>
      <c r="M23862">
        <v>2</v>
      </c>
      <c r="N23862">
        <v>0</v>
      </c>
      <c r="O23862">
        <v>101.46</v>
      </c>
      <c r="P23862">
        <v>32.46</v>
      </c>
      <c r="Q23862" s="2">
        <v>0.31992903607332901</v>
      </c>
      <c r="R23862">
        <v>9.01</v>
      </c>
      <c r="T23862"/>
    </row>
    <row r="23863" spans="1:20" x14ac:dyDescent="0.25">
      <c r="A23863" t="s">
        <v>1825</v>
      </c>
      <c r="B23863" s="1">
        <v>40609</v>
      </c>
      <c r="C23863" s="1">
        <v>40613</v>
      </c>
      <c r="D23863">
        <v>4</v>
      </c>
      <c r="E23863" t="s">
        <v>25943</v>
      </c>
      <c r="F23863" t="s">
        <v>26888</v>
      </c>
      <c r="G23863" t="s">
        <v>27403</v>
      </c>
      <c r="H23863" t="s">
        <v>31743</v>
      </c>
      <c r="I23863" t="s">
        <v>31260</v>
      </c>
      <c r="J23863" t="s">
        <v>27420</v>
      </c>
      <c r="K23863" t="s">
        <v>27436</v>
      </c>
      <c r="L23863" t="s">
        <v>29029</v>
      </c>
      <c r="M23863">
        <v>4</v>
      </c>
      <c r="N23863">
        <v>0</v>
      </c>
      <c r="O23863">
        <v>58.2</v>
      </c>
      <c r="P23863">
        <v>2.2799999999999998</v>
      </c>
      <c r="Q23863" s="2">
        <v>3.9175257731958797E-2</v>
      </c>
      <c r="R23863">
        <v>9.01</v>
      </c>
      <c r="T23863"/>
    </row>
    <row r="23864" spans="1:20" x14ac:dyDescent="0.25">
      <c r="A23864" t="s">
        <v>14929</v>
      </c>
      <c r="B23864" s="1">
        <v>40565</v>
      </c>
      <c r="C23864" s="1">
        <v>40569</v>
      </c>
      <c r="D23864">
        <v>4</v>
      </c>
      <c r="E23864" t="s">
        <v>25851</v>
      </c>
      <c r="F23864" t="s">
        <v>27286</v>
      </c>
      <c r="G23864" t="s">
        <v>27404</v>
      </c>
      <c r="H23864" t="s">
        <v>32069</v>
      </c>
      <c r="I23864" t="s">
        <v>27412</v>
      </c>
      <c r="J23864" t="s">
        <v>27418</v>
      </c>
      <c r="K23864" t="s">
        <v>27421</v>
      </c>
      <c r="L23864" t="s">
        <v>30613</v>
      </c>
      <c r="M23864">
        <v>2</v>
      </c>
      <c r="N23864">
        <v>0</v>
      </c>
      <c r="O23864">
        <v>108.92</v>
      </c>
      <c r="P23864">
        <v>27.2</v>
      </c>
      <c r="Q23864" s="2">
        <v>0.24972456849063501</v>
      </c>
      <c r="R23864">
        <v>9</v>
      </c>
      <c r="T23864"/>
    </row>
    <row r="23865" spans="1:20" x14ac:dyDescent="0.25">
      <c r="A23865" t="s">
        <v>15671</v>
      </c>
      <c r="B23865" s="1">
        <v>41621</v>
      </c>
      <c r="C23865" s="1">
        <v>41626</v>
      </c>
      <c r="D23865">
        <v>5</v>
      </c>
      <c r="E23865" t="s">
        <v>25680</v>
      </c>
      <c r="F23865" t="s">
        <v>27177</v>
      </c>
      <c r="G23865" t="s">
        <v>27403</v>
      </c>
      <c r="H23865" t="s">
        <v>31393</v>
      </c>
      <c r="I23865" t="s">
        <v>27406</v>
      </c>
      <c r="J23865" t="s">
        <v>27418</v>
      </c>
      <c r="K23865" t="s">
        <v>27421</v>
      </c>
      <c r="L23865" t="s">
        <v>27864</v>
      </c>
      <c r="M23865">
        <v>3</v>
      </c>
      <c r="N23865">
        <v>0</v>
      </c>
      <c r="O23865">
        <v>494.64</v>
      </c>
      <c r="P23865">
        <v>197.82</v>
      </c>
      <c r="Q23865" s="2">
        <v>0.39992721979621498</v>
      </c>
      <c r="R23865">
        <v>9</v>
      </c>
      <c r="T23865"/>
    </row>
    <row r="23866" spans="1:20" x14ac:dyDescent="0.25">
      <c r="A23866" t="s">
        <v>15672</v>
      </c>
      <c r="B23866" s="1">
        <v>41761</v>
      </c>
      <c r="C23866" s="1">
        <v>41767</v>
      </c>
      <c r="D23866">
        <v>6</v>
      </c>
      <c r="E23866" t="s">
        <v>25898</v>
      </c>
      <c r="F23866" t="s">
        <v>27312</v>
      </c>
      <c r="G23866" t="s">
        <v>27403</v>
      </c>
      <c r="H23866" t="s">
        <v>32982</v>
      </c>
      <c r="I23866" t="s">
        <v>27415</v>
      </c>
      <c r="J23866" t="s">
        <v>27420</v>
      </c>
      <c r="K23866" t="s">
        <v>27433</v>
      </c>
      <c r="L23866" t="s">
        <v>30557</v>
      </c>
      <c r="M23866">
        <v>4</v>
      </c>
      <c r="N23866">
        <v>0</v>
      </c>
      <c r="O23866">
        <v>105.72</v>
      </c>
      <c r="P23866">
        <v>2.04</v>
      </c>
      <c r="Q23866" s="2">
        <v>1.9296254256526701E-2</v>
      </c>
      <c r="R23866">
        <v>9</v>
      </c>
      <c r="T23866"/>
    </row>
    <row r="23867" spans="1:20" x14ac:dyDescent="0.25">
      <c r="A23867" t="s">
        <v>5808</v>
      </c>
      <c r="B23867" s="1">
        <v>42002</v>
      </c>
      <c r="C23867" s="1">
        <v>42006</v>
      </c>
      <c r="D23867">
        <v>4</v>
      </c>
      <c r="E23867" t="s">
        <v>25957</v>
      </c>
      <c r="F23867" t="s">
        <v>27338</v>
      </c>
      <c r="G23867" t="s">
        <v>27405</v>
      </c>
      <c r="H23867" t="s">
        <v>32022</v>
      </c>
      <c r="I23867" t="s">
        <v>27415</v>
      </c>
      <c r="J23867" t="s">
        <v>27420</v>
      </c>
      <c r="K23867" t="s">
        <v>27433</v>
      </c>
      <c r="L23867" t="s">
        <v>27811</v>
      </c>
      <c r="M23867">
        <v>3</v>
      </c>
      <c r="N23867">
        <v>0.5</v>
      </c>
      <c r="O23867">
        <v>74.204999999999998</v>
      </c>
      <c r="P23867">
        <v>50.534999999999997</v>
      </c>
      <c r="Q23867" s="2">
        <v>0.68101879927228604</v>
      </c>
      <c r="R23867">
        <v>9</v>
      </c>
      <c r="T23867"/>
    </row>
    <row r="23868" spans="1:20" x14ac:dyDescent="0.25">
      <c r="A23868" t="s">
        <v>1584</v>
      </c>
      <c r="B23868" s="1">
        <v>40641</v>
      </c>
      <c r="C23868" s="1">
        <v>40645</v>
      </c>
      <c r="D23868">
        <v>4</v>
      </c>
      <c r="E23868" t="s">
        <v>25834</v>
      </c>
      <c r="F23868" t="s">
        <v>27275</v>
      </c>
      <c r="G23868" t="s">
        <v>27404</v>
      </c>
      <c r="H23868" t="s">
        <v>31806</v>
      </c>
      <c r="I23868" t="s">
        <v>27412</v>
      </c>
      <c r="J23868" t="s">
        <v>27420</v>
      </c>
      <c r="K23868" t="s">
        <v>27433</v>
      </c>
      <c r="L23868" t="s">
        <v>27877</v>
      </c>
      <c r="M23868">
        <v>4</v>
      </c>
      <c r="N23868">
        <v>0</v>
      </c>
      <c r="O23868">
        <v>107.76</v>
      </c>
      <c r="P23868">
        <v>49.56</v>
      </c>
      <c r="Q23868" s="2">
        <v>0.45991091314031202</v>
      </c>
      <c r="R23868">
        <v>9</v>
      </c>
      <c r="T23868"/>
    </row>
    <row r="23869" spans="1:20" x14ac:dyDescent="0.25">
      <c r="A23869" t="s">
        <v>15673</v>
      </c>
      <c r="B23869" s="1">
        <v>41431</v>
      </c>
      <c r="C23869" s="1">
        <v>41436</v>
      </c>
      <c r="D23869">
        <v>5</v>
      </c>
      <c r="E23869" t="s">
        <v>25603</v>
      </c>
      <c r="F23869" t="s">
        <v>27119</v>
      </c>
      <c r="G23869" t="s">
        <v>27404</v>
      </c>
      <c r="H23869" t="s">
        <v>31376</v>
      </c>
      <c r="I23869" t="s">
        <v>27417</v>
      </c>
      <c r="J23869" t="s">
        <v>27419</v>
      </c>
      <c r="K23869" t="s">
        <v>27430</v>
      </c>
      <c r="L23869" t="s">
        <v>28089</v>
      </c>
      <c r="M23869">
        <v>1</v>
      </c>
      <c r="N23869">
        <v>0.37</v>
      </c>
      <c r="O23869">
        <v>90.587699999999998</v>
      </c>
      <c r="P23869">
        <v>23.022300000000001</v>
      </c>
      <c r="Q23869" s="2">
        <v>0.25414377448594</v>
      </c>
      <c r="R23869">
        <v>9</v>
      </c>
      <c r="T23869"/>
    </row>
    <row r="23870" spans="1:20" x14ac:dyDescent="0.25">
      <c r="A23870" t="s">
        <v>283</v>
      </c>
      <c r="B23870" s="1">
        <v>41184</v>
      </c>
      <c r="C23870" s="1">
        <v>41184</v>
      </c>
      <c r="D23870">
        <v>0</v>
      </c>
      <c r="E23870" t="s">
        <v>25285</v>
      </c>
      <c r="F23870" t="s">
        <v>26859</v>
      </c>
      <c r="G23870" t="s">
        <v>27405</v>
      </c>
      <c r="H23870" t="s">
        <v>31473</v>
      </c>
      <c r="I23870" t="s">
        <v>27417</v>
      </c>
      <c r="J23870" t="s">
        <v>27420</v>
      </c>
      <c r="K23870" t="s">
        <v>27431</v>
      </c>
      <c r="L23870" t="s">
        <v>28483</v>
      </c>
      <c r="M23870">
        <v>3</v>
      </c>
      <c r="N23870">
        <v>0.17</v>
      </c>
      <c r="O23870">
        <v>66.931200000000004</v>
      </c>
      <c r="P23870">
        <v>1.6488</v>
      </c>
      <c r="Q23870" s="2">
        <v>2.46342512908778E-2</v>
      </c>
      <c r="R23870">
        <v>9</v>
      </c>
      <c r="T23870"/>
    </row>
    <row r="23871" spans="1:20" x14ac:dyDescent="0.25">
      <c r="A23871" t="s">
        <v>15674</v>
      </c>
      <c r="B23871" s="1">
        <v>41075</v>
      </c>
      <c r="C23871" s="1">
        <v>41077</v>
      </c>
      <c r="D23871">
        <v>2</v>
      </c>
      <c r="E23871" t="s">
        <v>25241</v>
      </c>
      <c r="F23871" t="s">
        <v>26818</v>
      </c>
      <c r="G23871" t="s">
        <v>27403</v>
      </c>
      <c r="H23871" t="s">
        <v>31903</v>
      </c>
      <c r="I23871" t="s">
        <v>27413</v>
      </c>
      <c r="J23871" t="s">
        <v>27420</v>
      </c>
      <c r="K23871" t="s">
        <v>27436</v>
      </c>
      <c r="L23871" t="s">
        <v>29309</v>
      </c>
      <c r="M23871">
        <v>3</v>
      </c>
      <c r="N23871">
        <v>0</v>
      </c>
      <c r="O23871">
        <v>32.4</v>
      </c>
      <c r="P23871">
        <v>11.97</v>
      </c>
      <c r="Q23871" s="2">
        <v>0.36944444444444402</v>
      </c>
      <c r="R23871">
        <v>9</v>
      </c>
      <c r="T23871"/>
    </row>
    <row r="23872" spans="1:20" x14ac:dyDescent="0.25">
      <c r="A23872" t="s">
        <v>2440</v>
      </c>
      <c r="B23872" s="1">
        <v>41234</v>
      </c>
      <c r="C23872" s="1">
        <v>41238</v>
      </c>
      <c r="D23872">
        <v>4</v>
      </c>
      <c r="E23872" t="s">
        <v>25627</v>
      </c>
      <c r="F23872" t="s">
        <v>27106</v>
      </c>
      <c r="G23872" t="s">
        <v>27403</v>
      </c>
      <c r="H23872" t="s">
        <v>31339</v>
      </c>
      <c r="I23872" t="s">
        <v>27409</v>
      </c>
      <c r="J23872" t="s">
        <v>27418</v>
      </c>
      <c r="K23872" t="s">
        <v>27423</v>
      </c>
      <c r="L23872" t="s">
        <v>30924</v>
      </c>
      <c r="M23872">
        <v>5</v>
      </c>
      <c r="N23872">
        <v>0.4</v>
      </c>
      <c r="O23872">
        <v>110.97</v>
      </c>
      <c r="P23872">
        <v>24.043500000000002</v>
      </c>
      <c r="Q23872" s="2">
        <v>0.21666666666666701</v>
      </c>
      <c r="R23872">
        <v>9</v>
      </c>
      <c r="T23872"/>
    </row>
    <row r="23873" spans="1:20" x14ac:dyDescent="0.25">
      <c r="A23873" t="s">
        <v>15675</v>
      </c>
      <c r="B23873" s="1">
        <v>41976</v>
      </c>
      <c r="C23873" s="1">
        <v>41981</v>
      </c>
      <c r="D23873">
        <v>5</v>
      </c>
      <c r="E23873" t="s">
        <v>25856</v>
      </c>
      <c r="F23873" t="s">
        <v>27290</v>
      </c>
      <c r="G23873" t="s">
        <v>27404</v>
      </c>
      <c r="H23873" t="s">
        <v>32464</v>
      </c>
      <c r="I23873" t="s">
        <v>27409</v>
      </c>
      <c r="J23873" t="s">
        <v>27418</v>
      </c>
      <c r="K23873" t="s">
        <v>27423</v>
      </c>
      <c r="L23873" t="s">
        <v>30609</v>
      </c>
      <c r="M23873">
        <v>2</v>
      </c>
      <c r="N23873">
        <v>0.4</v>
      </c>
      <c r="O23873">
        <v>151.18799999999999</v>
      </c>
      <c r="P23873">
        <v>25.198</v>
      </c>
      <c r="Q23873" s="2">
        <v>0.16666666666666699</v>
      </c>
      <c r="R23873">
        <v>9</v>
      </c>
      <c r="T23873"/>
    </row>
    <row r="23874" spans="1:20" x14ac:dyDescent="0.25">
      <c r="A23874" t="s">
        <v>15676</v>
      </c>
      <c r="B23874" s="1">
        <v>41600</v>
      </c>
      <c r="C23874" s="1">
        <v>41605</v>
      </c>
      <c r="D23874">
        <v>5</v>
      </c>
      <c r="E23874" t="s">
        <v>26402</v>
      </c>
      <c r="F23874" t="s">
        <v>26704</v>
      </c>
      <c r="G23874" t="s">
        <v>27404</v>
      </c>
      <c r="H23874" t="s">
        <v>32044</v>
      </c>
      <c r="I23874" t="s">
        <v>31260</v>
      </c>
      <c r="J23874" t="s">
        <v>27418</v>
      </c>
      <c r="K23874" t="s">
        <v>27423</v>
      </c>
      <c r="L23874" t="s">
        <v>30204</v>
      </c>
      <c r="M23874">
        <v>2</v>
      </c>
      <c r="N23874">
        <v>0</v>
      </c>
      <c r="O23874">
        <v>273.48</v>
      </c>
      <c r="P23874">
        <v>27.3</v>
      </c>
      <c r="Q23874" s="2">
        <v>9.9824484422992493E-2</v>
      </c>
      <c r="R23874">
        <v>9</v>
      </c>
      <c r="T23874"/>
    </row>
    <row r="23875" spans="1:20" x14ac:dyDescent="0.25">
      <c r="A23875" t="s">
        <v>13870</v>
      </c>
      <c r="B23875" s="1">
        <v>41250</v>
      </c>
      <c r="C23875" s="1">
        <v>41254</v>
      </c>
      <c r="D23875">
        <v>4</v>
      </c>
      <c r="E23875" t="s">
        <v>25552</v>
      </c>
      <c r="F23875" t="s">
        <v>27081</v>
      </c>
      <c r="G23875" t="s">
        <v>27405</v>
      </c>
      <c r="H23875" t="s">
        <v>31287</v>
      </c>
      <c r="I23875" t="s">
        <v>27406</v>
      </c>
      <c r="J23875" t="s">
        <v>27420</v>
      </c>
      <c r="K23875" t="s">
        <v>27435</v>
      </c>
      <c r="L23875" t="s">
        <v>28716</v>
      </c>
      <c r="M23875">
        <v>8</v>
      </c>
      <c r="N23875">
        <v>0</v>
      </c>
      <c r="O23875">
        <v>103.2</v>
      </c>
      <c r="P23875">
        <v>10.24</v>
      </c>
      <c r="Q23875" s="2">
        <v>9.92248062015504E-2</v>
      </c>
      <c r="R23875">
        <v>9</v>
      </c>
      <c r="T23875"/>
    </row>
    <row r="23876" spans="1:20" x14ac:dyDescent="0.25">
      <c r="A23876" t="s">
        <v>14521</v>
      </c>
      <c r="B23876" s="1">
        <v>41869</v>
      </c>
      <c r="C23876" s="1">
        <v>41871</v>
      </c>
      <c r="D23876">
        <v>2</v>
      </c>
      <c r="E23876" t="s">
        <v>25599</v>
      </c>
      <c r="F23876" t="s">
        <v>27115</v>
      </c>
      <c r="G23876" t="s">
        <v>27403</v>
      </c>
      <c r="H23876" t="s">
        <v>32019</v>
      </c>
      <c r="I23876" t="s">
        <v>27406</v>
      </c>
      <c r="J23876" t="s">
        <v>27420</v>
      </c>
      <c r="K23876" t="s">
        <v>27433</v>
      </c>
      <c r="L23876" t="s">
        <v>28466</v>
      </c>
      <c r="M23876">
        <v>5</v>
      </c>
      <c r="N23876">
        <v>0</v>
      </c>
      <c r="O23876">
        <v>146.1</v>
      </c>
      <c r="P23876">
        <v>18.899999999999999</v>
      </c>
      <c r="Q23876" s="2">
        <v>0.12936344969199201</v>
      </c>
      <c r="R23876">
        <v>8.99</v>
      </c>
      <c r="T23876"/>
    </row>
    <row r="23877" spans="1:20" x14ac:dyDescent="0.25">
      <c r="A23877" t="s">
        <v>5210</v>
      </c>
      <c r="B23877" s="1">
        <v>41914</v>
      </c>
      <c r="C23877" s="1">
        <v>41918</v>
      </c>
      <c r="D23877">
        <v>4</v>
      </c>
      <c r="E23877" t="s">
        <v>25420</v>
      </c>
      <c r="F23877" t="s">
        <v>30039</v>
      </c>
      <c r="G23877" t="s">
        <v>27405</v>
      </c>
      <c r="H23877" t="s">
        <v>31580</v>
      </c>
      <c r="I23877" t="s">
        <v>27412</v>
      </c>
      <c r="J23877" t="s">
        <v>27420</v>
      </c>
      <c r="K23877" t="s">
        <v>27426</v>
      </c>
      <c r="L23877" t="s">
        <v>28473</v>
      </c>
      <c r="M23877">
        <v>5</v>
      </c>
      <c r="N23877">
        <v>0</v>
      </c>
      <c r="O23877">
        <v>252.3</v>
      </c>
      <c r="P23877">
        <v>4.95</v>
      </c>
      <c r="Q23877" s="2">
        <v>1.9619500594530302E-2</v>
      </c>
      <c r="R23877">
        <v>8.99</v>
      </c>
      <c r="T23877"/>
    </row>
    <row r="23878" spans="1:20" x14ac:dyDescent="0.25">
      <c r="A23878" t="s">
        <v>15677</v>
      </c>
      <c r="B23878" s="1">
        <v>41954</v>
      </c>
      <c r="C23878" s="1">
        <v>41956</v>
      </c>
      <c r="D23878">
        <v>2</v>
      </c>
      <c r="E23878" t="s">
        <v>25178</v>
      </c>
      <c r="F23878" t="s">
        <v>26760</v>
      </c>
      <c r="G23878" t="s">
        <v>27404</v>
      </c>
      <c r="H23878" t="s">
        <v>31504</v>
      </c>
      <c r="I23878" t="s">
        <v>27417</v>
      </c>
      <c r="J23878" t="s">
        <v>27420</v>
      </c>
      <c r="K23878" t="s">
        <v>27436</v>
      </c>
      <c r="L23878" t="s">
        <v>28992</v>
      </c>
      <c r="M23878">
        <v>5</v>
      </c>
      <c r="N23878">
        <v>0</v>
      </c>
      <c r="O23878">
        <v>81.45</v>
      </c>
      <c r="P23878">
        <v>21.9</v>
      </c>
      <c r="Q23878" s="2">
        <v>0.26887661141804797</v>
      </c>
      <c r="R23878">
        <v>8.99</v>
      </c>
      <c r="T23878"/>
    </row>
    <row r="23879" spans="1:20" x14ac:dyDescent="0.25">
      <c r="A23879" t="s">
        <v>15678</v>
      </c>
      <c r="B23879" s="1">
        <v>41453</v>
      </c>
      <c r="C23879" s="1">
        <v>41459</v>
      </c>
      <c r="D23879">
        <v>6</v>
      </c>
      <c r="E23879" t="s">
        <v>25802</v>
      </c>
      <c r="F23879" t="s">
        <v>27258</v>
      </c>
      <c r="G23879" t="s">
        <v>27403</v>
      </c>
      <c r="H23879" t="s">
        <v>32323</v>
      </c>
      <c r="I23879" t="s">
        <v>27414</v>
      </c>
      <c r="J23879" t="s">
        <v>27420</v>
      </c>
      <c r="K23879" t="s">
        <v>27426</v>
      </c>
      <c r="L23879" t="s">
        <v>29109</v>
      </c>
      <c r="M23879">
        <v>6</v>
      </c>
      <c r="N23879">
        <v>0</v>
      </c>
      <c r="O23879">
        <v>79.739999999999995</v>
      </c>
      <c r="P23879">
        <v>39.78</v>
      </c>
      <c r="Q23879" s="2">
        <v>0.49887133182844201</v>
      </c>
      <c r="R23879">
        <v>8.99</v>
      </c>
      <c r="T23879"/>
    </row>
    <row r="23880" spans="1:20" x14ac:dyDescent="0.25">
      <c r="A23880" t="s">
        <v>15679</v>
      </c>
      <c r="B23880" s="1">
        <v>40888</v>
      </c>
      <c r="C23880" s="1">
        <v>40893</v>
      </c>
      <c r="D23880">
        <v>5</v>
      </c>
      <c r="E23880" t="s">
        <v>25501</v>
      </c>
      <c r="F23880" t="s">
        <v>27041</v>
      </c>
      <c r="G23880" t="s">
        <v>27405</v>
      </c>
      <c r="H23880" t="s">
        <v>31263</v>
      </c>
      <c r="I23880" t="s">
        <v>27410</v>
      </c>
      <c r="J23880" t="s">
        <v>27419</v>
      </c>
      <c r="K23880" t="s">
        <v>27422</v>
      </c>
      <c r="L23880" t="s">
        <v>27550</v>
      </c>
      <c r="M23880">
        <v>1</v>
      </c>
      <c r="N23880">
        <v>0.1</v>
      </c>
      <c r="O23880">
        <v>134.62200000000001</v>
      </c>
      <c r="P23880">
        <v>1.7999999999999999E-2</v>
      </c>
      <c r="Q23880" s="2">
        <v>1.3370771493515201E-4</v>
      </c>
      <c r="R23880">
        <v>8.99</v>
      </c>
      <c r="T23880"/>
    </row>
    <row r="23881" spans="1:20" x14ac:dyDescent="0.25">
      <c r="A23881" t="s">
        <v>6169</v>
      </c>
      <c r="B23881" s="1">
        <v>41012</v>
      </c>
      <c r="C23881" s="1">
        <v>41018</v>
      </c>
      <c r="D23881">
        <v>6</v>
      </c>
      <c r="E23881" t="s">
        <v>25621</v>
      </c>
      <c r="F23881" t="s">
        <v>27132</v>
      </c>
      <c r="G23881" t="s">
        <v>27404</v>
      </c>
      <c r="H23881" t="s">
        <v>31290</v>
      </c>
      <c r="I23881" t="s">
        <v>27411</v>
      </c>
      <c r="J23881" t="s">
        <v>27420</v>
      </c>
      <c r="K23881" t="s">
        <v>27428</v>
      </c>
      <c r="L23881" t="s">
        <v>30943</v>
      </c>
      <c r="M23881">
        <v>2</v>
      </c>
      <c r="N23881">
        <v>0</v>
      </c>
      <c r="O23881">
        <v>75.84</v>
      </c>
      <c r="P23881">
        <v>29.5776</v>
      </c>
      <c r="Q23881" s="2">
        <v>0.39</v>
      </c>
      <c r="R23881">
        <v>8.99</v>
      </c>
      <c r="T23881"/>
    </row>
    <row r="23882" spans="1:20" x14ac:dyDescent="0.25">
      <c r="A23882" t="s">
        <v>11022</v>
      </c>
      <c r="B23882" s="1">
        <v>40814</v>
      </c>
      <c r="C23882" s="1">
        <v>40820</v>
      </c>
      <c r="D23882">
        <v>6</v>
      </c>
      <c r="E23882" t="s">
        <v>26113</v>
      </c>
      <c r="F23882" t="s">
        <v>26963</v>
      </c>
      <c r="G23882" t="s">
        <v>27403</v>
      </c>
      <c r="H23882" t="s">
        <v>31328</v>
      </c>
      <c r="I23882" t="s">
        <v>27408</v>
      </c>
      <c r="J23882" t="s">
        <v>27420</v>
      </c>
      <c r="K23882" t="s">
        <v>27431</v>
      </c>
      <c r="L23882" t="s">
        <v>27684</v>
      </c>
      <c r="M23882">
        <v>1</v>
      </c>
      <c r="N23882">
        <v>0</v>
      </c>
      <c r="O23882">
        <v>141.63</v>
      </c>
      <c r="P23882">
        <v>36.81</v>
      </c>
      <c r="Q23882" s="2">
        <v>0.25990256301630998</v>
      </c>
      <c r="R23882">
        <v>8.99</v>
      </c>
      <c r="T23882"/>
    </row>
    <row r="23883" spans="1:20" x14ac:dyDescent="0.25">
      <c r="A23883" t="s">
        <v>8528</v>
      </c>
      <c r="B23883" s="1">
        <v>41198</v>
      </c>
      <c r="C23883" s="1">
        <v>41204</v>
      </c>
      <c r="D23883">
        <v>6</v>
      </c>
      <c r="E23883" t="s">
        <v>25385</v>
      </c>
      <c r="F23883" t="s">
        <v>26948</v>
      </c>
      <c r="G23883" t="s">
        <v>27405</v>
      </c>
      <c r="H23883" t="s">
        <v>31640</v>
      </c>
      <c r="I23883" t="s">
        <v>27412</v>
      </c>
      <c r="J23883" t="s">
        <v>27420</v>
      </c>
      <c r="K23883" t="s">
        <v>27435</v>
      </c>
      <c r="L23883" t="s">
        <v>30627</v>
      </c>
      <c r="M23883">
        <v>8</v>
      </c>
      <c r="N23883">
        <v>0</v>
      </c>
      <c r="O23883">
        <v>112</v>
      </c>
      <c r="P23883">
        <v>6.72</v>
      </c>
      <c r="Q23883" s="2">
        <v>0.06</v>
      </c>
      <c r="R23883">
        <v>8.99</v>
      </c>
      <c r="T23883"/>
    </row>
    <row r="23884" spans="1:20" x14ac:dyDescent="0.25">
      <c r="A23884" t="s">
        <v>15680</v>
      </c>
      <c r="B23884" s="1">
        <v>41194</v>
      </c>
      <c r="C23884" s="1">
        <v>41199</v>
      </c>
      <c r="D23884">
        <v>5</v>
      </c>
      <c r="E23884" t="s">
        <v>25452</v>
      </c>
      <c r="F23884" t="s">
        <v>26991</v>
      </c>
      <c r="G23884" t="s">
        <v>27405</v>
      </c>
      <c r="H23884" t="s">
        <v>34408</v>
      </c>
      <c r="I23884" t="s">
        <v>27412</v>
      </c>
      <c r="J23884" t="s">
        <v>27420</v>
      </c>
      <c r="K23884" t="s">
        <v>27435</v>
      </c>
      <c r="L23884" t="s">
        <v>28310</v>
      </c>
      <c r="M23884">
        <v>3</v>
      </c>
      <c r="N23884">
        <v>0</v>
      </c>
      <c r="O23884">
        <v>69.3</v>
      </c>
      <c r="P23884">
        <v>33.9</v>
      </c>
      <c r="Q23884" s="2">
        <v>0.48917748917748899</v>
      </c>
      <c r="R23884">
        <v>8.99</v>
      </c>
      <c r="T23884"/>
    </row>
    <row r="23885" spans="1:20" x14ac:dyDescent="0.25">
      <c r="A23885" t="s">
        <v>15681</v>
      </c>
      <c r="B23885" s="1">
        <v>41167</v>
      </c>
      <c r="C23885" s="1">
        <v>41168</v>
      </c>
      <c r="D23885">
        <v>1</v>
      </c>
      <c r="E23885" t="s">
        <v>25196</v>
      </c>
      <c r="F23885" t="s">
        <v>26777</v>
      </c>
      <c r="G23885" t="s">
        <v>27403</v>
      </c>
      <c r="H23885" t="s">
        <v>31460</v>
      </c>
      <c r="I23885" t="s">
        <v>27406</v>
      </c>
      <c r="J23885" t="s">
        <v>27420</v>
      </c>
      <c r="K23885" t="s">
        <v>27427</v>
      </c>
      <c r="L23885" t="s">
        <v>28573</v>
      </c>
      <c r="M23885">
        <v>2</v>
      </c>
      <c r="N23885">
        <v>0</v>
      </c>
      <c r="O23885">
        <v>51.16</v>
      </c>
      <c r="P23885">
        <v>18.920000000000002</v>
      </c>
      <c r="Q23885" s="2">
        <v>0.369820172009382</v>
      </c>
      <c r="R23885">
        <v>8.99</v>
      </c>
      <c r="T23885"/>
    </row>
    <row r="23886" spans="1:20" x14ac:dyDescent="0.25">
      <c r="A23886" t="s">
        <v>15682</v>
      </c>
      <c r="B23886" s="1">
        <v>41886</v>
      </c>
      <c r="C23886" s="1">
        <v>41889</v>
      </c>
      <c r="D23886">
        <v>3</v>
      </c>
      <c r="E23886" t="s">
        <v>25066</v>
      </c>
      <c r="F23886" t="s">
        <v>26655</v>
      </c>
      <c r="G23886" t="s">
        <v>27404</v>
      </c>
      <c r="H23886" t="s">
        <v>31478</v>
      </c>
      <c r="I23886" t="s">
        <v>27415</v>
      </c>
      <c r="J23886" t="s">
        <v>27419</v>
      </c>
      <c r="K23886" t="s">
        <v>27432</v>
      </c>
      <c r="L23886" t="s">
        <v>28196</v>
      </c>
      <c r="M23886">
        <v>5</v>
      </c>
      <c r="N23886">
        <v>0.4</v>
      </c>
      <c r="O23886">
        <v>103.5</v>
      </c>
      <c r="P23886">
        <v>27.6</v>
      </c>
      <c r="Q23886" s="2">
        <v>0.266666666666667</v>
      </c>
      <c r="R23886">
        <v>8.99</v>
      </c>
      <c r="T23886"/>
    </row>
    <row r="23887" spans="1:20" x14ac:dyDescent="0.25">
      <c r="A23887" t="s">
        <v>770</v>
      </c>
      <c r="B23887" s="1">
        <v>41429</v>
      </c>
      <c r="C23887" s="1">
        <v>41433</v>
      </c>
      <c r="D23887">
        <v>4</v>
      </c>
      <c r="E23887" t="s">
        <v>25591</v>
      </c>
      <c r="F23887" t="s">
        <v>27108</v>
      </c>
      <c r="G23887" t="s">
        <v>27404</v>
      </c>
      <c r="H23887" t="s">
        <v>31782</v>
      </c>
      <c r="I23887" t="s">
        <v>27415</v>
      </c>
      <c r="J23887" t="s">
        <v>27420</v>
      </c>
      <c r="K23887" t="s">
        <v>27435</v>
      </c>
      <c r="L23887" t="s">
        <v>30747</v>
      </c>
      <c r="M23887">
        <v>3</v>
      </c>
      <c r="N23887">
        <v>0</v>
      </c>
      <c r="O23887">
        <v>68.67</v>
      </c>
      <c r="P23887">
        <v>10.98</v>
      </c>
      <c r="Q23887" s="2">
        <v>0.15989515072083901</v>
      </c>
      <c r="R23887">
        <v>8.98</v>
      </c>
      <c r="T23887"/>
    </row>
    <row r="23888" spans="1:20" x14ac:dyDescent="0.25">
      <c r="A23888" t="s">
        <v>4472</v>
      </c>
      <c r="B23888" s="1">
        <v>41898</v>
      </c>
      <c r="C23888" s="1">
        <v>41903</v>
      </c>
      <c r="D23888">
        <v>5</v>
      </c>
      <c r="E23888" t="s">
        <v>25643</v>
      </c>
      <c r="F23888" t="s">
        <v>27148</v>
      </c>
      <c r="G23888" t="s">
        <v>27403</v>
      </c>
      <c r="H23888" t="s">
        <v>31472</v>
      </c>
      <c r="I23888" t="s">
        <v>27412</v>
      </c>
      <c r="J23888" t="s">
        <v>27420</v>
      </c>
      <c r="K23888" t="s">
        <v>27433</v>
      </c>
      <c r="L23888" t="s">
        <v>28660</v>
      </c>
      <c r="M23888">
        <v>6</v>
      </c>
      <c r="N23888">
        <v>0</v>
      </c>
      <c r="O23888">
        <v>114.84</v>
      </c>
      <c r="P23888">
        <v>25.2</v>
      </c>
      <c r="Q23888" s="2">
        <v>0.21943573667711599</v>
      </c>
      <c r="R23888">
        <v>8.98</v>
      </c>
      <c r="T23888"/>
    </row>
    <row r="23889" spans="1:20" x14ac:dyDescent="0.25">
      <c r="A23889" t="s">
        <v>7695</v>
      </c>
      <c r="B23889" s="1">
        <v>41663</v>
      </c>
      <c r="C23889" s="1">
        <v>41670</v>
      </c>
      <c r="D23889">
        <v>7</v>
      </c>
      <c r="E23889" t="s">
        <v>25902</v>
      </c>
      <c r="F23889" t="s">
        <v>27206</v>
      </c>
      <c r="G23889" t="s">
        <v>27403</v>
      </c>
      <c r="H23889" t="s">
        <v>32527</v>
      </c>
      <c r="I23889" t="s">
        <v>27413</v>
      </c>
      <c r="J23889" t="s">
        <v>27420</v>
      </c>
      <c r="K23889" t="s">
        <v>27437</v>
      </c>
      <c r="L23889" t="s">
        <v>29340</v>
      </c>
      <c r="M23889">
        <v>5</v>
      </c>
      <c r="N23889">
        <v>0</v>
      </c>
      <c r="O23889">
        <v>54.6</v>
      </c>
      <c r="P23889">
        <v>18.45</v>
      </c>
      <c r="Q23889" s="2">
        <v>0.33791208791208799</v>
      </c>
      <c r="R23889">
        <v>8.98</v>
      </c>
      <c r="T23889"/>
    </row>
    <row r="23890" spans="1:20" x14ac:dyDescent="0.25">
      <c r="A23890" t="s">
        <v>2647</v>
      </c>
      <c r="B23890" s="1">
        <v>41531</v>
      </c>
      <c r="C23890" s="1">
        <v>41538</v>
      </c>
      <c r="D23890">
        <v>7</v>
      </c>
      <c r="E23890" t="s">
        <v>25204</v>
      </c>
      <c r="F23890" t="s">
        <v>26785</v>
      </c>
      <c r="G23890" t="s">
        <v>27404</v>
      </c>
      <c r="H23890" t="s">
        <v>32567</v>
      </c>
      <c r="I23890" t="s">
        <v>27414</v>
      </c>
      <c r="J23890" t="s">
        <v>27420</v>
      </c>
      <c r="K23890" t="s">
        <v>27434</v>
      </c>
      <c r="L23890" t="s">
        <v>30514</v>
      </c>
      <c r="M23890">
        <v>3</v>
      </c>
      <c r="N23890">
        <v>0</v>
      </c>
      <c r="O23890">
        <v>89.46</v>
      </c>
      <c r="P23890">
        <v>44.73</v>
      </c>
      <c r="Q23890" s="2">
        <v>0.5</v>
      </c>
      <c r="R23890">
        <v>8.98</v>
      </c>
      <c r="T23890"/>
    </row>
    <row r="23891" spans="1:20" x14ac:dyDescent="0.25">
      <c r="A23891" t="s">
        <v>15683</v>
      </c>
      <c r="B23891" s="1">
        <v>41204</v>
      </c>
      <c r="C23891" s="1">
        <v>41206</v>
      </c>
      <c r="D23891">
        <v>2</v>
      </c>
      <c r="E23891" t="s">
        <v>25074</v>
      </c>
      <c r="F23891" t="s">
        <v>26663</v>
      </c>
      <c r="G23891" t="s">
        <v>27403</v>
      </c>
      <c r="H23891" t="s">
        <v>31346</v>
      </c>
      <c r="I23891" t="s">
        <v>27417</v>
      </c>
      <c r="J23891" t="s">
        <v>27420</v>
      </c>
      <c r="K23891" t="s">
        <v>27433</v>
      </c>
      <c r="L23891" t="s">
        <v>30275</v>
      </c>
      <c r="M23891">
        <v>2</v>
      </c>
      <c r="N23891">
        <v>0.45</v>
      </c>
      <c r="O23891">
        <v>62.567999999999998</v>
      </c>
      <c r="P23891">
        <v>36.432000000000002</v>
      </c>
      <c r="Q23891" s="2">
        <v>0.582278481012658</v>
      </c>
      <c r="R23891">
        <v>8.98</v>
      </c>
      <c r="T23891"/>
    </row>
    <row r="23892" spans="1:20" x14ac:dyDescent="0.25">
      <c r="A23892" t="s">
        <v>15684</v>
      </c>
      <c r="B23892" s="1">
        <v>41808</v>
      </c>
      <c r="C23892" s="1">
        <v>41810</v>
      </c>
      <c r="D23892">
        <v>2</v>
      </c>
      <c r="E23892" t="s">
        <v>25946</v>
      </c>
      <c r="F23892" t="s">
        <v>27334</v>
      </c>
      <c r="G23892" t="s">
        <v>27404</v>
      </c>
      <c r="H23892" t="s">
        <v>31346</v>
      </c>
      <c r="I23892" t="s">
        <v>27417</v>
      </c>
      <c r="J23892" t="s">
        <v>27420</v>
      </c>
      <c r="K23892" t="s">
        <v>27426</v>
      </c>
      <c r="L23892" t="s">
        <v>28430</v>
      </c>
      <c r="M23892">
        <v>2</v>
      </c>
      <c r="N23892">
        <v>0.15</v>
      </c>
      <c r="O23892">
        <v>48.195</v>
      </c>
      <c r="P23892">
        <v>19.274999999999999</v>
      </c>
      <c r="Q23892" s="2">
        <v>0.39993775287892902</v>
      </c>
      <c r="R23892">
        <v>8.98</v>
      </c>
      <c r="T23892"/>
    </row>
    <row r="23893" spans="1:20" x14ac:dyDescent="0.25">
      <c r="A23893" t="s">
        <v>13836</v>
      </c>
      <c r="B23893" s="1">
        <v>41978</v>
      </c>
      <c r="C23893" s="1">
        <v>41982</v>
      </c>
      <c r="D23893">
        <v>4</v>
      </c>
      <c r="E23893" t="s">
        <v>25375</v>
      </c>
      <c r="F23893" t="s">
        <v>26939</v>
      </c>
      <c r="G23893" t="s">
        <v>27404</v>
      </c>
      <c r="H23893" t="s">
        <v>31564</v>
      </c>
      <c r="I23893" t="s">
        <v>27410</v>
      </c>
      <c r="J23893" t="s">
        <v>27418</v>
      </c>
      <c r="K23893" t="s">
        <v>27423</v>
      </c>
      <c r="L23893" t="s">
        <v>30383</v>
      </c>
      <c r="M23893">
        <v>2</v>
      </c>
      <c r="N23893">
        <v>0.4</v>
      </c>
      <c r="O23893">
        <v>166.28399999999999</v>
      </c>
      <c r="P23893">
        <v>72.096000000000004</v>
      </c>
      <c r="Q23893" s="2">
        <v>0.433571480118352</v>
      </c>
      <c r="R23893">
        <v>8.98</v>
      </c>
      <c r="T23893"/>
    </row>
    <row r="23894" spans="1:20" x14ac:dyDescent="0.25">
      <c r="A23894" t="s">
        <v>15685</v>
      </c>
      <c r="B23894" s="1">
        <v>40875</v>
      </c>
      <c r="C23894" s="1">
        <v>40875</v>
      </c>
      <c r="D23894">
        <v>0</v>
      </c>
      <c r="E23894" t="s">
        <v>25472</v>
      </c>
      <c r="F23894" t="s">
        <v>27007</v>
      </c>
      <c r="G23894" t="s">
        <v>27405</v>
      </c>
      <c r="H23894" t="s">
        <v>31429</v>
      </c>
      <c r="I23894" t="s">
        <v>27411</v>
      </c>
      <c r="J23894" t="s">
        <v>27419</v>
      </c>
      <c r="K23894" t="s">
        <v>27430</v>
      </c>
      <c r="L23894" t="s">
        <v>28718</v>
      </c>
      <c r="M23894">
        <v>4</v>
      </c>
      <c r="N23894">
        <v>0.15</v>
      </c>
      <c r="O23894">
        <v>411.33199999999999</v>
      </c>
      <c r="P23894">
        <v>4.8391999999999999</v>
      </c>
      <c r="Q23894" s="2">
        <v>1.1764705882352899E-2</v>
      </c>
      <c r="R23894">
        <v>8.98</v>
      </c>
      <c r="T23894"/>
    </row>
    <row r="23895" spans="1:20" x14ac:dyDescent="0.25">
      <c r="A23895" t="s">
        <v>15686</v>
      </c>
      <c r="B23895" s="1">
        <v>41260</v>
      </c>
      <c r="C23895" s="1">
        <v>41265</v>
      </c>
      <c r="D23895">
        <v>5</v>
      </c>
      <c r="E23895" t="s">
        <v>25706</v>
      </c>
      <c r="F23895" t="s">
        <v>27193</v>
      </c>
      <c r="G23895" t="s">
        <v>27403</v>
      </c>
      <c r="H23895" t="s">
        <v>34047</v>
      </c>
      <c r="I23895" t="s">
        <v>27406</v>
      </c>
      <c r="J23895" t="s">
        <v>27420</v>
      </c>
      <c r="K23895" t="s">
        <v>27431</v>
      </c>
      <c r="L23895" t="s">
        <v>27638</v>
      </c>
      <c r="M23895">
        <v>1</v>
      </c>
      <c r="N23895">
        <v>0.2</v>
      </c>
      <c r="O23895">
        <v>180.01599999999999</v>
      </c>
      <c r="P23895">
        <v>15.7514</v>
      </c>
      <c r="Q23895" s="2">
        <v>8.7499999999999994E-2</v>
      </c>
      <c r="R23895">
        <v>8.98</v>
      </c>
      <c r="T23895"/>
    </row>
    <row r="23896" spans="1:20" x14ac:dyDescent="0.25">
      <c r="A23896" t="s">
        <v>1089</v>
      </c>
      <c r="B23896" s="1">
        <v>41936</v>
      </c>
      <c r="C23896" s="1">
        <v>41937</v>
      </c>
      <c r="D23896">
        <v>1</v>
      </c>
      <c r="E23896" t="s">
        <v>25422</v>
      </c>
      <c r="F23896" t="s">
        <v>26980</v>
      </c>
      <c r="G23896" t="s">
        <v>27404</v>
      </c>
      <c r="H23896" t="s">
        <v>31615</v>
      </c>
      <c r="I23896" t="s">
        <v>27409</v>
      </c>
      <c r="J23896" t="s">
        <v>27419</v>
      </c>
      <c r="K23896" t="s">
        <v>27432</v>
      </c>
      <c r="L23896" t="s">
        <v>29341</v>
      </c>
      <c r="M23896">
        <v>4</v>
      </c>
      <c r="N23896">
        <v>0</v>
      </c>
      <c r="O23896">
        <v>35</v>
      </c>
      <c r="P23896">
        <v>14.7</v>
      </c>
      <c r="Q23896" s="2">
        <v>0.42</v>
      </c>
      <c r="R23896">
        <v>8.98</v>
      </c>
      <c r="T23896"/>
    </row>
    <row r="23897" spans="1:20" x14ac:dyDescent="0.25">
      <c r="A23897" t="s">
        <v>15687</v>
      </c>
      <c r="B23897" s="1">
        <v>41948</v>
      </c>
      <c r="C23897" s="1">
        <v>41952</v>
      </c>
      <c r="D23897">
        <v>4</v>
      </c>
      <c r="E23897" t="s">
        <v>25528</v>
      </c>
      <c r="F23897" t="s">
        <v>27059</v>
      </c>
      <c r="G23897" t="s">
        <v>27403</v>
      </c>
      <c r="H23897" t="s">
        <v>33937</v>
      </c>
      <c r="I23897" t="s">
        <v>27412</v>
      </c>
      <c r="J23897" t="s">
        <v>27418</v>
      </c>
      <c r="K23897" t="s">
        <v>27421</v>
      </c>
      <c r="L23897" t="s">
        <v>29333</v>
      </c>
      <c r="M23897">
        <v>3</v>
      </c>
      <c r="N23897">
        <v>0.2</v>
      </c>
      <c r="O23897">
        <v>95.975999999999999</v>
      </c>
      <c r="P23897">
        <v>15.5961</v>
      </c>
      <c r="Q23897" s="2">
        <v>0.16250000000000001</v>
      </c>
      <c r="R23897">
        <v>8.98</v>
      </c>
      <c r="T23897"/>
    </row>
    <row r="23898" spans="1:20" x14ac:dyDescent="0.25">
      <c r="A23898" t="s">
        <v>15688</v>
      </c>
      <c r="B23898" s="1">
        <v>41788</v>
      </c>
      <c r="C23898" s="1">
        <v>41792</v>
      </c>
      <c r="D23898">
        <v>4</v>
      </c>
      <c r="E23898" t="s">
        <v>25447</v>
      </c>
      <c r="F23898" t="s">
        <v>27001</v>
      </c>
      <c r="G23898" t="s">
        <v>27404</v>
      </c>
      <c r="H23898" t="s">
        <v>34565</v>
      </c>
      <c r="I23898" t="s">
        <v>27409</v>
      </c>
      <c r="J23898" t="s">
        <v>27420</v>
      </c>
      <c r="K23898" t="s">
        <v>27428</v>
      </c>
      <c r="L23898" t="s">
        <v>28593</v>
      </c>
      <c r="M23898">
        <v>3</v>
      </c>
      <c r="N23898">
        <v>0</v>
      </c>
      <c r="O23898">
        <v>125.13</v>
      </c>
      <c r="P23898">
        <v>36.287700000000001</v>
      </c>
      <c r="Q23898" s="2">
        <v>0.28999999999999998</v>
      </c>
      <c r="R23898">
        <v>8.98</v>
      </c>
      <c r="T23898"/>
    </row>
    <row r="23899" spans="1:20" x14ac:dyDescent="0.25">
      <c r="A23899" t="s">
        <v>5588</v>
      </c>
      <c r="B23899" s="1">
        <v>41901</v>
      </c>
      <c r="C23899" s="1">
        <v>41905</v>
      </c>
      <c r="D23899">
        <v>4</v>
      </c>
      <c r="E23899" t="s">
        <v>26130</v>
      </c>
      <c r="F23899" t="s">
        <v>27228</v>
      </c>
      <c r="G23899" t="s">
        <v>27404</v>
      </c>
      <c r="H23899" t="s">
        <v>33321</v>
      </c>
      <c r="I23899" t="s">
        <v>31260</v>
      </c>
      <c r="J23899" t="s">
        <v>27420</v>
      </c>
      <c r="K23899" t="s">
        <v>27426</v>
      </c>
      <c r="L23899" t="s">
        <v>28671</v>
      </c>
      <c r="M23899">
        <v>2</v>
      </c>
      <c r="N23899">
        <v>0</v>
      </c>
      <c r="O23899">
        <v>57.6</v>
      </c>
      <c r="P23899">
        <v>25.92</v>
      </c>
      <c r="Q23899" s="2">
        <v>0.45</v>
      </c>
      <c r="R23899">
        <v>8.98</v>
      </c>
      <c r="T23899"/>
    </row>
    <row r="23900" spans="1:20" x14ac:dyDescent="0.25">
      <c r="A23900" t="s">
        <v>15689</v>
      </c>
      <c r="B23900" s="1">
        <v>41474</v>
      </c>
      <c r="C23900" s="1">
        <v>41479</v>
      </c>
      <c r="D23900">
        <v>5</v>
      </c>
      <c r="E23900" t="s">
        <v>25882</v>
      </c>
      <c r="F23900" t="s">
        <v>26960</v>
      </c>
      <c r="G23900" t="s">
        <v>27403</v>
      </c>
      <c r="H23900" t="s">
        <v>31325</v>
      </c>
      <c r="I23900" t="s">
        <v>31260</v>
      </c>
      <c r="J23900" t="s">
        <v>27418</v>
      </c>
      <c r="K23900" t="s">
        <v>27421</v>
      </c>
      <c r="L23900" t="s">
        <v>28497</v>
      </c>
      <c r="M23900">
        <v>2</v>
      </c>
      <c r="N23900">
        <v>0</v>
      </c>
      <c r="O23900">
        <v>166.92</v>
      </c>
      <c r="P23900">
        <v>80.099999999999994</v>
      </c>
      <c r="Q23900" s="2">
        <v>0.47987059669302701</v>
      </c>
      <c r="R23900">
        <v>8.98</v>
      </c>
      <c r="T23900"/>
    </row>
    <row r="23901" spans="1:20" x14ac:dyDescent="0.25">
      <c r="A23901" t="s">
        <v>675</v>
      </c>
      <c r="B23901" s="1">
        <v>41542</v>
      </c>
      <c r="C23901" s="1">
        <v>41548</v>
      </c>
      <c r="D23901">
        <v>6</v>
      </c>
      <c r="E23901" t="s">
        <v>25549</v>
      </c>
      <c r="F23901" t="s">
        <v>27079</v>
      </c>
      <c r="G23901" t="s">
        <v>27404</v>
      </c>
      <c r="H23901" t="s">
        <v>31723</v>
      </c>
      <c r="I23901" t="s">
        <v>27408</v>
      </c>
      <c r="J23901" t="s">
        <v>27420</v>
      </c>
      <c r="K23901" t="s">
        <v>27426</v>
      </c>
      <c r="L23901" t="s">
        <v>28225</v>
      </c>
      <c r="M23901">
        <v>1</v>
      </c>
      <c r="N23901">
        <v>0</v>
      </c>
      <c r="O23901">
        <v>49.32</v>
      </c>
      <c r="P23901">
        <v>5.4</v>
      </c>
      <c r="Q23901" s="2">
        <v>0.109489051094891</v>
      </c>
      <c r="R23901">
        <v>8.98</v>
      </c>
      <c r="T23901"/>
    </row>
    <row r="23902" spans="1:20" x14ac:dyDescent="0.25">
      <c r="A23902" t="s">
        <v>15690</v>
      </c>
      <c r="B23902" s="1">
        <v>41164</v>
      </c>
      <c r="C23902" s="1">
        <v>41170</v>
      </c>
      <c r="D23902">
        <v>6</v>
      </c>
      <c r="E23902" t="s">
        <v>25796</v>
      </c>
      <c r="F23902" t="s">
        <v>27254</v>
      </c>
      <c r="G23902" t="s">
        <v>27404</v>
      </c>
      <c r="H23902" t="s">
        <v>34169</v>
      </c>
      <c r="I23902" t="s">
        <v>27412</v>
      </c>
      <c r="J23902" t="s">
        <v>27420</v>
      </c>
      <c r="K23902" t="s">
        <v>27435</v>
      </c>
      <c r="L23902" t="s">
        <v>30433</v>
      </c>
      <c r="M23902">
        <v>5</v>
      </c>
      <c r="N23902">
        <v>0.4</v>
      </c>
      <c r="O23902">
        <v>90.24</v>
      </c>
      <c r="P23902">
        <v>10.56</v>
      </c>
      <c r="Q23902" s="2">
        <v>0.117021276595745</v>
      </c>
      <c r="R23902">
        <v>8.98</v>
      </c>
      <c r="T23902"/>
    </row>
    <row r="23903" spans="1:20" x14ac:dyDescent="0.25">
      <c r="A23903" t="s">
        <v>15691</v>
      </c>
      <c r="B23903" s="1">
        <v>41894</v>
      </c>
      <c r="C23903" s="1">
        <v>41899</v>
      </c>
      <c r="D23903">
        <v>5</v>
      </c>
      <c r="E23903" t="s">
        <v>25867</v>
      </c>
      <c r="F23903" t="s">
        <v>27299</v>
      </c>
      <c r="G23903" t="s">
        <v>27404</v>
      </c>
      <c r="H23903" t="s">
        <v>31460</v>
      </c>
      <c r="I23903" t="s">
        <v>27406</v>
      </c>
      <c r="J23903" t="s">
        <v>27419</v>
      </c>
      <c r="K23903" t="s">
        <v>27425</v>
      </c>
      <c r="L23903" t="s">
        <v>30322</v>
      </c>
      <c r="M23903">
        <v>1</v>
      </c>
      <c r="N23903">
        <v>0.2</v>
      </c>
      <c r="O23903">
        <v>143.36000000000001</v>
      </c>
      <c r="P23903">
        <v>8.9600000000000009</v>
      </c>
      <c r="Q23903" s="2">
        <v>6.25E-2</v>
      </c>
      <c r="R23903">
        <v>8.98</v>
      </c>
      <c r="T23903"/>
    </row>
    <row r="23904" spans="1:20" x14ac:dyDescent="0.25">
      <c r="A23904" t="s">
        <v>4017</v>
      </c>
      <c r="B23904" s="1">
        <v>41536</v>
      </c>
      <c r="C23904" s="1">
        <v>41538</v>
      </c>
      <c r="D23904">
        <v>2</v>
      </c>
      <c r="E23904" t="s">
        <v>25420</v>
      </c>
      <c r="F23904" t="s">
        <v>30039</v>
      </c>
      <c r="G23904" t="s">
        <v>27405</v>
      </c>
      <c r="H23904" t="s">
        <v>31569</v>
      </c>
      <c r="I23904" t="s">
        <v>27415</v>
      </c>
      <c r="J23904" t="s">
        <v>27420</v>
      </c>
      <c r="K23904" t="s">
        <v>27431</v>
      </c>
      <c r="L23904" t="s">
        <v>27952</v>
      </c>
      <c r="M23904">
        <v>1</v>
      </c>
      <c r="N23904">
        <v>0</v>
      </c>
      <c r="O23904">
        <v>41.44</v>
      </c>
      <c r="P23904">
        <v>1.24</v>
      </c>
      <c r="Q23904" s="2">
        <v>2.9922779922779901E-2</v>
      </c>
      <c r="R23904">
        <v>8.9700000000000006</v>
      </c>
      <c r="T23904"/>
    </row>
    <row r="23905" spans="1:20" x14ac:dyDescent="0.25">
      <c r="A23905" t="s">
        <v>9930</v>
      </c>
      <c r="B23905" s="1">
        <v>41816</v>
      </c>
      <c r="C23905" s="1">
        <v>41820</v>
      </c>
      <c r="D23905">
        <v>4</v>
      </c>
      <c r="E23905" t="s">
        <v>25995</v>
      </c>
      <c r="F23905" t="s">
        <v>27354</v>
      </c>
      <c r="G23905" t="s">
        <v>27404</v>
      </c>
      <c r="H23905" t="s">
        <v>33020</v>
      </c>
      <c r="I23905" t="s">
        <v>27406</v>
      </c>
      <c r="J23905" t="s">
        <v>27420</v>
      </c>
      <c r="K23905" t="s">
        <v>27435</v>
      </c>
      <c r="L23905" t="s">
        <v>30659</v>
      </c>
      <c r="M23905">
        <v>5</v>
      </c>
      <c r="N23905">
        <v>0</v>
      </c>
      <c r="O23905">
        <v>204.75</v>
      </c>
      <c r="P23905">
        <v>79.8</v>
      </c>
      <c r="Q23905" s="2">
        <v>0.38974358974359002</v>
      </c>
      <c r="R23905">
        <v>8.9700000000000006</v>
      </c>
      <c r="T23905"/>
    </row>
    <row r="23906" spans="1:20" x14ac:dyDescent="0.25">
      <c r="A23906" t="s">
        <v>4914</v>
      </c>
      <c r="B23906" s="1">
        <v>41495</v>
      </c>
      <c r="C23906" s="1">
        <v>41501</v>
      </c>
      <c r="D23906">
        <v>6</v>
      </c>
      <c r="E23906" t="s">
        <v>25099</v>
      </c>
      <c r="F23906" t="s">
        <v>26688</v>
      </c>
      <c r="G23906" t="s">
        <v>27403</v>
      </c>
      <c r="H23906" t="s">
        <v>33193</v>
      </c>
      <c r="I23906" t="s">
        <v>27406</v>
      </c>
      <c r="J23906" t="s">
        <v>27420</v>
      </c>
      <c r="K23906" t="s">
        <v>27431</v>
      </c>
      <c r="L23906" t="s">
        <v>28764</v>
      </c>
      <c r="M23906">
        <v>4</v>
      </c>
      <c r="N23906">
        <v>0.1</v>
      </c>
      <c r="O23906">
        <v>110.48399999999999</v>
      </c>
      <c r="P23906">
        <v>9.8759999999999994</v>
      </c>
      <c r="Q23906" s="2">
        <v>8.9388508743347403E-2</v>
      </c>
      <c r="R23906">
        <v>8.9700000000000006</v>
      </c>
      <c r="T23906"/>
    </row>
    <row r="23907" spans="1:20" x14ac:dyDescent="0.25">
      <c r="A23907" t="s">
        <v>15692</v>
      </c>
      <c r="B23907" s="1">
        <v>41971</v>
      </c>
      <c r="C23907" s="1">
        <v>41975</v>
      </c>
      <c r="D23907">
        <v>4</v>
      </c>
      <c r="E23907" t="s">
        <v>25475</v>
      </c>
      <c r="F23907" t="s">
        <v>27021</v>
      </c>
      <c r="G23907" t="s">
        <v>27403</v>
      </c>
      <c r="H23907" t="s">
        <v>31667</v>
      </c>
      <c r="I23907" t="s">
        <v>27417</v>
      </c>
      <c r="J23907" t="s">
        <v>27420</v>
      </c>
      <c r="K23907" t="s">
        <v>27433</v>
      </c>
      <c r="L23907" t="s">
        <v>27966</v>
      </c>
      <c r="M23907">
        <v>2</v>
      </c>
      <c r="N23907">
        <v>0.17</v>
      </c>
      <c r="O23907">
        <v>80.676000000000002</v>
      </c>
      <c r="P23907">
        <v>3.8759999999999999</v>
      </c>
      <c r="Q23907" s="2">
        <v>4.8044027963706701E-2</v>
      </c>
      <c r="R23907">
        <v>8.9700000000000006</v>
      </c>
      <c r="T23907"/>
    </row>
    <row r="23908" spans="1:20" x14ac:dyDescent="0.25">
      <c r="A23908" t="s">
        <v>15693</v>
      </c>
      <c r="B23908" s="1">
        <v>41813</v>
      </c>
      <c r="C23908" s="1">
        <v>41820</v>
      </c>
      <c r="D23908">
        <v>7</v>
      </c>
      <c r="E23908" t="s">
        <v>26199</v>
      </c>
      <c r="F23908" t="s">
        <v>27398</v>
      </c>
      <c r="G23908" t="s">
        <v>27405</v>
      </c>
      <c r="H23908" t="s">
        <v>31769</v>
      </c>
      <c r="I23908" t="s">
        <v>27417</v>
      </c>
      <c r="J23908" t="s">
        <v>27420</v>
      </c>
      <c r="K23908" t="s">
        <v>27426</v>
      </c>
      <c r="L23908" t="s">
        <v>28953</v>
      </c>
      <c r="M23908">
        <v>5</v>
      </c>
      <c r="N23908">
        <v>0.17</v>
      </c>
      <c r="O23908">
        <v>121.88549999999999</v>
      </c>
      <c r="P23908">
        <v>48.3855</v>
      </c>
      <c r="Q23908" s="2">
        <v>0.39697502984358302</v>
      </c>
      <c r="R23908">
        <v>8.9700000000000006</v>
      </c>
      <c r="T23908"/>
    </row>
    <row r="23909" spans="1:20" x14ac:dyDescent="0.25">
      <c r="A23909" t="s">
        <v>5421</v>
      </c>
      <c r="B23909" s="1">
        <v>41417</v>
      </c>
      <c r="C23909" s="1">
        <v>41422</v>
      </c>
      <c r="D23909">
        <v>5</v>
      </c>
      <c r="E23909" t="s">
        <v>25459</v>
      </c>
      <c r="F23909" t="s">
        <v>27008</v>
      </c>
      <c r="G23909" t="s">
        <v>27403</v>
      </c>
      <c r="H23909" t="s">
        <v>33294</v>
      </c>
      <c r="I23909" t="s">
        <v>27409</v>
      </c>
      <c r="J23909" t="s">
        <v>27418</v>
      </c>
      <c r="K23909" t="s">
        <v>27421</v>
      </c>
      <c r="L23909" t="s">
        <v>30832</v>
      </c>
      <c r="M23909">
        <v>5</v>
      </c>
      <c r="N23909">
        <v>0</v>
      </c>
      <c r="O23909">
        <v>95.1</v>
      </c>
      <c r="P23909">
        <v>30.431999999999999</v>
      </c>
      <c r="Q23909" s="2">
        <v>0.32</v>
      </c>
      <c r="R23909">
        <v>8.9700000000000006</v>
      </c>
      <c r="T23909"/>
    </row>
    <row r="23910" spans="1:20" x14ac:dyDescent="0.25">
      <c r="A23910" t="s">
        <v>12320</v>
      </c>
      <c r="B23910" s="1">
        <v>40887</v>
      </c>
      <c r="C23910" s="1">
        <v>40891</v>
      </c>
      <c r="D23910">
        <v>4</v>
      </c>
      <c r="E23910" t="s">
        <v>25722</v>
      </c>
      <c r="F23910" t="s">
        <v>26972</v>
      </c>
      <c r="G23910" t="s">
        <v>27404</v>
      </c>
      <c r="H23910" t="s">
        <v>34276</v>
      </c>
      <c r="I23910" t="s">
        <v>27411</v>
      </c>
      <c r="J23910" t="s">
        <v>27420</v>
      </c>
      <c r="K23910" t="s">
        <v>27434</v>
      </c>
      <c r="L23910" t="s">
        <v>30907</v>
      </c>
      <c r="M23910">
        <v>4</v>
      </c>
      <c r="N23910">
        <v>0</v>
      </c>
      <c r="O23910">
        <v>91.36</v>
      </c>
      <c r="P23910">
        <v>42.025599999999997</v>
      </c>
      <c r="Q23910" s="2">
        <v>0.46</v>
      </c>
      <c r="R23910">
        <v>8.9700000000000006</v>
      </c>
      <c r="T23910"/>
    </row>
    <row r="23911" spans="1:20" x14ac:dyDescent="0.25">
      <c r="A23911" t="s">
        <v>15694</v>
      </c>
      <c r="B23911" s="1">
        <v>41599</v>
      </c>
      <c r="C23911" s="1">
        <v>41602</v>
      </c>
      <c r="D23911">
        <v>3</v>
      </c>
      <c r="E23911" t="s">
        <v>26470</v>
      </c>
      <c r="F23911" t="s">
        <v>26659</v>
      </c>
      <c r="G23911" t="s">
        <v>27403</v>
      </c>
      <c r="H23911" t="s">
        <v>32079</v>
      </c>
      <c r="I23911" t="s">
        <v>27408</v>
      </c>
      <c r="J23911" t="s">
        <v>27418</v>
      </c>
      <c r="K23911" t="s">
        <v>27424</v>
      </c>
      <c r="L23911" t="s">
        <v>27913</v>
      </c>
      <c r="M23911">
        <v>1</v>
      </c>
      <c r="N23911">
        <v>0.7</v>
      </c>
      <c r="O23911">
        <v>44.603999999999999</v>
      </c>
      <c r="P23911">
        <v>86.256</v>
      </c>
      <c r="Q23911" s="2">
        <v>1.93381759483454</v>
      </c>
      <c r="R23911">
        <v>8.9700000000000006</v>
      </c>
      <c r="T23911"/>
    </row>
    <row r="23912" spans="1:20" x14ac:dyDescent="0.25">
      <c r="A23912" t="s">
        <v>14856</v>
      </c>
      <c r="B23912" s="1">
        <v>41596</v>
      </c>
      <c r="C23912" s="1">
        <v>41600</v>
      </c>
      <c r="D23912">
        <v>4</v>
      </c>
      <c r="E23912" t="s">
        <v>25958</v>
      </c>
      <c r="F23912" t="s">
        <v>27059</v>
      </c>
      <c r="G23912" t="s">
        <v>27403</v>
      </c>
      <c r="H23912" t="s">
        <v>31813</v>
      </c>
      <c r="I23912" t="s">
        <v>31260</v>
      </c>
      <c r="J23912" t="s">
        <v>27420</v>
      </c>
      <c r="K23912" t="s">
        <v>27433</v>
      </c>
      <c r="L23912" t="s">
        <v>28526</v>
      </c>
      <c r="M23912">
        <v>2</v>
      </c>
      <c r="N23912">
        <v>0</v>
      </c>
      <c r="O23912">
        <v>54.18</v>
      </c>
      <c r="P23912">
        <v>27.06</v>
      </c>
      <c r="Q23912" s="2">
        <v>0.49944629014396402</v>
      </c>
      <c r="R23912">
        <v>8.9700000000000006</v>
      </c>
      <c r="T23912"/>
    </row>
    <row r="23913" spans="1:20" x14ac:dyDescent="0.25">
      <c r="A23913" t="s">
        <v>982</v>
      </c>
      <c r="B23913" s="1">
        <v>40586</v>
      </c>
      <c r="C23913" s="1">
        <v>40588</v>
      </c>
      <c r="D23913">
        <v>2</v>
      </c>
      <c r="E23913" t="s">
        <v>25678</v>
      </c>
      <c r="F23913" t="s">
        <v>26956</v>
      </c>
      <c r="G23913" t="s">
        <v>27403</v>
      </c>
      <c r="H23913" t="s">
        <v>31342</v>
      </c>
      <c r="I23913" t="s">
        <v>27408</v>
      </c>
      <c r="J23913" t="s">
        <v>27420</v>
      </c>
      <c r="K23913" t="s">
        <v>27434</v>
      </c>
      <c r="L23913" t="s">
        <v>29045</v>
      </c>
      <c r="M23913">
        <v>1</v>
      </c>
      <c r="N23913">
        <v>0</v>
      </c>
      <c r="O23913">
        <v>26.46</v>
      </c>
      <c r="P23913">
        <v>11.37</v>
      </c>
      <c r="Q23913" s="2">
        <v>0.42970521541950102</v>
      </c>
      <c r="R23913">
        <v>8.9700000000000006</v>
      </c>
      <c r="T23913"/>
    </row>
    <row r="23914" spans="1:20" x14ac:dyDescent="0.25">
      <c r="A23914" t="s">
        <v>982</v>
      </c>
      <c r="B23914" s="1">
        <v>40586</v>
      </c>
      <c r="C23914" s="1">
        <v>40588</v>
      </c>
      <c r="D23914">
        <v>2</v>
      </c>
      <c r="E23914" t="s">
        <v>25678</v>
      </c>
      <c r="F23914" t="s">
        <v>26956</v>
      </c>
      <c r="G23914" t="s">
        <v>27403</v>
      </c>
      <c r="H23914" t="s">
        <v>31342</v>
      </c>
      <c r="I23914" t="s">
        <v>27408</v>
      </c>
      <c r="J23914" t="s">
        <v>27420</v>
      </c>
      <c r="K23914" t="s">
        <v>27431</v>
      </c>
      <c r="L23914" t="s">
        <v>28379</v>
      </c>
      <c r="M23914">
        <v>1</v>
      </c>
      <c r="N23914">
        <v>0</v>
      </c>
      <c r="O23914">
        <v>57.39</v>
      </c>
      <c r="P23914">
        <v>3.99</v>
      </c>
      <c r="Q23914" s="2">
        <v>6.9524307370622096E-2</v>
      </c>
      <c r="R23914">
        <v>8.9700000000000006</v>
      </c>
      <c r="T23914"/>
    </row>
    <row r="23915" spans="1:20" x14ac:dyDescent="0.25">
      <c r="A23915" t="s">
        <v>8998</v>
      </c>
      <c r="B23915" s="1">
        <v>41001</v>
      </c>
      <c r="C23915" s="1">
        <v>41006</v>
      </c>
      <c r="D23915">
        <v>5</v>
      </c>
      <c r="E23915" t="s">
        <v>25348</v>
      </c>
      <c r="F23915" t="s">
        <v>26916</v>
      </c>
      <c r="G23915" t="s">
        <v>27403</v>
      </c>
      <c r="H23915" t="s">
        <v>31292</v>
      </c>
      <c r="I23915" t="s">
        <v>27416</v>
      </c>
      <c r="J23915" t="s">
        <v>27418</v>
      </c>
      <c r="K23915" t="s">
        <v>27423</v>
      </c>
      <c r="L23915" t="s">
        <v>28198</v>
      </c>
      <c r="M23915">
        <v>3</v>
      </c>
      <c r="N23915">
        <v>0.2</v>
      </c>
      <c r="O23915">
        <v>108.91200000000001</v>
      </c>
      <c r="P23915">
        <v>16.367999999999999</v>
      </c>
      <c r="Q23915" s="2">
        <v>0.15028646981048899</v>
      </c>
      <c r="R23915">
        <v>8.9600000000000009</v>
      </c>
      <c r="T23915"/>
    </row>
    <row r="23916" spans="1:20" x14ac:dyDescent="0.25">
      <c r="A23916" t="s">
        <v>5671</v>
      </c>
      <c r="B23916" s="1">
        <v>41968</v>
      </c>
      <c r="C23916" s="1">
        <v>41970</v>
      </c>
      <c r="D23916">
        <v>2</v>
      </c>
      <c r="E23916" t="s">
        <v>25434</v>
      </c>
      <c r="F23916" t="s">
        <v>30042</v>
      </c>
      <c r="G23916" t="s">
        <v>27405</v>
      </c>
      <c r="H23916" t="s">
        <v>32855</v>
      </c>
      <c r="I23916" t="s">
        <v>27415</v>
      </c>
      <c r="J23916" t="s">
        <v>27420</v>
      </c>
      <c r="K23916" t="s">
        <v>27437</v>
      </c>
      <c r="L23916" t="s">
        <v>29081</v>
      </c>
      <c r="M23916">
        <v>6</v>
      </c>
      <c r="N23916">
        <v>0</v>
      </c>
      <c r="O23916">
        <v>70.38</v>
      </c>
      <c r="P23916">
        <v>32.22</v>
      </c>
      <c r="Q23916" s="2">
        <v>0.45780051150895101</v>
      </c>
      <c r="R23916">
        <v>8.9600000000000009</v>
      </c>
      <c r="T23916"/>
    </row>
    <row r="23917" spans="1:20" x14ac:dyDescent="0.25">
      <c r="A23917" t="s">
        <v>7134</v>
      </c>
      <c r="B23917" s="1">
        <v>41120</v>
      </c>
      <c r="C23917" s="1">
        <v>41126</v>
      </c>
      <c r="D23917">
        <v>6</v>
      </c>
      <c r="E23917" t="s">
        <v>25093</v>
      </c>
      <c r="F23917" t="s">
        <v>26682</v>
      </c>
      <c r="G23917" t="s">
        <v>27403</v>
      </c>
      <c r="H23917" t="s">
        <v>32495</v>
      </c>
      <c r="I23917" t="s">
        <v>27406</v>
      </c>
      <c r="J23917" t="s">
        <v>27420</v>
      </c>
      <c r="K23917" t="s">
        <v>27426</v>
      </c>
      <c r="L23917" t="s">
        <v>28867</v>
      </c>
      <c r="M23917">
        <v>6</v>
      </c>
      <c r="N23917">
        <v>0.5</v>
      </c>
      <c r="O23917">
        <v>88.47</v>
      </c>
      <c r="P23917">
        <v>51.39</v>
      </c>
      <c r="Q23917" s="2">
        <v>0.58087487283825001</v>
      </c>
      <c r="R23917">
        <v>8.9600000000000009</v>
      </c>
      <c r="T23917"/>
    </row>
    <row r="23918" spans="1:20" x14ac:dyDescent="0.25">
      <c r="A23918" t="s">
        <v>15695</v>
      </c>
      <c r="B23918" s="1">
        <v>41979</v>
      </c>
      <c r="C23918" s="1">
        <v>41982</v>
      </c>
      <c r="D23918">
        <v>3</v>
      </c>
      <c r="E23918" t="s">
        <v>25313</v>
      </c>
      <c r="F23918" t="s">
        <v>26884</v>
      </c>
      <c r="G23918" t="s">
        <v>27405</v>
      </c>
      <c r="H23918" t="s">
        <v>34260</v>
      </c>
      <c r="I23918" t="s">
        <v>27406</v>
      </c>
      <c r="J23918" t="s">
        <v>27420</v>
      </c>
      <c r="K23918" t="s">
        <v>27435</v>
      </c>
      <c r="L23918" t="s">
        <v>30416</v>
      </c>
      <c r="M23918">
        <v>2</v>
      </c>
      <c r="N23918">
        <v>0.5</v>
      </c>
      <c r="O23918">
        <v>42.09</v>
      </c>
      <c r="P23918">
        <v>26.13</v>
      </c>
      <c r="Q23918" s="2">
        <v>0.62081254454739798</v>
      </c>
      <c r="R23918">
        <v>8.9600000000000009</v>
      </c>
      <c r="T23918"/>
    </row>
    <row r="23919" spans="1:20" x14ac:dyDescent="0.25">
      <c r="A23919" t="s">
        <v>11167</v>
      </c>
      <c r="B23919" s="1">
        <v>41732</v>
      </c>
      <c r="C23919" s="1">
        <v>41739</v>
      </c>
      <c r="D23919">
        <v>7</v>
      </c>
      <c r="E23919" t="s">
        <v>26020</v>
      </c>
      <c r="F23919" t="s">
        <v>27363</v>
      </c>
      <c r="G23919" t="s">
        <v>27403</v>
      </c>
      <c r="H23919" t="s">
        <v>33403</v>
      </c>
      <c r="I23919" t="s">
        <v>27412</v>
      </c>
      <c r="J23919" t="s">
        <v>27419</v>
      </c>
      <c r="K23919" t="s">
        <v>27432</v>
      </c>
      <c r="L23919" t="s">
        <v>28455</v>
      </c>
      <c r="M23919">
        <v>5</v>
      </c>
      <c r="N23919">
        <v>0</v>
      </c>
      <c r="O23919">
        <v>258</v>
      </c>
      <c r="P23919">
        <v>123.75</v>
      </c>
      <c r="Q23919" s="2">
        <v>0.47965116279069803</v>
      </c>
      <c r="R23919">
        <v>8.9600000000000009</v>
      </c>
      <c r="T23919"/>
    </row>
    <row r="23920" spans="1:20" x14ac:dyDescent="0.25">
      <c r="A23920" t="s">
        <v>15648</v>
      </c>
      <c r="B23920" s="1">
        <v>41968</v>
      </c>
      <c r="C23920" s="1">
        <v>41973</v>
      </c>
      <c r="D23920">
        <v>5</v>
      </c>
      <c r="E23920" t="s">
        <v>25254</v>
      </c>
      <c r="F23920" t="s">
        <v>26829</v>
      </c>
      <c r="G23920" t="s">
        <v>27403</v>
      </c>
      <c r="H23920" t="s">
        <v>32932</v>
      </c>
      <c r="I23920" t="s">
        <v>27415</v>
      </c>
      <c r="J23920" t="s">
        <v>27420</v>
      </c>
      <c r="K23920" t="s">
        <v>27433</v>
      </c>
      <c r="L23920" t="s">
        <v>28678</v>
      </c>
      <c r="M23920">
        <v>4</v>
      </c>
      <c r="N23920">
        <v>0.5</v>
      </c>
      <c r="O23920">
        <v>93.18</v>
      </c>
      <c r="P23920">
        <v>65.34</v>
      </c>
      <c r="Q23920" s="2">
        <v>0.70122343850611701</v>
      </c>
      <c r="R23920">
        <v>8.9600000000000009</v>
      </c>
      <c r="T23920"/>
    </row>
    <row r="23921" spans="1:20" x14ac:dyDescent="0.25">
      <c r="A23921" t="s">
        <v>8266</v>
      </c>
      <c r="B23921" s="1">
        <v>41950</v>
      </c>
      <c r="C23921" s="1">
        <v>41954</v>
      </c>
      <c r="D23921">
        <v>4</v>
      </c>
      <c r="E23921" t="s">
        <v>25814</v>
      </c>
      <c r="F23921" t="s">
        <v>27076</v>
      </c>
      <c r="G23921" t="s">
        <v>27404</v>
      </c>
      <c r="H23921" t="s">
        <v>32032</v>
      </c>
      <c r="I23921" t="s">
        <v>27415</v>
      </c>
      <c r="J23921" t="s">
        <v>27420</v>
      </c>
      <c r="K23921" t="s">
        <v>27431</v>
      </c>
      <c r="L23921" t="s">
        <v>27591</v>
      </c>
      <c r="M23921">
        <v>1</v>
      </c>
      <c r="N23921">
        <v>0</v>
      </c>
      <c r="O23921">
        <v>128.37</v>
      </c>
      <c r="P23921">
        <v>55.17</v>
      </c>
      <c r="Q23921" s="2">
        <v>0.42977331152138398</v>
      </c>
      <c r="R23921">
        <v>8.9600000000000009</v>
      </c>
      <c r="T23921"/>
    </row>
    <row r="23922" spans="1:20" x14ac:dyDescent="0.25">
      <c r="A23922" t="s">
        <v>3737</v>
      </c>
      <c r="B23922" s="1">
        <v>41221</v>
      </c>
      <c r="C23922" s="1">
        <v>41223</v>
      </c>
      <c r="D23922">
        <v>2</v>
      </c>
      <c r="E23922" t="s">
        <v>25279</v>
      </c>
      <c r="F23922" t="s">
        <v>26853</v>
      </c>
      <c r="G23922" t="s">
        <v>27404</v>
      </c>
      <c r="H23922" t="s">
        <v>32899</v>
      </c>
      <c r="I23922" t="s">
        <v>27413</v>
      </c>
      <c r="J23922" t="s">
        <v>27419</v>
      </c>
      <c r="K23922" t="s">
        <v>27422</v>
      </c>
      <c r="L23922" t="s">
        <v>30460</v>
      </c>
      <c r="M23922">
        <v>1</v>
      </c>
      <c r="N23922">
        <v>0</v>
      </c>
      <c r="O23922">
        <v>63.87</v>
      </c>
      <c r="P23922">
        <v>18.510000000000002</v>
      </c>
      <c r="Q23922" s="2">
        <v>0.28980742132456599</v>
      </c>
      <c r="R23922">
        <v>8.9600000000000009</v>
      </c>
      <c r="T23922"/>
    </row>
    <row r="23923" spans="1:20" x14ac:dyDescent="0.25">
      <c r="A23923" t="s">
        <v>15696</v>
      </c>
      <c r="B23923" s="1">
        <v>41830</v>
      </c>
      <c r="C23923" s="1">
        <v>41835</v>
      </c>
      <c r="D23923">
        <v>5</v>
      </c>
      <c r="E23923" t="s">
        <v>25067</v>
      </c>
      <c r="F23923" t="s">
        <v>26656</v>
      </c>
      <c r="G23923" t="s">
        <v>27404</v>
      </c>
      <c r="H23923" t="s">
        <v>31617</v>
      </c>
      <c r="I23923" t="s">
        <v>27417</v>
      </c>
      <c r="J23923" t="s">
        <v>27418</v>
      </c>
      <c r="K23923" t="s">
        <v>27421</v>
      </c>
      <c r="L23923" t="s">
        <v>28231</v>
      </c>
      <c r="M23923">
        <v>7</v>
      </c>
      <c r="N23923">
        <v>0.45</v>
      </c>
      <c r="O23923">
        <v>155.1165</v>
      </c>
      <c r="P23923">
        <v>3.0135000000000001</v>
      </c>
      <c r="Q23923" s="2">
        <v>1.9427333649224901E-2</v>
      </c>
      <c r="R23923">
        <v>8.9600000000000009</v>
      </c>
      <c r="T23923"/>
    </row>
    <row r="23924" spans="1:20" x14ac:dyDescent="0.25">
      <c r="A23924" t="s">
        <v>11710</v>
      </c>
      <c r="B23924" s="1">
        <v>41878</v>
      </c>
      <c r="C23924" s="1">
        <v>41878</v>
      </c>
      <c r="D23924">
        <v>0</v>
      </c>
      <c r="E23924" t="s">
        <v>25409</v>
      </c>
      <c r="F23924" t="s">
        <v>26970</v>
      </c>
      <c r="G23924" t="s">
        <v>27404</v>
      </c>
      <c r="H23924" t="s">
        <v>31955</v>
      </c>
      <c r="I23924" t="s">
        <v>27410</v>
      </c>
      <c r="J23924" t="s">
        <v>27420</v>
      </c>
      <c r="K23924" t="s">
        <v>27435</v>
      </c>
      <c r="L23924" t="s">
        <v>28530</v>
      </c>
      <c r="M23924">
        <v>2</v>
      </c>
      <c r="N23924">
        <v>0.1</v>
      </c>
      <c r="O23924">
        <v>30.51</v>
      </c>
      <c r="P23924">
        <v>0.69</v>
      </c>
      <c r="Q23924" s="2">
        <v>2.2615535889872199E-2</v>
      </c>
      <c r="R23924">
        <v>8.9600000000000009</v>
      </c>
      <c r="T23924"/>
    </row>
    <row r="23925" spans="1:20" x14ac:dyDescent="0.25">
      <c r="A23925" t="s">
        <v>15101</v>
      </c>
      <c r="B23925" s="1">
        <v>41267</v>
      </c>
      <c r="C23925" s="1">
        <v>41272</v>
      </c>
      <c r="D23925">
        <v>5</v>
      </c>
      <c r="E23925" t="s">
        <v>25342</v>
      </c>
      <c r="F23925" t="s">
        <v>26911</v>
      </c>
      <c r="G23925" t="s">
        <v>27403</v>
      </c>
      <c r="H23925" t="s">
        <v>31995</v>
      </c>
      <c r="I23925" t="s">
        <v>27411</v>
      </c>
      <c r="J23925" t="s">
        <v>27420</v>
      </c>
      <c r="K23925" t="s">
        <v>27434</v>
      </c>
      <c r="L23925" t="s">
        <v>30973</v>
      </c>
      <c r="M23925">
        <v>7</v>
      </c>
      <c r="N23925">
        <v>0.2</v>
      </c>
      <c r="O23925">
        <v>106.232</v>
      </c>
      <c r="P23925">
        <v>37.181199999999997</v>
      </c>
      <c r="Q23925" s="2">
        <v>0.35</v>
      </c>
      <c r="R23925">
        <v>8.9600000000000009</v>
      </c>
      <c r="T23925"/>
    </row>
    <row r="23926" spans="1:20" x14ac:dyDescent="0.25">
      <c r="A23926" t="s">
        <v>15697</v>
      </c>
      <c r="B23926" s="1">
        <v>41407</v>
      </c>
      <c r="C23926" s="1">
        <v>41411</v>
      </c>
      <c r="D23926">
        <v>4</v>
      </c>
      <c r="E23926" t="s">
        <v>26415</v>
      </c>
      <c r="F23926" t="s">
        <v>27401</v>
      </c>
      <c r="G23926" t="s">
        <v>27403</v>
      </c>
      <c r="H23926" t="s">
        <v>33279</v>
      </c>
      <c r="I23926" t="s">
        <v>27411</v>
      </c>
      <c r="J23926" t="s">
        <v>27418</v>
      </c>
      <c r="K23926" t="s">
        <v>27421</v>
      </c>
      <c r="L23926" t="s">
        <v>30974</v>
      </c>
      <c r="M23926">
        <v>6</v>
      </c>
      <c r="N23926">
        <v>0</v>
      </c>
      <c r="O23926">
        <v>120</v>
      </c>
      <c r="P23926">
        <v>46.8</v>
      </c>
      <c r="Q23926" s="2">
        <v>0.39</v>
      </c>
      <c r="R23926">
        <v>8.9600000000000009</v>
      </c>
      <c r="T23926"/>
    </row>
    <row r="23927" spans="1:20" x14ac:dyDescent="0.25">
      <c r="A23927" t="s">
        <v>15698</v>
      </c>
      <c r="B23927" s="1">
        <v>40638</v>
      </c>
      <c r="C23927" s="1">
        <v>40642</v>
      </c>
      <c r="D23927">
        <v>4</v>
      </c>
      <c r="E23927" t="s">
        <v>25674</v>
      </c>
      <c r="F23927" t="s">
        <v>27079</v>
      </c>
      <c r="G23927" t="s">
        <v>27404</v>
      </c>
      <c r="H23927" t="s">
        <v>32012</v>
      </c>
      <c r="I23927" t="s">
        <v>27412</v>
      </c>
      <c r="J23927" t="s">
        <v>27420</v>
      </c>
      <c r="K23927" t="s">
        <v>27426</v>
      </c>
      <c r="L23927" t="s">
        <v>29342</v>
      </c>
      <c r="M23927">
        <v>7</v>
      </c>
      <c r="N23927">
        <v>0</v>
      </c>
      <c r="O23927">
        <v>115.36</v>
      </c>
      <c r="P23927">
        <v>56.526400000000002</v>
      </c>
      <c r="Q23927" s="2">
        <v>0.49</v>
      </c>
      <c r="R23927">
        <v>8.9600000000000009</v>
      </c>
      <c r="T23927"/>
    </row>
    <row r="23928" spans="1:20" x14ac:dyDescent="0.25">
      <c r="A23928" t="s">
        <v>13142</v>
      </c>
      <c r="B23928" s="1">
        <v>40704</v>
      </c>
      <c r="C23928" s="1">
        <v>40708</v>
      </c>
      <c r="D23928">
        <v>4</v>
      </c>
      <c r="E23928" t="s">
        <v>26586</v>
      </c>
      <c r="F23928" t="s">
        <v>27348</v>
      </c>
      <c r="G23928" t="s">
        <v>27403</v>
      </c>
      <c r="H23928" t="s">
        <v>34369</v>
      </c>
      <c r="I23928" t="s">
        <v>27408</v>
      </c>
      <c r="J23928" t="s">
        <v>27418</v>
      </c>
      <c r="K23928" t="s">
        <v>27421</v>
      </c>
      <c r="L23928" t="s">
        <v>28162</v>
      </c>
      <c r="M23928">
        <v>2</v>
      </c>
      <c r="N23928">
        <v>0.7</v>
      </c>
      <c r="O23928">
        <v>67.572000000000003</v>
      </c>
      <c r="P23928">
        <v>45.048000000000002</v>
      </c>
      <c r="Q23928" s="2">
        <v>0.66666666666666696</v>
      </c>
      <c r="R23928">
        <v>8.9600000000000009</v>
      </c>
      <c r="T23928"/>
    </row>
    <row r="23929" spans="1:20" x14ac:dyDescent="0.25">
      <c r="A23929" t="s">
        <v>10943</v>
      </c>
      <c r="B23929" s="1">
        <v>41914</v>
      </c>
      <c r="C23929" s="1">
        <v>41920</v>
      </c>
      <c r="D23929">
        <v>6</v>
      </c>
      <c r="E23929" t="s">
        <v>26423</v>
      </c>
      <c r="F23929" t="s">
        <v>26761</v>
      </c>
      <c r="G23929" t="s">
        <v>27405</v>
      </c>
      <c r="H23929" t="s">
        <v>32812</v>
      </c>
      <c r="I23929" t="s">
        <v>31260</v>
      </c>
      <c r="J23929" t="s">
        <v>27420</v>
      </c>
      <c r="K23929" t="s">
        <v>27426</v>
      </c>
      <c r="L23929" t="s">
        <v>28953</v>
      </c>
      <c r="M23929">
        <v>2</v>
      </c>
      <c r="N23929">
        <v>0</v>
      </c>
      <c r="O23929">
        <v>58.74</v>
      </c>
      <c r="P23929">
        <v>20.52</v>
      </c>
      <c r="Q23929" s="2">
        <v>0.34933605720122601</v>
      </c>
      <c r="R23929">
        <v>8.9600000000000009</v>
      </c>
      <c r="T23929"/>
    </row>
    <row r="23930" spans="1:20" x14ac:dyDescent="0.25">
      <c r="A23930" t="s">
        <v>15699</v>
      </c>
      <c r="B23930" s="1">
        <v>41982</v>
      </c>
      <c r="C23930" s="1">
        <v>41987</v>
      </c>
      <c r="D23930">
        <v>5</v>
      </c>
      <c r="E23930" t="s">
        <v>25186</v>
      </c>
      <c r="F23930" t="s">
        <v>26767</v>
      </c>
      <c r="G23930" t="s">
        <v>27403</v>
      </c>
      <c r="H23930" t="s">
        <v>34203</v>
      </c>
      <c r="I23930" t="s">
        <v>27412</v>
      </c>
      <c r="J23930" t="s">
        <v>27419</v>
      </c>
      <c r="K23930" t="s">
        <v>27422</v>
      </c>
      <c r="L23930" t="s">
        <v>30142</v>
      </c>
      <c r="M23930">
        <v>2</v>
      </c>
      <c r="N23930">
        <v>0</v>
      </c>
      <c r="O23930">
        <v>178.24</v>
      </c>
      <c r="P23930">
        <v>64.16</v>
      </c>
      <c r="Q23930" s="2">
        <v>0.35996409335727098</v>
      </c>
      <c r="R23930">
        <v>8.9600000000000009</v>
      </c>
      <c r="T23930"/>
    </row>
    <row r="23931" spans="1:20" x14ac:dyDescent="0.25">
      <c r="A23931" t="s">
        <v>15700</v>
      </c>
      <c r="B23931" s="1">
        <v>41569</v>
      </c>
      <c r="C23931" s="1">
        <v>41573</v>
      </c>
      <c r="D23931">
        <v>4</v>
      </c>
      <c r="E23931" t="s">
        <v>26053</v>
      </c>
      <c r="F23931" t="s">
        <v>27373</v>
      </c>
      <c r="G23931" t="s">
        <v>27403</v>
      </c>
      <c r="H23931" t="s">
        <v>31287</v>
      </c>
      <c r="I23931" t="s">
        <v>27406</v>
      </c>
      <c r="J23931" t="s">
        <v>27420</v>
      </c>
      <c r="K23931" t="s">
        <v>27427</v>
      </c>
      <c r="L23931" t="s">
        <v>28514</v>
      </c>
      <c r="M23931">
        <v>3</v>
      </c>
      <c r="N23931">
        <v>0</v>
      </c>
      <c r="O23931">
        <v>74.400000000000006</v>
      </c>
      <c r="P23931">
        <v>11.16</v>
      </c>
      <c r="Q23931" s="2">
        <v>0.15</v>
      </c>
      <c r="R23931">
        <v>8.9600000000000009</v>
      </c>
      <c r="T23931"/>
    </row>
    <row r="23932" spans="1:20" x14ac:dyDescent="0.25">
      <c r="A23932" t="s">
        <v>4160</v>
      </c>
      <c r="B23932" s="1">
        <v>41536</v>
      </c>
      <c r="C23932" s="1">
        <v>41539</v>
      </c>
      <c r="D23932">
        <v>3</v>
      </c>
      <c r="E23932" t="s">
        <v>25946</v>
      </c>
      <c r="F23932" t="s">
        <v>27334</v>
      </c>
      <c r="G23932" t="s">
        <v>27404</v>
      </c>
      <c r="H23932" t="s">
        <v>32333</v>
      </c>
      <c r="I23932" t="s">
        <v>27412</v>
      </c>
      <c r="J23932" t="s">
        <v>27420</v>
      </c>
      <c r="K23932" t="s">
        <v>27435</v>
      </c>
      <c r="L23932" t="s">
        <v>29343</v>
      </c>
      <c r="M23932">
        <v>7</v>
      </c>
      <c r="N23932">
        <v>0</v>
      </c>
      <c r="O23932">
        <v>50.96</v>
      </c>
      <c r="P23932">
        <v>2.52</v>
      </c>
      <c r="Q23932" s="2">
        <v>4.94505494505494E-2</v>
      </c>
      <c r="R23932">
        <v>8.9600000000000009</v>
      </c>
      <c r="T23932"/>
    </row>
    <row r="23933" spans="1:20" x14ac:dyDescent="0.25">
      <c r="A23933" t="s">
        <v>11984</v>
      </c>
      <c r="B23933" s="1">
        <v>41933</v>
      </c>
      <c r="C23933" s="1">
        <v>41939</v>
      </c>
      <c r="D23933">
        <v>6</v>
      </c>
      <c r="E23933" t="s">
        <v>25604</v>
      </c>
      <c r="F23933" t="s">
        <v>27120</v>
      </c>
      <c r="G23933" t="s">
        <v>27405</v>
      </c>
      <c r="H23933" t="s">
        <v>33263</v>
      </c>
      <c r="I23933" t="s">
        <v>27406</v>
      </c>
      <c r="J23933" t="s">
        <v>27420</v>
      </c>
      <c r="K23933" t="s">
        <v>27426</v>
      </c>
      <c r="L23933" t="s">
        <v>28166</v>
      </c>
      <c r="M23933">
        <v>2</v>
      </c>
      <c r="N23933">
        <v>0</v>
      </c>
      <c r="O23933">
        <v>96.6</v>
      </c>
      <c r="P23933">
        <v>11.58</v>
      </c>
      <c r="Q23933" s="2">
        <v>0.119875776397516</v>
      </c>
      <c r="R23933">
        <v>8.9499999999999993</v>
      </c>
      <c r="T23933"/>
    </row>
    <row r="23934" spans="1:20" x14ac:dyDescent="0.25">
      <c r="A23934" t="s">
        <v>9949</v>
      </c>
      <c r="B23934" s="1">
        <v>41883</v>
      </c>
      <c r="C23934" s="1">
        <v>41885</v>
      </c>
      <c r="D23934">
        <v>2</v>
      </c>
      <c r="E23934" t="s">
        <v>25129</v>
      </c>
      <c r="F23934" t="s">
        <v>26717</v>
      </c>
      <c r="G23934" t="s">
        <v>27403</v>
      </c>
      <c r="H23934" t="s">
        <v>34325</v>
      </c>
      <c r="I23934" t="s">
        <v>27406</v>
      </c>
      <c r="J23934" t="s">
        <v>27420</v>
      </c>
      <c r="K23934" t="s">
        <v>27431</v>
      </c>
      <c r="L23934" t="s">
        <v>28312</v>
      </c>
      <c r="M23934">
        <v>1</v>
      </c>
      <c r="N23934">
        <v>0.1</v>
      </c>
      <c r="O23934">
        <v>48.356999999999999</v>
      </c>
      <c r="P23934">
        <v>1.0469999999999999</v>
      </c>
      <c r="Q23934" s="2">
        <v>2.1651467212606201E-2</v>
      </c>
      <c r="R23934">
        <v>8.9499999999999993</v>
      </c>
      <c r="T23934"/>
    </row>
    <row r="23935" spans="1:20" x14ac:dyDescent="0.25">
      <c r="A23935" t="s">
        <v>4780</v>
      </c>
      <c r="B23935" s="1">
        <v>40584</v>
      </c>
      <c r="C23935" s="1">
        <v>40584</v>
      </c>
      <c r="D23935">
        <v>0</v>
      </c>
      <c r="E23935" t="s">
        <v>25501</v>
      </c>
      <c r="F23935" t="s">
        <v>27041</v>
      </c>
      <c r="G23935" t="s">
        <v>27405</v>
      </c>
      <c r="H23935" t="s">
        <v>31361</v>
      </c>
      <c r="I23935" t="s">
        <v>27406</v>
      </c>
      <c r="J23935" t="s">
        <v>27420</v>
      </c>
      <c r="K23935" t="s">
        <v>27426</v>
      </c>
      <c r="L23935" t="s">
        <v>29097</v>
      </c>
      <c r="M23935">
        <v>5</v>
      </c>
      <c r="N23935">
        <v>0.5</v>
      </c>
      <c r="O23935">
        <v>26.324999999999999</v>
      </c>
      <c r="P23935">
        <v>14.324999999999999</v>
      </c>
      <c r="Q23935" s="2">
        <v>0.54415954415954404</v>
      </c>
      <c r="R23935">
        <v>8.9499999999999993</v>
      </c>
      <c r="T23935"/>
    </row>
    <row r="23936" spans="1:20" x14ac:dyDescent="0.25">
      <c r="A23936" t="s">
        <v>15701</v>
      </c>
      <c r="B23936" s="1">
        <v>40714</v>
      </c>
      <c r="C23936" s="1">
        <v>40718</v>
      </c>
      <c r="D23936">
        <v>4</v>
      </c>
      <c r="E23936" t="s">
        <v>25308</v>
      </c>
      <c r="F23936" t="s">
        <v>26880</v>
      </c>
      <c r="G23936" t="s">
        <v>27405</v>
      </c>
      <c r="H23936" t="s">
        <v>32550</v>
      </c>
      <c r="I23936" t="s">
        <v>27415</v>
      </c>
      <c r="J23936" t="s">
        <v>27420</v>
      </c>
      <c r="K23936" t="s">
        <v>27437</v>
      </c>
      <c r="L23936" t="s">
        <v>29344</v>
      </c>
      <c r="M23936">
        <v>11</v>
      </c>
      <c r="N23936">
        <v>0</v>
      </c>
      <c r="O23936">
        <v>119.46</v>
      </c>
      <c r="P23936">
        <v>15.51</v>
      </c>
      <c r="Q23936" s="2">
        <v>0.12983425414364599</v>
      </c>
      <c r="R23936">
        <v>8.9499999999999993</v>
      </c>
      <c r="T23936"/>
    </row>
    <row r="23937" spans="1:20" x14ac:dyDescent="0.25">
      <c r="A23937" t="s">
        <v>9611</v>
      </c>
      <c r="B23937" s="1">
        <v>40744</v>
      </c>
      <c r="C23937" s="1">
        <v>40747</v>
      </c>
      <c r="D23937">
        <v>3</v>
      </c>
      <c r="E23937" t="s">
        <v>25312</v>
      </c>
      <c r="F23937" t="s">
        <v>26883</v>
      </c>
      <c r="G23937" t="s">
        <v>27405</v>
      </c>
      <c r="H23937" t="s">
        <v>31600</v>
      </c>
      <c r="I23937" t="s">
        <v>27414</v>
      </c>
      <c r="J23937" t="s">
        <v>27420</v>
      </c>
      <c r="K23937" t="s">
        <v>27426</v>
      </c>
      <c r="L23937" t="s">
        <v>27974</v>
      </c>
      <c r="M23937">
        <v>3</v>
      </c>
      <c r="N23937">
        <v>0</v>
      </c>
      <c r="O23937">
        <v>147.69</v>
      </c>
      <c r="P23937">
        <v>67.86</v>
      </c>
      <c r="Q23937" s="2">
        <v>0.45947592931139603</v>
      </c>
      <c r="R23937">
        <v>8.9499999999999993</v>
      </c>
      <c r="T23937"/>
    </row>
    <row r="23938" spans="1:20" x14ac:dyDescent="0.25">
      <c r="A23938" t="s">
        <v>15702</v>
      </c>
      <c r="B23938" s="1">
        <v>41178</v>
      </c>
      <c r="C23938" s="1">
        <v>41181</v>
      </c>
      <c r="D23938">
        <v>3</v>
      </c>
      <c r="E23938" t="s">
        <v>25437</v>
      </c>
      <c r="F23938" t="s">
        <v>26868</v>
      </c>
      <c r="G23938" t="s">
        <v>27403</v>
      </c>
      <c r="H23938" t="s">
        <v>31339</v>
      </c>
      <c r="I23938" t="s">
        <v>27409</v>
      </c>
      <c r="J23938" t="s">
        <v>27420</v>
      </c>
      <c r="K23938" t="s">
        <v>27426</v>
      </c>
      <c r="L23938" t="s">
        <v>30663</v>
      </c>
      <c r="M23938">
        <v>6</v>
      </c>
      <c r="N23938">
        <v>0.7</v>
      </c>
      <c r="O23938">
        <v>121.104</v>
      </c>
      <c r="P23938">
        <v>100.92</v>
      </c>
      <c r="Q23938" s="2">
        <v>0.83333333333333404</v>
      </c>
      <c r="R23938">
        <v>8.9499999999999993</v>
      </c>
      <c r="T23938"/>
    </row>
    <row r="23939" spans="1:20" x14ac:dyDescent="0.25">
      <c r="A23939" t="s">
        <v>14888</v>
      </c>
      <c r="B23939" s="1">
        <v>41885</v>
      </c>
      <c r="C23939" s="1">
        <v>41890</v>
      </c>
      <c r="D23939">
        <v>5</v>
      </c>
      <c r="E23939" t="s">
        <v>25314</v>
      </c>
      <c r="F23939" t="s">
        <v>26885</v>
      </c>
      <c r="G23939" t="s">
        <v>27403</v>
      </c>
      <c r="H23939" t="s">
        <v>32444</v>
      </c>
      <c r="I23939" t="s">
        <v>27409</v>
      </c>
      <c r="J23939" t="s">
        <v>27420</v>
      </c>
      <c r="K23939" t="s">
        <v>27434</v>
      </c>
      <c r="L23939" t="s">
        <v>29071</v>
      </c>
      <c r="M23939">
        <v>4</v>
      </c>
      <c r="N23939">
        <v>0</v>
      </c>
      <c r="O23939">
        <v>79.92</v>
      </c>
      <c r="P23939">
        <v>37.562399999999997</v>
      </c>
      <c r="Q23939" s="2">
        <v>0.47</v>
      </c>
      <c r="R23939">
        <v>8.9499999999999993</v>
      </c>
      <c r="T23939"/>
    </row>
    <row r="23940" spans="1:20" x14ac:dyDescent="0.25">
      <c r="A23940" t="s">
        <v>398</v>
      </c>
      <c r="B23940" s="1">
        <v>41818</v>
      </c>
      <c r="C23940" s="1">
        <v>41818</v>
      </c>
      <c r="D23940">
        <v>0</v>
      </c>
      <c r="E23940" t="s">
        <v>25295</v>
      </c>
      <c r="F23940" t="s">
        <v>26646</v>
      </c>
      <c r="G23940" t="s">
        <v>27404</v>
      </c>
      <c r="H23940" t="s">
        <v>31311</v>
      </c>
      <c r="I23940" t="s">
        <v>27408</v>
      </c>
      <c r="J23940" t="s">
        <v>27420</v>
      </c>
      <c r="K23940" t="s">
        <v>27435</v>
      </c>
      <c r="L23940" t="s">
        <v>28972</v>
      </c>
      <c r="M23940">
        <v>2</v>
      </c>
      <c r="N23940">
        <v>0</v>
      </c>
      <c r="O23940">
        <v>22.8</v>
      </c>
      <c r="P23940">
        <v>5.22</v>
      </c>
      <c r="Q23940" s="2">
        <v>0.22894736842105301</v>
      </c>
      <c r="R23940">
        <v>8.9499999999999993</v>
      </c>
      <c r="T23940"/>
    </row>
    <row r="23941" spans="1:20" x14ac:dyDescent="0.25">
      <c r="A23941" t="s">
        <v>5436</v>
      </c>
      <c r="B23941" s="1">
        <v>41376</v>
      </c>
      <c r="C23941" s="1">
        <v>41376</v>
      </c>
      <c r="D23941">
        <v>0</v>
      </c>
      <c r="E23941" t="s">
        <v>26293</v>
      </c>
      <c r="F23941" t="s">
        <v>26838</v>
      </c>
      <c r="G23941" t="s">
        <v>27403</v>
      </c>
      <c r="H23941" t="s">
        <v>31813</v>
      </c>
      <c r="I23941" t="s">
        <v>31260</v>
      </c>
      <c r="J23941" t="s">
        <v>27420</v>
      </c>
      <c r="K23941" t="s">
        <v>27433</v>
      </c>
      <c r="L23941" t="s">
        <v>30736</v>
      </c>
      <c r="M23941">
        <v>4</v>
      </c>
      <c r="N23941">
        <v>0</v>
      </c>
      <c r="O23941">
        <v>117.12</v>
      </c>
      <c r="P23941">
        <v>5.76</v>
      </c>
      <c r="Q23941" s="2">
        <v>4.91803278688525E-2</v>
      </c>
      <c r="R23941">
        <v>8.9499999999999993</v>
      </c>
      <c r="T23941"/>
    </row>
    <row r="23942" spans="1:20" x14ac:dyDescent="0.25">
      <c r="A23942" t="s">
        <v>15703</v>
      </c>
      <c r="B23942" s="1">
        <v>40911</v>
      </c>
      <c r="C23942" s="1">
        <v>40917</v>
      </c>
      <c r="D23942">
        <v>6</v>
      </c>
      <c r="E23942" t="s">
        <v>25213</v>
      </c>
      <c r="F23942" t="s">
        <v>26792</v>
      </c>
      <c r="G23942" t="s">
        <v>27405</v>
      </c>
      <c r="H23942" t="s">
        <v>32465</v>
      </c>
      <c r="I23942" t="s">
        <v>27406</v>
      </c>
      <c r="J23942" t="s">
        <v>27419</v>
      </c>
      <c r="K23942" t="s">
        <v>27432</v>
      </c>
      <c r="L23942" t="s">
        <v>28743</v>
      </c>
      <c r="M23942">
        <v>4</v>
      </c>
      <c r="N23942">
        <v>0.4</v>
      </c>
      <c r="O23942">
        <v>80.831999999999994</v>
      </c>
      <c r="P23942">
        <v>12.112</v>
      </c>
      <c r="Q23942" s="2">
        <v>0.14984164687252599</v>
      </c>
      <c r="R23942">
        <v>8.9499999999999993</v>
      </c>
      <c r="T23942"/>
    </row>
    <row r="23943" spans="1:20" x14ac:dyDescent="0.25">
      <c r="A23943" t="s">
        <v>15704</v>
      </c>
      <c r="B23943" s="1">
        <v>41446</v>
      </c>
      <c r="C23943" s="1">
        <v>41450</v>
      </c>
      <c r="D23943">
        <v>4</v>
      </c>
      <c r="E23943" t="s">
        <v>25827</v>
      </c>
      <c r="F23943" t="s">
        <v>27163</v>
      </c>
      <c r="G23943" t="s">
        <v>27405</v>
      </c>
      <c r="H23943" t="s">
        <v>34566</v>
      </c>
      <c r="I23943" t="s">
        <v>27412</v>
      </c>
      <c r="J23943" t="s">
        <v>27420</v>
      </c>
      <c r="K23943" t="s">
        <v>27427</v>
      </c>
      <c r="L23943" t="s">
        <v>28163</v>
      </c>
      <c r="M23943">
        <v>6</v>
      </c>
      <c r="N23943">
        <v>0</v>
      </c>
      <c r="O23943">
        <v>175.68</v>
      </c>
      <c r="P23943">
        <v>68.400000000000006</v>
      </c>
      <c r="Q23943" s="2">
        <v>0.38934426229508201</v>
      </c>
      <c r="R23943">
        <v>8.9499999999999993</v>
      </c>
      <c r="T23943"/>
    </row>
    <row r="23944" spans="1:20" x14ac:dyDescent="0.25">
      <c r="A23944" t="s">
        <v>11974</v>
      </c>
      <c r="B23944" s="1">
        <v>41453</v>
      </c>
      <c r="C23944" s="1">
        <v>41460</v>
      </c>
      <c r="D23944">
        <v>7</v>
      </c>
      <c r="E23944" t="s">
        <v>25941</v>
      </c>
      <c r="F23944" t="s">
        <v>27330</v>
      </c>
      <c r="G23944" t="s">
        <v>27404</v>
      </c>
      <c r="H23944" t="s">
        <v>31835</v>
      </c>
      <c r="I23944" t="s">
        <v>27415</v>
      </c>
      <c r="J23944" t="s">
        <v>27420</v>
      </c>
      <c r="K23944" t="s">
        <v>27435</v>
      </c>
      <c r="L23944" t="s">
        <v>29271</v>
      </c>
      <c r="M23944">
        <v>3</v>
      </c>
      <c r="N23944">
        <v>0</v>
      </c>
      <c r="O23944">
        <v>50.58</v>
      </c>
      <c r="P23944">
        <v>22.74</v>
      </c>
      <c r="Q23944" s="2">
        <v>0.449584816132859</v>
      </c>
      <c r="R23944">
        <v>8.94</v>
      </c>
      <c r="T23944"/>
    </row>
    <row r="23945" spans="1:20" x14ac:dyDescent="0.25">
      <c r="A23945" t="s">
        <v>15705</v>
      </c>
      <c r="B23945" s="1">
        <v>41159</v>
      </c>
      <c r="C23945" s="1">
        <v>41165</v>
      </c>
      <c r="D23945">
        <v>6</v>
      </c>
      <c r="E23945" t="s">
        <v>25768</v>
      </c>
      <c r="F23945" t="s">
        <v>27234</v>
      </c>
      <c r="G23945" t="s">
        <v>27403</v>
      </c>
      <c r="H23945" t="s">
        <v>31613</v>
      </c>
      <c r="I23945" t="s">
        <v>27406</v>
      </c>
      <c r="J23945" t="s">
        <v>27418</v>
      </c>
      <c r="K23945" t="s">
        <v>27421</v>
      </c>
      <c r="L23945" t="s">
        <v>30472</v>
      </c>
      <c r="M23945">
        <v>2</v>
      </c>
      <c r="N23945">
        <v>0</v>
      </c>
      <c r="O23945">
        <v>75.8</v>
      </c>
      <c r="P23945">
        <v>11.36</v>
      </c>
      <c r="Q23945" s="2">
        <v>0.14986807387862799</v>
      </c>
      <c r="R23945">
        <v>8.94</v>
      </c>
      <c r="T23945"/>
    </row>
    <row r="23946" spans="1:20" x14ac:dyDescent="0.25">
      <c r="A23946" t="s">
        <v>3473</v>
      </c>
      <c r="B23946" s="1">
        <v>41389</v>
      </c>
      <c r="C23946" s="1">
        <v>41391</v>
      </c>
      <c r="D23946">
        <v>2</v>
      </c>
      <c r="E23946" t="s">
        <v>26007</v>
      </c>
      <c r="F23946" t="s">
        <v>27357</v>
      </c>
      <c r="G23946" t="s">
        <v>27404</v>
      </c>
      <c r="H23946" t="s">
        <v>34567</v>
      </c>
      <c r="I23946" t="s">
        <v>27406</v>
      </c>
      <c r="J23946" t="s">
        <v>27420</v>
      </c>
      <c r="K23946" t="s">
        <v>27435</v>
      </c>
      <c r="L23946" t="s">
        <v>30633</v>
      </c>
      <c r="M23946">
        <v>3</v>
      </c>
      <c r="N23946">
        <v>0</v>
      </c>
      <c r="O23946">
        <v>74.069999999999993</v>
      </c>
      <c r="P23946">
        <v>5.85</v>
      </c>
      <c r="Q23946" s="2">
        <v>7.8979343863912504E-2</v>
      </c>
      <c r="R23946">
        <v>8.94</v>
      </c>
      <c r="T23946"/>
    </row>
    <row r="23947" spans="1:20" x14ac:dyDescent="0.25">
      <c r="A23947" t="s">
        <v>15706</v>
      </c>
      <c r="B23947" s="1">
        <v>41983</v>
      </c>
      <c r="C23947" s="1">
        <v>41987</v>
      </c>
      <c r="D23947">
        <v>4</v>
      </c>
      <c r="E23947" t="s">
        <v>25472</v>
      </c>
      <c r="F23947" t="s">
        <v>27007</v>
      </c>
      <c r="G23947" t="s">
        <v>27405</v>
      </c>
      <c r="H23947" t="s">
        <v>33912</v>
      </c>
      <c r="I23947" t="s">
        <v>27406</v>
      </c>
      <c r="J23947" t="s">
        <v>27420</v>
      </c>
      <c r="K23947" t="s">
        <v>27434</v>
      </c>
      <c r="L23947" t="s">
        <v>28824</v>
      </c>
      <c r="M23947">
        <v>5</v>
      </c>
      <c r="N23947">
        <v>0</v>
      </c>
      <c r="O23947">
        <v>90.45</v>
      </c>
      <c r="P23947">
        <v>28.8</v>
      </c>
      <c r="Q23947" s="2">
        <v>0.31840796019900502</v>
      </c>
      <c r="R23947">
        <v>8.94</v>
      </c>
      <c r="T23947"/>
    </row>
    <row r="23948" spans="1:20" x14ac:dyDescent="0.25">
      <c r="A23948" t="s">
        <v>15707</v>
      </c>
      <c r="B23948" s="1">
        <v>40568</v>
      </c>
      <c r="C23948" s="1">
        <v>40575</v>
      </c>
      <c r="D23948">
        <v>7</v>
      </c>
      <c r="E23948" t="s">
        <v>25310</v>
      </c>
      <c r="F23948" t="s">
        <v>30010</v>
      </c>
      <c r="G23948" t="s">
        <v>27404</v>
      </c>
      <c r="H23948" t="s">
        <v>31673</v>
      </c>
      <c r="I23948" t="s">
        <v>27406</v>
      </c>
      <c r="J23948" t="s">
        <v>27420</v>
      </c>
      <c r="K23948" t="s">
        <v>27426</v>
      </c>
      <c r="L23948" t="s">
        <v>29109</v>
      </c>
      <c r="M23948">
        <v>10</v>
      </c>
      <c r="N23948">
        <v>0</v>
      </c>
      <c r="O23948">
        <v>132.9</v>
      </c>
      <c r="P23948">
        <v>3.9</v>
      </c>
      <c r="Q23948" s="2">
        <v>2.9345372460496601E-2</v>
      </c>
      <c r="R23948">
        <v>8.94</v>
      </c>
      <c r="T23948"/>
    </row>
    <row r="23949" spans="1:20" x14ac:dyDescent="0.25">
      <c r="A23949" t="s">
        <v>15708</v>
      </c>
      <c r="B23949" s="1">
        <v>41199</v>
      </c>
      <c r="C23949" s="1">
        <v>41204</v>
      </c>
      <c r="D23949">
        <v>5</v>
      </c>
      <c r="E23949" t="s">
        <v>25544</v>
      </c>
      <c r="F23949" t="s">
        <v>27074</v>
      </c>
      <c r="G23949" t="s">
        <v>27404</v>
      </c>
      <c r="H23949" t="s">
        <v>31513</v>
      </c>
      <c r="I23949" t="s">
        <v>27406</v>
      </c>
      <c r="J23949" t="s">
        <v>27420</v>
      </c>
      <c r="K23949" t="s">
        <v>27427</v>
      </c>
      <c r="L23949" t="s">
        <v>28732</v>
      </c>
      <c r="M23949">
        <v>3</v>
      </c>
      <c r="N23949">
        <v>0</v>
      </c>
      <c r="O23949">
        <v>141.03</v>
      </c>
      <c r="P23949">
        <v>26.73</v>
      </c>
      <c r="Q23949" s="2">
        <v>0.18953414167198501</v>
      </c>
      <c r="R23949">
        <v>8.94</v>
      </c>
      <c r="T23949"/>
    </row>
    <row r="23950" spans="1:20" x14ac:dyDescent="0.25">
      <c r="A23950" t="s">
        <v>15709</v>
      </c>
      <c r="B23950" s="1">
        <v>41633</v>
      </c>
      <c r="C23950" s="1">
        <v>41637</v>
      </c>
      <c r="D23950">
        <v>4</v>
      </c>
      <c r="E23950" t="s">
        <v>25601</v>
      </c>
      <c r="F23950" t="s">
        <v>27117</v>
      </c>
      <c r="G23950" t="s">
        <v>27404</v>
      </c>
      <c r="H23950" t="s">
        <v>34512</v>
      </c>
      <c r="I23950" t="s">
        <v>27415</v>
      </c>
      <c r="J23950" t="s">
        <v>27420</v>
      </c>
      <c r="K23950" t="s">
        <v>27431</v>
      </c>
      <c r="L23950" t="s">
        <v>28245</v>
      </c>
      <c r="M23950">
        <v>2</v>
      </c>
      <c r="N23950">
        <v>0.5</v>
      </c>
      <c r="O23950">
        <v>48.96</v>
      </c>
      <c r="P23950">
        <v>16.68</v>
      </c>
      <c r="Q23950" s="2">
        <v>0.34068627450980399</v>
      </c>
      <c r="R23950">
        <v>8.94</v>
      </c>
      <c r="T23950"/>
    </row>
    <row r="23951" spans="1:20" x14ac:dyDescent="0.25">
      <c r="A23951" t="s">
        <v>783</v>
      </c>
      <c r="B23951" s="1">
        <v>41145</v>
      </c>
      <c r="C23951" s="1">
        <v>41150</v>
      </c>
      <c r="D23951">
        <v>5</v>
      </c>
      <c r="E23951" t="s">
        <v>25419</v>
      </c>
      <c r="F23951" t="s">
        <v>26978</v>
      </c>
      <c r="G23951" t="s">
        <v>27403</v>
      </c>
      <c r="H23951" t="s">
        <v>31390</v>
      </c>
      <c r="I23951" t="s">
        <v>27406</v>
      </c>
      <c r="J23951" t="s">
        <v>27420</v>
      </c>
      <c r="K23951" t="s">
        <v>27435</v>
      </c>
      <c r="L23951" t="s">
        <v>28323</v>
      </c>
      <c r="M23951">
        <v>2</v>
      </c>
      <c r="N23951">
        <v>0</v>
      </c>
      <c r="O23951">
        <v>98.64</v>
      </c>
      <c r="P23951">
        <v>9.84</v>
      </c>
      <c r="Q23951" s="2">
        <v>9.9756690997566899E-2</v>
      </c>
      <c r="R23951">
        <v>8.94</v>
      </c>
      <c r="T23951"/>
    </row>
    <row r="23952" spans="1:20" x14ac:dyDescent="0.25">
      <c r="A23952" t="s">
        <v>4222</v>
      </c>
      <c r="B23952" s="1">
        <v>41943</v>
      </c>
      <c r="C23952" s="1">
        <v>41945</v>
      </c>
      <c r="D23952">
        <v>2</v>
      </c>
      <c r="E23952" t="s">
        <v>25479</v>
      </c>
      <c r="F23952" t="s">
        <v>27025</v>
      </c>
      <c r="G23952" t="s">
        <v>27405</v>
      </c>
      <c r="H23952" t="s">
        <v>31330</v>
      </c>
      <c r="I23952" t="s">
        <v>27415</v>
      </c>
      <c r="J23952" t="s">
        <v>27420</v>
      </c>
      <c r="K23952" t="s">
        <v>27426</v>
      </c>
      <c r="L23952" t="s">
        <v>28828</v>
      </c>
      <c r="M23952">
        <v>6</v>
      </c>
      <c r="N23952">
        <v>0.1</v>
      </c>
      <c r="O23952">
        <v>64.8</v>
      </c>
      <c r="P23952">
        <v>4.32</v>
      </c>
      <c r="Q23952" s="2">
        <v>6.6666666666666693E-2</v>
      </c>
      <c r="R23952">
        <v>8.94</v>
      </c>
      <c r="T23952"/>
    </row>
    <row r="23953" spans="1:20" x14ac:dyDescent="0.25">
      <c r="A23953" t="s">
        <v>15710</v>
      </c>
      <c r="B23953" s="1">
        <v>41880</v>
      </c>
      <c r="C23953" s="1">
        <v>41883</v>
      </c>
      <c r="D23953">
        <v>3</v>
      </c>
      <c r="E23953" t="s">
        <v>26012</v>
      </c>
      <c r="F23953" t="s">
        <v>29957</v>
      </c>
      <c r="G23953" t="s">
        <v>27403</v>
      </c>
      <c r="H23953" t="s">
        <v>31580</v>
      </c>
      <c r="I23953" t="s">
        <v>27412</v>
      </c>
      <c r="J23953" t="s">
        <v>27420</v>
      </c>
      <c r="K23953" t="s">
        <v>27433</v>
      </c>
      <c r="L23953" t="s">
        <v>28174</v>
      </c>
      <c r="M23953">
        <v>2</v>
      </c>
      <c r="N23953">
        <v>0</v>
      </c>
      <c r="O23953">
        <v>101.04</v>
      </c>
      <c r="P23953">
        <v>29.28</v>
      </c>
      <c r="Q23953" s="2">
        <v>0.28978622327790998</v>
      </c>
      <c r="R23953">
        <v>8.94</v>
      </c>
      <c r="T23953"/>
    </row>
    <row r="23954" spans="1:20" x14ac:dyDescent="0.25">
      <c r="A23954" t="s">
        <v>2354</v>
      </c>
      <c r="B23954" s="1">
        <v>41068</v>
      </c>
      <c r="C23954" s="1">
        <v>41070</v>
      </c>
      <c r="D23954">
        <v>2</v>
      </c>
      <c r="E23954" t="s">
        <v>25154</v>
      </c>
      <c r="F23954" t="s">
        <v>26739</v>
      </c>
      <c r="G23954" t="s">
        <v>27403</v>
      </c>
      <c r="H23954" t="s">
        <v>32471</v>
      </c>
      <c r="I23954" t="s">
        <v>27414</v>
      </c>
      <c r="J23954" t="s">
        <v>27420</v>
      </c>
      <c r="K23954" t="s">
        <v>27433</v>
      </c>
      <c r="L23954" t="s">
        <v>28275</v>
      </c>
      <c r="M23954">
        <v>5</v>
      </c>
      <c r="N23954">
        <v>0.5</v>
      </c>
      <c r="O23954">
        <v>114.22499999999999</v>
      </c>
      <c r="P23954">
        <v>20.625</v>
      </c>
      <c r="Q23954" s="2">
        <v>0.180564674983585</v>
      </c>
      <c r="R23954">
        <v>8.94</v>
      </c>
      <c r="T23954"/>
    </row>
    <row r="23955" spans="1:20" x14ac:dyDescent="0.25">
      <c r="A23955" t="s">
        <v>1493</v>
      </c>
      <c r="B23955" s="1">
        <v>41533</v>
      </c>
      <c r="C23955" s="1">
        <v>41536</v>
      </c>
      <c r="D23955">
        <v>3</v>
      </c>
      <c r="E23955" t="s">
        <v>25849</v>
      </c>
      <c r="F23955" t="s">
        <v>26875</v>
      </c>
      <c r="G23955" t="s">
        <v>27405</v>
      </c>
      <c r="H23955" t="s">
        <v>32046</v>
      </c>
      <c r="I23955" t="s">
        <v>27410</v>
      </c>
      <c r="J23955" t="s">
        <v>27420</v>
      </c>
      <c r="K23955" t="s">
        <v>27433</v>
      </c>
      <c r="L23955" t="s">
        <v>28947</v>
      </c>
      <c r="M23955">
        <v>2</v>
      </c>
      <c r="N23955">
        <v>0.1</v>
      </c>
      <c r="O23955">
        <v>43.361999999999988</v>
      </c>
      <c r="P23955">
        <v>1.4219999999999999</v>
      </c>
      <c r="Q23955" s="2">
        <v>3.27936903279369E-2</v>
      </c>
      <c r="R23955">
        <v>8.94</v>
      </c>
      <c r="T23955"/>
    </row>
    <row r="23956" spans="1:20" x14ac:dyDescent="0.25">
      <c r="A23956" t="s">
        <v>15711</v>
      </c>
      <c r="B23956" s="1">
        <v>41529</v>
      </c>
      <c r="C23956" s="1">
        <v>41535</v>
      </c>
      <c r="D23956">
        <v>6</v>
      </c>
      <c r="E23956" t="s">
        <v>26028</v>
      </c>
      <c r="F23956" t="s">
        <v>27365</v>
      </c>
      <c r="G23956" t="s">
        <v>27404</v>
      </c>
      <c r="H23956" t="s">
        <v>31401</v>
      </c>
      <c r="I23956" t="s">
        <v>27417</v>
      </c>
      <c r="J23956" t="s">
        <v>27420</v>
      </c>
      <c r="K23956" t="s">
        <v>27431</v>
      </c>
      <c r="L23956" t="s">
        <v>28222</v>
      </c>
      <c r="M23956">
        <v>4</v>
      </c>
      <c r="N23956">
        <v>0.17</v>
      </c>
      <c r="O23956">
        <v>183.06479999999999</v>
      </c>
      <c r="P23956">
        <v>30.784800000000001</v>
      </c>
      <c r="Q23956" s="2">
        <v>0.16816340443384001</v>
      </c>
      <c r="R23956">
        <v>8.94</v>
      </c>
      <c r="T23956"/>
    </row>
    <row r="23957" spans="1:20" x14ac:dyDescent="0.25">
      <c r="A23957" t="s">
        <v>4418</v>
      </c>
      <c r="B23957" s="1">
        <v>41502</v>
      </c>
      <c r="C23957" s="1">
        <v>41509</v>
      </c>
      <c r="D23957">
        <v>7</v>
      </c>
      <c r="E23957" t="s">
        <v>25736</v>
      </c>
      <c r="F23957" t="s">
        <v>30144</v>
      </c>
      <c r="G23957" t="s">
        <v>27403</v>
      </c>
      <c r="H23957" t="s">
        <v>31346</v>
      </c>
      <c r="I23957" t="s">
        <v>27417</v>
      </c>
      <c r="J23957" t="s">
        <v>27420</v>
      </c>
      <c r="K23957" t="s">
        <v>27426</v>
      </c>
      <c r="L23957" t="s">
        <v>29179</v>
      </c>
      <c r="M23957">
        <v>4</v>
      </c>
      <c r="N23957">
        <v>0.15</v>
      </c>
      <c r="O23957">
        <v>48.96</v>
      </c>
      <c r="P23957">
        <v>4.68</v>
      </c>
      <c r="Q23957" s="2">
        <v>9.5588235294117599E-2</v>
      </c>
      <c r="R23957">
        <v>8.94</v>
      </c>
      <c r="T23957"/>
    </row>
    <row r="23958" spans="1:20" x14ac:dyDescent="0.25">
      <c r="A23958" t="s">
        <v>13909</v>
      </c>
      <c r="B23958" s="1">
        <v>40718</v>
      </c>
      <c r="C23958" s="1">
        <v>40723</v>
      </c>
      <c r="D23958">
        <v>5</v>
      </c>
      <c r="E23958" t="s">
        <v>25276</v>
      </c>
      <c r="F23958" t="s">
        <v>26850</v>
      </c>
      <c r="G23958" t="s">
        <v>27403</v>
      </c>
      <c r="H23958" t="s">
        <v>31295</v>
      </c>
      <c r="I23958" t="s">
        <v>27410</v>
      </c>
      <c r="J23958" t="s">
        <v>27420</v>
      </c>
      <c r="K23958" t="s">
        <v>27427</v>
      </c>
      <c r="L23958" t="s">
        <v>28159</v>
      </c>
      <c r="M23958">
        <v>3</v>
      </c>
      <c r="N23958">
        <v>0.1</v>
      </c>
      <c r="O23958">
        <v>116.883</v>
      </c>
      <c r="P23958">
        <v>27.242999999999999</v>
      </c>
      <c r="Q23958" s="2">
        <v>0.23307923307923301</v>
      </c>
      <c r="R23958">
        <v>8.94</v>
      </c>
      <c r="T23958"/>
    </row>
    <row r="23959" spans="1:20" x14ac:dyDescent="0.25">
      <c r="A23959" t="s">
        <v>10350</v>
      </c>
      <c r="B23959" s="1">
        <v>40841</v>
      </c>
      <c r="C23959" s="1">
        <v>40847</v>
      </c>
      <c r="D23959">
        <v>6</v>
      </c>
      <c r="E23959" t="s">
        <v>25052</v>
      </c>
      <c r="F23959" t="s">
        <v>26642</v>
      </c>
      <c r="G23959" t="s">
        <v>27405</v>
      </c>
      <c r="H23959" t="s">
        <v>34051</v>
      </c>
      <c r="I23959" t="s">
        <v>27414</v>
      </c>
      <c r="J23959" t="s">
        <v>27419</v>
      </c>
      <c r="K23959" t="s">
        <v>27432</v>
      </c>
      <c r="L23959" t="s">
        <v>28154</v>
      </c>
      <c r="M23959">
        <v>2</v>
      </c>
      <c r="N23959">
        <v>0</v>
      </c>
      <c r="O23959">
        <v>220.2</v>
      </c>
      <c r="P23959">
        <v>2.16</v>
      </c>
      <c r="Q23959" s="2">
        <v>9.8092643051771108E-3</v>
      </c>
      <c r="R23959">
        <v>8.94</v>
      </c>
      <c r="T23959"/>
    </row>
    <row r="23960" spans="1:20" x14ac:dyDescent="0.25">
      <c r="A23960" t="s">
        <v>15712</v>
      </c>
      <c r="B23960" s="1">
        <v>41205</v>
      </c>
      <c r="C23960" s="1">
        <v>41205</v>
      </c>
      <c r="D23960">
        <v>0</v>
      </c>
      <c r="E23960" t="s">
        <v>25871</v>
      </c>
      <c r="F23960" t="s">
        <v>27300</v>
      </c>
      <c r="G23960" t="s">
        <v>27403</v>
      </c>
      <c r="H23960" t="s">
        <v>32026</v>
      </c>
      <c r="I23960" t="s">
        <v>27412</v>
      </c>
      <c r="J23960" t="s">
        <v>27418</v>
      </c>
      <c r="K23960" t="s">
        <v>27423</v>
      </c>
      <c r="L23960" t="s">
        <v>30915</v>
      </c>
      <c r="M23960">
        <v>7</v>
      </c>
      <c r="N23960">
        <v>0.2</v>
      </c>
      <c r="O23960">
        <v>55.944000000000003</v>
      </c>
      <c r="P23960">
        <v>13.2867</v>
      </c>
      <c r="Q23960" s="2">
        <v>0.23749999999999999</v>
      </c>
      <c r="R23960">
        <v>8.94</v>
      </c>
      <c r="T23960"/>
    </row>
    <row r="23961" spans="1:20" x14ac:dyDescent="0.25">
      <c r="A23961" t="s">
        <v>15713</v>
      </c>
      <c r="B23961" s="1">
        <v>41792</v>
      </c>
      <c r="C23961" s="1">
        <v>41798</v>
      </c>
      <c r="D23961">
        <v>6</v>
      </c>
      <c r="E23961" t="s">
        <v>26094</v>
      </c>
      <c r="F23961" t="s">
        <v>27018</v>
      </c>
      <c r="G23961" t="s">
        <v>27403</v>
      </c>
      <c r="H23961" t="s">
        <v>34568</v>
      </c>
      <c r="I23961" t="s">
        <v>27408</v>
      </c>
      <c r="J23961" t="s">
        <v>27418</v>
      </c>
      <c r="K23961" t="s">
        <v>27423</v>
      </c>
      <c r="L23961" t="s">
        <v>27748</v>
      </c>
      <c r="M23961">
        <v>1</v>
      </c>
      <c r="N23961">
        <v>0</v>
      </c>
      <c r="O23961">
        <v>126.09</v>
      </c>
      <c r="P23961">
        <v>21.42</v>
      </c>
      <c r="Q23961" s="2">
        <v>0.16987865810135599</v>
      </c>
      <c r="R23961">
        <v>8.94</v>
      </c>
      <c r="T23961"/>
    </row>
    <row r="23962" spans="1:20" x14ac:dyDescent="0.25">
      <c r="A23962" t="s">
        <v>4107</v>
      </c>
      <c r="B23962" s="1">
        <v>41946</v>
      </c>
      <c r="C23962" s="1">
        <v>41950</v>
      </c>
      <c r="D23962">
        <v>4</v>
      </c>
      <c r="E23962" t="s">
        <v>26196</v>
      </c>
      <c r="F23962" t="s">
        <v>27317</v>
      </c>
      <c r="G23962" t="s">
        <v>27403</v>
      </c>
      <c r="H23962" t="s">
        <v>31813</v>
      </c>
      <c r="I23962" t="s">
        <v>31260</v>
      </c>
      <c r="J23962" t="s">
        <v>27418</v>
      </c>
      <c r="K23962" t="s">
        <v>27423</v>
      </c>
      <c r="L23962" t="s">
        <v>30471</v>
      </c>
      <c r="M23962">
        <v>1</v>
      </c>
      <c r="N23962">
        <v>0</v>
      </c>
      <c r="O23962">
        <v>65.22</v>
      </c>
      <c r="P23962">
        <v>24.12</v>
      </c>
      <c r="Q23962" s="2">
        <v>0.36982520699172</v>
      </c>
      <c r="R23962">
        <v>8.94</v>
      </c>
      <c r="T23962"/>
    </row>
    <row r="23963" spans="1:20" x14ac:dyDescent="0.25">
      <c r="A23963" t="s">
        <v>15714</v>
      </c>
      <c r="B23963" s="1">
        <v>40826</v>
      </c>
      <c r="C23963" s="1">
        <v>40832</v>
      </c>
      <c r="D23963">
        <v>6</v>
      </c>
      <c r="E23963" t="s">
        <v>26376</v>
      </c>
      <c r="F23963" t="s">
        <v>27382</v>
      </c>
      <c r="G23963" t="s">
        <v>27403</v>
      </c>
      <c r="H23963" t="s">
        <v>31577</v>
      </c>
      <c r="I23963" t="s">
        <v>31260</v>
      </c>
      <c r="J23963" t="s">
        <v>27419</v>
      </c>
      <c r="K23963" t="s">
        <v>27432</v>
      </c>
      <c r="L23963" t="s">
        <v>28002</v>
      </c>
      <c r="M23963">
        <v>1</v>
      </c>
      <c r="N23963">
        <v>0</v>
      </c>
      <c r="O23963">
        <v>110.04</v>
      </c>
      <c r="P23963">
        <v>8.7899999999999991</v>
      </c>
      <c r="Q23963" s="2">
        <v>7.9880043620501606E-2</v>
      </c>
      <c r="R23963">
        <v>8.94</v>
      </c>
      <c r="T23963"/>
    </row>
    <row r="23964" spans="1:20" x14ac:dyDescent="0.25">
      <c r="A23964" t="s">
        <v>15715</v>
      </c>
      <c r="B23964" s="1">
        <v>40717</v>
      </c>
      <c r="C23964" s="1">
        <v>40723</v>
      </c>
      <c r="D23964">
        <v>6</v>
      </c>
      <c r="E23964" t="s">
        <v>25456</v>
      </c>
      <c r="F23964" t="s">
        <v>30049</v>
      </c>
      <c r="G23964" t="s">
        <v>27404</v>
      </c>
      <c r="H23964" t="s">
        <v>31732</v>
      </c>
      <c r="I23964" t="s">
        <v>31260</v>
      </c>
      <c r="J23964" t="s">
        <v>27419</v>
      </c>
      <c r="K23964" t="s">
        <v>27432</v>
      </c>
      <c r="L23964" t="s">
        <v>28002</v>
      </c>
      <c r="M23964">
        <v>1</v>
      </c>
      <c r="N23964">
        <v>0</v>
      </c>
      <c r="O23964">
        <v>110.04</v>
      </c>
      <c r="P23964">
        <v>8.7899999999999991</v>
      </c>
      <c r="Q23964" s="2">
        <v>7.9880043620501606E-2</v>
      </c>
      <c r="R23964">
        <v>8.94</v>
      </c>
      <c r="T23964"/>
    </row>
    <row r="23965" spans="1:20" x14ac:dyDescent="0.25">
      <c r="A23965" t="s">
        <v>15716</v>
      </c>
      <c r="B23965" s="1">
        <v>41591</v>
      </c>
      <c r="C23965" s="1">
        <v>41594</v>
      </c>
      <c r="D23965">
        <v>3</v>
      </c>
      <c r="E23965" t="s">
        <v>26379</v>
      </c>
      <c r="F23965" t="s">
        <v>27337</v>
      </c>
      <c r="G23965" t="s">
        <v>27403</v>
      </c>
      <c r="H23965" t="s">
        <v>32843</v>
      </c>
      <c r="I23965" t="s">
        <v>31260</v>
      </c>
      <c r="J23965" t="s">
        <v>27420</v>
      </c>
      <c r="K23965" t="s">
        <v>27431</v>
      </c>
      <c r="L23965" t="s">
        <v>27944</v>
      </c>
      <c r="M23965">
        <v>2</v>
      </c>
      <c r="N23965">
        <v>0</v>
      </c>
      <c r="O23965">
        <v>254.94</v>
      </c>
      <c r="P23965">
        <v>2.52</v>
      </c>
      <c r="Q23965" s="2">
        <v>9.8846787479406895E-3</v>
      </c>
      <c r="R23965">
        <v>8.94</v>
      </c>
      <c r="T23965"/>
    </row>
    <row r="23966" spans="1:20" x14ac:dyDescent="0.25">
      <c r="A23966" t="s">
        <v>9657</v>
      </c>
      <c r="B23966" s="1">
        <v>41079</v>
      </c>
      <c r="C23966" s="1">
        <v>41083</v>
      </c>
      <c r="D23966">
        <v>4</v>
      </c>
      <c r="E23966" t="s">
        <v>26510</v>
      </c>
      <c r="F23966" t="s">
        <v>26826</v>
      </c>
      <c r="G23966" t="s">
        <v>27403</v>
      </c>
      <c r="H23966" t="s">
        <v>33052</v>
      </c>
      <c r="I23966" t="s">
        <v>27408</v>
      </c>
      <c r="J23966" t="s">
        <v>27420</v>
      </c>
      <c r="K23966" t="s">
        <v>27426</v>
      </c>
      <c r="L23966" t="s">
        <v>29150</v>
      </c>
      <c r="M23966">
        <v>6</v>
      </c>
      <c r="N23966">
        <v>0</v>
      </c>
      <c r="O23966">
        <v>75.42</v>
      </c>
      <c r="P23966">
        <v>9.7200000000000006</v>
      </c>
      <c r="Q23966" s="2">
        <v>0.12887828162291201</v>
      </c>
      <c r="R23966">
        <v>8.94</v>
      </c>
      <c r="T23966"/>
    </row>
    <row r="23967" spans="1:20" x14ac:dyDescent="0.25">
      <c r="A23967" t="s">
        <v>13343</v>
      </c>
      <c r="B23967" s="1">
        <v>40809</v>
      </c>
      <c r="C23967" s="1">
        <v>40812</v>
      </c>
      <c r="D23967">
        <v>3</v>
      </c>
      <c r="E23967" t="s">
        <v>25397</v>
      </c>
      <c r="F23967" t="s">
        <v>26959</v>
      </c>
      <c r="G23967" t="s">
        <v>27403</v>
      </c>
      <c r="H23967" t="s">
        <v>31715</v>
      </c>
      <c r="I23967" t="s">
        <v>27406</v>
      </c>
      <c r="J23967" t="s">
        <v>27420</v>
      </c>
      <c r="K23967" t="s">
        <v>27426</v>
      </c>
      <c r="L23967" t="s">
        <v>28958</v>
      </c>
      <c r="M23967">
        <v>5</v>
      </c>
      <c r="N23967">
        <v>0</v>
      </c>
      <c r="O23967">
        <v>46.1</v>
      </c>
      <c r="P23967">
        <v>22.5</v>
      </c>
      <c r="Q23967" s="2">
        <v>0.48806941431670298</v>
      </c>
      <c r="R23967">
        <v>8.94</v>
      </c>
      <c r="T23967"/>
    </row>
    <row r="23968" spans="1:20" x14ac:dyDescent="0.25">
      <c r="A23968" t="s">
        <v>2231</v>
      </c>
      <c r="B23968" s="1">
        <v>40905</v>
      </c>
      <c r="C23968" s="1">
        <v>40907</v>
      </c>
      <c r="D23968">
        <v>2</v>
      </c>
      <c r="E23968" t="s">
        <v>25079</v>
      </c>
      <c r="F23968" t="s">
        <v>26668</v>
      </c>
      <c r="G23968" t="s">
        <v>27404</v>
      </c>
      <c r="H23968" t="s">
        <v>32425</v>
      </c>
      <c r="I23968" t="s">
        <v>27412</v>
      </c>
      <c r="J23968" t="s">
        <v>27418</v>
      </c>
      <c r="K23968" t="s">
        <v>27421</v>
      </c>
      <c r="L23968" t="s">
        <v>28452</v>
      </c>
      <c r="M23968">
        <v>5</v>
      </c>
      <c r="N23968">
        <v>0.6</v>
      </c>
      <c r="O23968">
        <v>55.36</v>
      </c>
      <c r="P23968">
        <v>78.94</v>
      </c>
      <c r="Q23968" s="2">
        <v>1.4259393063583801</v>
      </c>
      <c r="R23968">
        <v>8.93</v>
      </c>
      <c r="T23968"/>
    </row>
    <row r="23969" spans="1:20" x14ac:dyDescent="0.25">
      <c r="A23969" t="s">
        <v>15717</v>
      </c>
      <c r="B23969" s="1">
        <v>41700</v>
      </c>
      <c r="C23969" s="1">
        <v>41703</v>
      </c>
      <c r="D23969">
        <v>3</v>
      </c>
      <c r="E23969" t="s">
        <v>25873</v>
      </c>
      <c r="F23969" t="s">
        <v>27301</v>
      </c>
      <c r="G23969" t="s">
        <v>27405</v>
      </c>
      <c r="H23969" t="s">
        <v>31536</v>
      </c>
      <c r="I23969" t="s">
        <v>27415</v>
      </c>
      <c r="J23969" t="s">
        <v>27420</v>
      </c>
      <c r="K23969" t="s">
        <v>27437</v>
      </c>
      <c r="L23969" t="s">
        <v>28808</v>
      </c>
      <c r="M23969">
        <v>7</v>
      </c>
      <c r="N23969">
        <v>0</v>
      </c>
      <c r="O23969">
        <v>61.18</v>
      </c>
      <c r="P23969">
        <v>7.28</v>
      </c>
      <c r="Q23969" s="2">
        <v>0.118993135011442</v>
      </c>
      <c r="R23969">
        <v>8.93</v>
      </c>
      <c r="T23969"/>
    </row>
    <row r="23970" spans="1:20" x14ac:dyDescent="0.25">
      <c r="A23970" t="s">
        <v>15718</v>
      </c>
      <c r="B23970" s="1">
        <v>41898</v>
      </c>
      <c r="C23970" s="1">
        <v>41901</v>
      </c>
      <c r="D23970">
        <v>3</v>
      </c>
      <c r="E23970" t="s">
        <v>25190</v>
      </c>
      <c r="F23970" t="s">
        <v>26771</v>
      </c>
      <c r="G23970" t="s">
        <v>27405</v>
      </c>
      <c r="H23970" t="s">
        <v>33914</v>
      </c>
      <c r="I23970" t="s">
        <v>27412</v>
      </c>
      <c r="J23970" t="s">
        <v>27418</v>
      </c>
      <c r="K23970" t="s">
        <v>27424</v>
      </c>
      <c r="L23970" t="s">
        <v>27821</v>
      </c>
      <c r="M23970">
        <v>5</v>
      </c>
      <c r="N23970">
        <v>2E-3</v>
      </c>
      <c r="O23970">
        <v>795.20640000000003</v>
      </c>
      <c r="P23970">
        <v>245.40639999999999</v>
      </c>
      <c r="Q23970" s="2">
        <v>0.30860717418773298</v>
      </c>
      <c r="R23970">
        <v>8.93</v>
      </c>
      <c r="T23970"/>
    </row>
    <row r="23971" spans="1:20" x14ac:dyDescent="0.25">
      <c r="A23971" t="s">
        <v>12372</v>
      </c>
      <c r="B23971" s="1">
        <v>41972</v>
      </c>
      <c r="C23971" s="1">
        <v>41975</v>
      </c>
      <c r="D23971">
        <v>3</v>
      </c>
      <c r="E23971" t="s">
        <v>25790</v>
      </c>
      <c r="F23971" t="s">
        <v>27250</v>
      </c>
      <c r="G23971" t="s">
        <v>27405</v>
      </c>
      <c r="H23971" t="s">
        <v>33270</v>
      </c>
      <c r="I23971" t="s">
        <v>27412</v>
      </c>
      <c r="J23971" t="s">
        <v>27419</v>
      </c>
      <c r="K23971" t="s">
        <v>27432</v>
      </c>
      <c r="L23971" t="s">
        <v>28455</v>
      </c>
      <c r="M23971">
        <v>2</v>
      </c>
      <c r="N23971">
        <v>0</v>
      </c>
      <c r="O23971">
        <v>103.2</v>
      </c>
      <c r="P23971">
        <v>49.5</v>
      </c>
      <c r="Q23971" s="2">
        <v>0.47965116279069803</v>
      </c>
      <c r="R23971">
        <v>8.93</v>
      </c>
      <c r="T23971"/>
    </row>
    <row r="23972" spans="1:20" x14ac:dyDescent="0.25">
      <c r="A23972" t="s">
        <v>6009</v>
      </c>
      <c r="B23972" s="1">
        <v>41964</v>
      </c>
      <c r="C23972" s="1">
        <v>41970</v>
      </c>
      <c r="D23972">
        <v>6</v>
      </c>
      <c r="E23972" t="s">
        <v>25660</v>
      </c>
      <c r="F23972" t="s">
        <v>27161</v>
      </c>
      <c r="G23972" t="s">
        <v>27404</v>
      </c>
      <c r="H23972" t="s">
        <v>33018</v>
      </c>
      <c r="I23972" t="s">
        <v>27412</v>
      </c>
      <c r="J23972" t="s">
        <v>27420</v>
      </c>
      <c r="K23972" t="s">
        <v>27433</v>
      </c>
      <c r="L23972" t="s">
        <v>28277</v>
      </c>
      <c r="M23972">
        <v>3</v>
      </c>
      <c r="N23972">
        <v>0</v>
      </c>
      <c r="O23972">
        <v>138.96</v>
      </c>
      <c r="P23972">
        <v>36.090000000000003</v>
      </c>
      <c r="Q23972" s="2">
        <v>0.25971502590673601</v>
      </c>
      <c r="R23972">
        <v>8.93</v>
      </c>
      <c r="T23972"/>
    </row>
    <row r="23973" spans="1:20" x14ac:dyDescent="0.25">
      <c r="A23973" t="s">
        <v>15719</v>
      </c>
      <c r="B23973" s="1">
        <v>40850</v>
      </c>
      <c r="C23973" s="1">
        <v>40854</v>
      </c>
      <c r="D23973">
        <v>4</v>
      </c>
      <c r="E23973" t="s">
        <v>25985</v>
      </c>
      <c r="F23973" t="s">
        <v>27350</v>
      </c>
      <c r="G23973" t="s">
        <v>27403</v>
      </c>
      <c r="H23973" t="s">
        <v>31305</v>
      </c>
      <c r="I23973" t="s">
        <v>27406</v>
      </c>
      <c r="J23973" t="s">
        <v>27420</v>
      </c>
      <c r="K23973" t="s">
        <v>27426</v>
      </c>
      <c r="L23973" t="s">
        <v>28536</v>
      </c>
      <c r="M23973">
        <v>3</v>
      </c>
      <c r="N23973">
        <v>0</v>
      </c>
      <c r="O23973">
        <v>146.88</v>
      </c>
      <c r="P23973">
        <v>52.83</v>
      </c>
      <c r="Q23973" s="2">
        <v>0.35968137254902</v>
      </c>
      <c r="R23973">
        <v>8.93</v>
      </c>
      <c r="T23973"/>
    </row>
    <row r="23974" spans="1:20" x14ac:dyDescent="0.25">
      <c r="A23974" t="s">
        <v>14115</v>
      </c>
      <c r="B23974" s="1">
        <v>40961</v>
      </c>
      <c r="C23974" s="1">
        <v>40965</v>
      </c>
      <c r="D23974">
        <v>4</v>
      </c>
      <c r="E23974" t="s">
        <v>25932</v>
      </c>
      <c r="F23974" t="s">
        <v>27238</v>
      </c>
      <c r="G23974" t="s">
        <v>27403</v>
      </c>
      <c r="H23974" t="s">
        <v>31267</v>
      </c>
      <c r="I23974" t="s">
        <v>27410</v>
      </c>
      <c r="J23974" t="s">
        <v>27420</v>
      </c>
      <c r="K23974" t="s">
        <v>27426</v>
      </c>
      <c r="L23974" t="s">
        <v>28228</v>
      </c>
      <c r="M23974">
        <v>5</v>
      </c>
      <c r="N23974">
        <v>0.1</v>
      </c>
      <c r="O23974">
        <v>131.22</v>
      </c>
      <c r="P23974">
        <v>27.57</v>
      </c>
      <c r="Q23974" s="2">
        <v>0.21010516689528999</v>
      </c>
      <c r="R23974">
        <v>8.93</v>
      </c>
      <c r="T23974"/>
    </row>
    <row r="23975" spans="1:20" x14ac:dyDescent="0.25">
      <c r="A23975" t="s">
        <v>15720</v>
      </c>
      <c r="B23975" s="1">
        <v>41793</v>
      </c>
      <c r="C23975" s="1">
        <v>41797</v>
      </c>
      <c r="D23975">
        <v>4</v>
      </c>
      <c r="E23975" t="s">
        <v>26610</v>
      </c>
      <c r="F23975" t="s">
        <v>27333</v>
      </c>
      <c r="G23975" t="s">
        <v>27404</v>
      </c>
      <c r="H23975" t="s">
        <v>34569</v>
      </c>
      <c r="I23975" t="s">
        <v>27408</v>
      </c>
      <c r="J23975" t="s">
        <v>27420</v>
      </c>
      <c r="K23975" t="s">
        <v>27433</v>
      </c>
      <c r="L23975" t="s">
        <v>30396</v>
      </c>
      <c r="M23975">
        <v>4</v>
      </c>
      <c r="N23975">
        <v>0</v>
      </c>
      <c r="O23975">
        <v>207.36</v>
      </c>
      <c r="P23975">
        <v>31.08</v>
      </c>
      <c r="Q23975" s="2">
        <v>0.149884259259259</v>
      </c>
      <c r="R23975">
        <v>8.93</v>
      </c>
      <c r="T23975"/>
    </row>
    <row r="23976" spans="1:20" x14ac:dyDescent="0.25">
      <c r="A23976" t="s">
        <v>15721</v>
      </c>
      <c r="B23976" s="1">
        <v>41170</v>
      </c>
      <c r="C23976" s="1">
        <v>41172</v>
      </c>
      <c r="D23976">
        <v>2</v>
      </c>
      <c r="E23976" t="s">
        <v>25640</v>
      </c>
      <c r="F23976" t="s">
        <v>27146</v>
      </c>
      <c r="G23976" t="s">
        <v>27403</v>
      </c>
      <c r="H23976" t="s">
        <v>31451</v>
      </c>
      <c r="I23976" t="s">
        <v>27412</v>
      </c>
      <c r="J23976" t="s">
        <v>27420</v>
      </c>
      <c r="K23976" t="s">
        <v>27427</v>
      </c>
      <c r="L23976" t="s">
        <v>28732</v>
      </c>
      <c r="M23976">
        <v>3</v>
      </c>
      <c r="N23976">
        <v>0.4</v>
      </c>
      <c r="O23976">
        <v>56.411999999999999</v>
      </c>
      <c r="P23976">
        <v>35.747999999999998</v>
      </c>
      <c r="Q23976" s="2">
        <v>0.633694958519464</v>
      </c>
      <c r="R23976">
        <v>8.93</v>
      </c>
      <c r="T23976"/>
    </row>
    <row r="23977" spans="1:20" x14ac:dyDescent="0.25">
      <c r="A23977" t="s">
        <v>15722</v>
      </c>
      <c r="B23977" s="1">
        <v>40553</v>
      </c>
      <c r="C23977" s="1">
        <v>40558</v>
      </c>
      <c r="D23977">
        <v>5</v>
      </c>
      <c r="E23977" t="s">
        <v>25142</v>
      </c>
      <c r="F23977" t="s">
        <v>29956</v>
      </c>
      <c r="G23977" t="s">
        <v>27403</v>
      </c>
      <c r="H23977" t="s">
        <v>32113</v>
      </c>
      <c r="I23977" t="s">
        <v>27415</v>
      </c>
      <c r="J23977" t="s">
        <v>27420</v>
      </c>
      <c r="K23977" t="s">
        <v>27431</v>
      </c>
      <c r="L23977" t="s">
        <v>27975</v>
      </c>
      <c r="M23977">
        <v>3</v>
      </c>
      <c r="N23977">
        <v>0</v>
      </c>
      <c r="O23977">
        <v>113.82</v>
      </c>
      <c r="P23977">
        <v>56.88</v>
      </c>
      <c r="Q23977" s="2">
        <v>0.49973642593568801</v>
      </c>
      <c r="R23977">
        <v>8.93</v>
      </c>
      <c r="T23977"/>
    </row>
    <row r="23978" spans="1:20" x14ac:dyDescent="0.25">
      <c r="A23978" t="s">
        <v>401</v>
      </c>
      <c r="B23978" s="1">
        <v>40564</v>
      </c>
      <c r="C23978" s="1">
        <v>40570</v>
      </c>
      <c r="D23978">
        <v>6</v>
      </c>
      <c r="E23978" t="s">
        <v>25280</v>
      </c>
      <c r="F23978" t="s">
        <v>26854</v>
      </c>
      <c r="G23978" t="s">
        <v>27403</v>
      </c>
      <c r="H23978" t="s">
        <v>31460</v>
      </c>
      <c r="I23978" t="s">
        <v>27406</v>
      </c>
      <c r="J23978" t="s">
        <v>27420</v>
      </c>
      <c r="K23978" t="s">
        <v>27427</v>
      </c>
      <c r="L23978" t="s">
        <v>28595</v>
      </c>
      <c r="M23978">
        <v>5</v>
      </c>
      <c r="N23978">
        <v>0</v>
      </c>
      <c r="O23978">
        <v>107.4</v>
      </c>
      <c r="P23978">
        <v>46.1</v>
      </c>
      <c r="Q23978" s="2">
        <v>0.42923649906890099</v>
      </c>
      <c r="R23978">
        <v>8.92</v>
      </c>
      <c r="T23978"/>
    </row>
    <row r="23979" spans="1:20" x14ac:dyDescent="0.25">
      <c r="A23979" t="s">
        <v>1952</v>
      </c>
      <c r="B23979" s="1">
        <v>41970</v>
      </c>
      <c r="C23979" s="1">
        <v>41972</v>
      </c>
      <c r="D23979">
        <v>2</v>
      </c>
      <c r="E23979" t="s">
        <v>25318</v>
      </c>
      <c r="F23979" t="s">
        <v>26888</v>
      </c>
      <c r="G23979" t="s">
        <v>27403</v>
      </c>
      <c r="H23979" t="s">
        <v>32097</v>
      </c>
      <c r="I23979" t="s">
        <v>27406</v>
      </c>
      <c r="J23979" t="s">
        <v>27418</v>
      </c>
      <c r="K23979" t="s">
        <v>27421</v>
      </c>
      <c r="L23979" t="s">
        <v>28667</v>
      </c>
      <c r="M23979">
        <v>5</v>
      </c>
      <c r="N23979">
        <v>0.5</v>
      </c>
      <c r="O23979">
        <v>107.55</v>
      </c>
      <c r="P23979">
        <v>30.15</v>
      </c>
      <c r="Q23979" s="2">
        <v>0.28033472803347298</v>
      </c>
      <c r="R23979">
        <v>8.92</v>
      </c>
      <c r="T23979"/>
    </row>
    <row r="23980" spans="1:20" x14ac:dyDescent="0.25">
      <c r="A23980" t="s">
        <v>1162</v>
      </c>
      <c r="B23980" s="1">
        <v>41723</v>
      </c>
      <c r="C23980" s="1">
        <v>41730</v>
      </c>
      <c r="D23980">
        <v>7</v>
      </c>
      <c r="E23980" t="s">
        <v>25621</v>
      </c>
      <c r="F23980" t="s">
        <v>27132</v>
      </c>
      <c r="G23980" t="s">
        <v>27404</v>
      </c>
      <c r="H23980" t="s">
        <v>31984</v>
      </c>
      <c r="I23980" t="s">
        <v>27412</v>
      </c>
      <c r="J23980" t="s">
        <v>27420</v>
      </c>
      <c r="K23980" t="s">
        <v>27433</v>
      </c>
      <c r="L23980" t="s">
        <v>30683</v>
      </c>
      <c r="M23980">
        <v>4</v>
      </c>
      <c r="N23980">
        <v>0</v>
      </c>
      <c r="O23980">
        <v>121.08</v>
      </c>
      <c r="P23980">
        <v>41.16</v>
      </c>
      <c r="Q23980" s="2">
        <v>0.33994053518334999</v>
      </c>
      <c r="R23980">
        <v>8.92</v>
      </c>
      <c r="T23980"/>
    </row>
    <row r="23981" spans="1:20" x14ac:dyDescent="0.25">
      <c r="A23981" t="s">
        <v>9960</v>
      </c>
      <c r="B23981" s="1">
        <v>41594</v>
      </c>
      <c r="C23981" s="1">
        <v>41599</v>
      </c>
      <c r="D23981">
        <v>5</v>
      </c>
      <c r="E23981" t="s">
        <v>25462</v>
      </c>
      <c r="F23981" t="s">
        <v>26673</v>
      </c>
      <c r="G23981" t="s">
        <v>27404</v>
      </c>
      <c r="H23981" t="s">
        <v>31346</v>
      </c>
      <c r="I23981" t="s">
        <v>27417</v>
      </c>
      <c r="J23981" t="s">
        <v>27419</v>
      </c>
      <c r="K23981" t="s">
        <v>27422</v>
      </c>
      <c r="L23981" t="s">
        <v>30276</v>
      </c>
      <c r="M23981">
        <v>2</v>
      </c>
      <c r="N23981">
        <v>0.25</v>
      </c>
      <c r="O23981">
        <v>205.74</v>
      </c>
      <c r="P23981">
        <v>5.52</v>
      </c>
      <c r="Q23981" s="2">
        <v>2.6829979585885101E-2</v>
      </c>
      <c r="R23981">
        <v>8.92</v>
      </c>
      <c r="T23981"/>
    </row>
    <row r="23982" spans="1:20" x14ac:dyDescent="0.25">
      <c r="A23982" t="s">
        <v>1511</v>
      </c>
      <c r="B23982" s="1">
        <v>40697</v>
      </c>
      <c r="C23982" s="1">
        <v>40698</v>
      </c>
      <c r="D23982">
        <v>1</v>
      </c>
      <c r="E23982" t="s">
        <v>25404</v>
      </c>
      <c r="F23982" t="s">
        <v>26966</v>
      </c>
      <c r="G23982" t="s">
        <v>27404</v>
      </c>
      <c r="H23982" t="s">
        <v>32133</v>
      </c>
      <c r="I23982" t="s">
        <v>27414</v>
      </c>
      <c r="J23982" t="s">
        <v>27420</v>
      </c>
      <c r="K23982" t="s">
        <v>27436</v>
      </c>
      <c r="L23982" t="s">
        <v>28962</v>
      </c>
      <c r="M23982">
        <v>3</v>
      </c>
      <c r="N23982">
        <v>0</v>
      </c>
      <c r="O23982">
        <v>49.59</v>
      </c>
      <c r="P23982">
        <v>12.33</v>
      </c>
      <c r="Q23982" s="2">
        <v>0.248638838475499</v>
      </c>
      <c r="R23982">
        <v>8.92</v>
      </c>
      <c r="T23982"/>
    </row>
    <row r="23983" spans="1:20" x14ac:dyDescent="0.25">
      <c r="A23983" t="s">
        <v>15723</v>
      </c>
      <c r="B23983" s="1">
        <v>41586</v>
      </c>
      <c r="C23983" s="1">
        <v>41591</v>
      </c>
      <c r="D23983">
        <v>5</v>
      </c>
      <c r="E23983" t="s">
        <v>25612</v>
      </c>
      <c r="F23983" t="s">
        <v>27125</v>
      </c>
      <c r="G23983" t="s">
        <v>27403</v>
      </c>
      <c r="H23983" t="s">
        <v>32341</v>
      </c>
      <c r="I23983" t="s">
        <v>27413</v>
      </c>
      <c r="J23983" t="s">
        <v>27419</v>
      </c>
      <c r="K23983" t="s">
        <v>27432</v>
      </c>
      <c r="L23983" t="s">
        <v>28615</v>
      </c>
      <c r="M23983">
        <v>3</v>
      </c>
      <c r="N23983">
        <v>0</v>
      </c>
      <c r="O23983">
        <v>142.02000000000001</v>
      </c>
      <c r="P23983">
        <v>2.79</v>
      </c>
      <c r="Q23983" s="2">
        <v>1.9645120405576699E-2</v>
      </c>
      <c r="R23983">
        <v>8.92</v>
      </c>
      <c r="T23983"/>
    </row>
    <row r="23984" spans="1:20" x14ac:dyDescent="0.25">
      <c r="A23984" t="s">
        <v>5669</v>
      </c>
      <c r="B23984" s="1">
        <v>41004</v>
      </c>
      <c r="C23984" s="1">
        <v>41008</v>
      </c>
      <c r="D23984">
        <v>4</v>
      </c>
      <c r="E23984" t="s">
        <v>25677</v>
      </c>
      <c r="F23984" t="s">
        <v>27175</v>
      </c>
      <c r="G23984" t="s">
        <v>27403</v>
      </c>
      <c r="H23984" t="s">
        <v>31331</v>
      </c>
      <c r="I23984" t="s">
        <v>27410</v>
      </c>
      <c r="J23984" t="s">
        <v>27418</v>
      </c>
      <c r="K23984" t="s">
        <v>27424</v>
      </c>
      <c r="L23984" t="s">
        <v>28327</v>
      </c>
      <c r="M23984">
        <v>1</v>
      </c>
      <c r="N23984">
        <v>0.1</v>
      </c>
      <c r="O23984">
        <v>109.29600000000001</v>
      </c>
      <c r="P23984">
        <v>33.996000000000002</v>
      </c>
      <c r="Q23984" s="2">
        <v>0.31104523495827802</v>
      </c>
      <c r="R23984">
        <v>8.92</v>
      </c>
      <c r="T23984"/>
    </row>
    <row r="23985" spans="1:20" x14ac:dyDescent="0.25">
      <c r="A23985" t="s">
        <v>15724</v>
      </c>
      <c r="B23985" s="1">
        <v>41222</v>
      </c>
      <c r="C23985" s="1">
        <v>41229</v>
      </c>
      <c r="D23985">
        <v>7</v>
      </c>
      <c r="E23985" t="s">
        <v>25335</v>
      </c>
      <c r="F23985" t="s">
        <v>26905</v>
      </c>
      <c r="G23985" t="s">
        <v>27403</v>
      </c>
      <c r="H23985" t="s">
        <v>33300</v>
      </c>
      <c r="I23985" t="s">
        <v>27414</v>
      </c>
      <c r="J23985" t="s">
        <v>27418</v>
      </c>
      <c r="K23985" t="s">
        <v>27423</v>
      </c>
      <c r="L23985" t="s">
        <v>27677</v>
      </c>
      <c r="M23985">
        <v>1</v>
      </c>
      <c r="N23985">
        <v>0</v>
      </c>
      <c r="O23985">
        <v>144.41999999999999</v>
      </c>
      <c r="P23985">
        <v>18.75</v>
      </c>
      <c r="Q23985" s="2">
        <v>0.12982966348151201</v>
      </c>
      <c r="R23985">
        <v>8.92</v>
      </c>
      <c r="T23985"/>
    </row>
    <row r="23986" spans="1:20" x14ac:dyDescent="0.25">
      <c r="A23986" t="s">
        <v>4887</v>
      </c>
      <c r="B23986" s="1">
        <v>41933</v>
      </c>
      <c r="C23986" s="1">
        <v>41936</v>
      </c>
      <c r="D23986">
        <v>3</v>
      </c>
      <c r="E23986" t="s">
        <v>25383</v>
      </c>
      <c r="F23986" t="s">
        <v>26947</v>
      </c>
      <c r="G23986" t="s">
        <v>27404</v>
      </c>
      <c r="H23986" t="s">
        <v>31317</v>
      </c>
      <c r="I23986" t="s">
        <v>27413</v>
      </c>
      <c r="J23986" t="s">
        <v>27420</v>
      </c>
      <c r="K23986" t="s">
        <v>27434</v>
      </c>
      <c r="L23986" t="s">
        <v>30510</v>
      </c>
      <c r="M23986">
        <v>2</v>
      </c>
      <c r="N23986">
        <v>0</v>
      </c>
      <c r="O23986">
        <v>49.02</v>
      </c>
      <c r="P23986">
        <v>1.44</v>
      </c>
      <c r="Q23986" s="2">
        <v>2.9375764993880001E-2</v>
      </c>
      <c r="R23986">
        <v>8.92</v>
      </c>
      <c r="T23986"/>
    </row>
    <row r="23987" spans="1:20" x14ac:dyDescent="0.25">
      <c r="A23987" t="s">
        <v>15725</v>
      </c>
      <c r="B23987" s="1">
        <v>41367</v>
      </c>
      <c r="C23987" s="1">
        <v>41372</v>
      </c>
      <c r="D23987">
        <v>5</v>
      </c>
      <c r="E23987" t="s">
        <v>25495</v>
      </c>
      <c r="F23987" t="s">
        <v>27036</v>
      </c>
      <c r="G23987" t="s">
        <v>27404</v>
      </c>
      <c r="H23987" t="s">
        <v>32774</v>
      </c>
      <c r="I23987" t="s">
        <v>31260</v>
      </c>
      <c r="J23987" t="s">
        <v>27420</v>
      </c>
      <c r="K23987" t="s">
        <v>27426</v>
      </c>
      <c r="L23987" t="s">
        <v>28285</v>
      </c>
      <c r="M23987">
        <v>2</v>
      </c>
      <c r="N23987">
        <v>0</v>
      </c>
      <c r="O23987">
        <v>102.84</v>
      </c>
      <c r="P23987">
        <v>9.24</v>
      </c>
      <c r="Q23987" s="2">
        <v>8.9848308051341905E-2</v>
      </c>
      <c r="R23987">
        <v>8.92</v>
      </c>
      <c r="T23987"/>
    </row>
    <row r="23988" spans="1:20" x14ac:dyDescent="0.25">
      <c r="A23988" t="s">
        <v>2373</v>
      </c>
      <c r="B23988" s="1">
        <v>41752</v>
      </c>
      <c r="C23988" s="1">
        <v>41752</v>
      </c>
      <c r="D23988">
        <v>0</v>
      </c>
      <c r="E23988" t="s">
        <v>26036</v>
      </c>
      <c r="F23988" t="s">
        <v>27349</v>
      </c>
      <c r="G23988" t="s">
        <v>27403</v>
      </c>
      <c r="H23988" t="s">
        <v>31424</v>
      </c>
      <c r="I23988" t="s">
        <v>27408</v>
      </c>
      <c r="J23988" t="s">
        <v>27418</v>
      </c>
      <c r="K23988" t="s">
        <v>27423</v>
      </c>
      <c r="L23988" t="s">
        <v>30158</v>
      </c>
      <c r="M23988">
        <v>1</v>
      </c>
      <c r="N23988">
        <v>0</v>
      </c>
      <c r="O23988">
        <v>79.739999999999995</v>
      </c>
      <c r="P23988">
        <v>26.31</v>
      </c>
      <c r="Q23988" s="2">
        <v>0.32994732881866101</v>
      </c>
      <c r="R23988">
        <v>8.92</v>
      </c>
      <c r="T23988"/>
    </row>
    <row r="23989" spans="1:20" x14ac:dyDescent="0.25">
      <c r="A23989" t="s">
        <v>15726</v>
      </c>
      <c r="B23989" s="1">
        <v>40890</v>
      </c>
      <c r="C23989" s="1">
        <v>40896</v>
      </c>
      <c r="D23989">
        <v>6</v>
      </c>
      <c r="E23989" t="s">
        <v>26461</v>
      </c>
      <c r="F23989" t="s">
        <v>26753</v>
      </c>
      <c r="G23989" t="s">
        <v>27405</v>
      </c>
      <c r="H23989" t="s">
        <v>31956</v>
      </c>
      <c r="I23989" t="s">
        <v>27408</v>
      </c>
      <c r="J23989" t="s">
        <v>27418</v>
      </c>
      <c r="K23989" t="s">
        <v>27424</v>
      </c>
      <c r="L23989" t="s">
        <v>27783</v>
      </c>
      <c r="M23989">
        <v>1</v>
      </c>
      <c r="N23989">
        <v>0</v>
      </c>
      <c r="O23989">
        <v>261.77999999999997</v>
      </c>
      <c r="P23989">
        <v>28.77</v>
      </c>
      <c r="Q23989" s="2">
        <v>0.10990144396057799</v>
      </c>
      <c r="R23989">
        <v>8.92</v>
      </c>
      <c r="T23989"/>
    </row>
    <row r="23990" spans="1:20" x14ac:dyDescent="0.25">
      <c r="A23990" t="s">
        <v>15727</v>
      </c>
      <c r="B23990" s="1">
        <v>41432</v>
      </c>
      <c r="C23990" s="1">
        <v>41435</v>
      </c>
      <c r="D23990">
        <v>3</v>
      </c>
      <c r="E23990" t="s">
        <v>25812</v>
      </c>
      <c r="F23990" t="s">
        <v>27262</v>
      </c>
      <c r="G23990" t="s">
        <v>27404</v>
      </c>
      <c r="H23990" t="s">
        <v>31287</v>
      </c>
      <c r="I23990" t="s">
        <v>27406</v>
      </c>
      <c r="J23990" t="s">
        <v>27419</v>
      </c>
      <c r="K23990" t="s">
        <v>27432</v>
      </c>
      <c r="L23990" t="s">
        <v>28698</v>
      </c>
      <c r="M23990">
        <v>3</v>
      </c>
      <c r="N23990">
        <v>0</v>
      </c>
      <c r="O23990">
        <v>47.52</v>
      </c>
      <c r="P23990">
        <v>11.4</v>
      </c>
      <c r="Q23990" s="2">
        <v>0.23989898989899</v>
      </c>
      <c r="R23990">
        <v>8.92</v>
      </c>
      <c r="T23990"/>
    </row>
    <row r="23991" spans="1:20" x14ac:dyDescent="0.25">
      <c r="A23991" t="s">
        <v>15728</v>
      </c>
      <c r="B23991" s="1">
        <v>40830</v>
      </c>
      <c r="C23991" s="1">
        <v>40834</v>
      </c>
      <c r="D23991">
        <v>4</v>
      </c>
      <c r="E23991" t="s">
        <v>25172</v>
      </c>
      <c r="F23991" t="s">
        <v>26754</v>
      </c>
      <c r="G23991" t="s">
        <v>27403</v>
      </c>
      <c r="H23991" t="s">
        <v>32755</v>
      </c>
      <c r="I23991" t="s">
        <v>27412</v>
      </c>
      <c r="J23991" t="s">
        <v>27418</v>
      </c>
      <c r="K23991" t="s">
        <v>27421</v>
      </c>
      <c r="L23991" t="s">
        <v>28874</v>
      </c>
      <c r="M23991">
        <v>3</v>
      </c>
      <c r="N23991">
        <v>0</v>
      </c>
      <c r="O23991">
        <v>61.56</v>
      </c>
      <c r="P23991">
        <v>22.74</v>
      </c>
      <c r="Q23991" s="2">
        <v>0.369395711500975</v>
      </c>
      <c r="R23991">
        <v>8.92</v>
      </c>
      <c r="T23991"/>
    </row>
    <row r="23992" spans="1:20" x14ac:dyDescent="0.25">
      <c r="A23992" t="s">
        <v>171</v>
      </c>
      <c r="B23992" s="1">
        <v>41717</v>
      </c>
      <c r="C23992" s="1">
        <v>41719</v>
      </c>
      <c r="D23992">
        <v>2</v>
      </c>
      <c r="E23992" t="s">
        <v>25190</v>
      </c>
      <c r="F23992" t="s">
        <v>26771</v>
      </c>
      <c r="G23992" t="s">
        <v>27405</v>
      </c>
      <c r="H23992" t="s">
        <v>31395</v>
      </c>
      <c r="I23992" t="s">
        <v>27415</v>
      </c>
      <c r="J23992" t="s">
        <v>27420</v>
      </c>
      <c r="K23992" t="s">
        <v>27428</v>
      </c>
      <c r="L23992" t="s">
        <v>27496</v>
      </c>
      <c r="M23992">
        <v>3</v>
      </c>
      <c r="N23992">
        <v>0</v>
      </c>
      <c r="O23992">
        <v>1048.8</v>
      </c>
      <c r="P23992">
        <v>157.32</v>
      </c>
      <c r="Q23992" s="2">
        <v>0.15</v>
      </c>
      <c r="R23992">
        <v>8.92</v>
      </c>
      <c r="T23992"/>
    </row>
    <row r="23993" spans="1:20" x14ac:dyDescent="0.25">
      <c r="A23993" t="s">
        <v>15729</v>
      </c>
      <c r="B23993" s="1">
        <v>41582</v>
      </c>
      <c r="C23993" s="1">
        <v>41586</v>
      </c>
      <c r="D23993">
        <v>4</v>
      </c>
      <c r="E23993" t="s">
        <v>25427</v>
      </c>
      <c r="F23993" t="s">
        <v>26985</v>
      </c>
      <c r="G23993" t="s">
        <v>27404</v>
      </c>
      <c r="H23993" t="s">
        <v>32283</v>
      </c>
      <c r="I23993" t="s">
        <v>27412</v>
      </c>
      <c r="J23993" t="s">
        <v>27419</v>
      </c>
      <c r="K23993" t="s">
        <v>27430</v>
      </c>
      <c r="L23993" t="s">
        <v>28142</v>
      </c>
      <c r="M23993">
        <v>2</v>
      </c>
      <c r="N23993">
        <v>0.4</v>
      </c>
      <c r="O23993">
        <v>99.527999999999992</v>
      </c>
      <c r="P23993">
        <v>13.247999999999999</v>
      </c>
      <c r="Q23993" s="2">
        <v>0.133108271039306</v>
      </c>
      <c r="R23993">
        <v>8.91</v>
      </c>
      <c r="T23993"/>
    </row>
    <row r="23994" spans="1:20" x14ac:dyDescent="0.25">
      <c r="A23994" t="s">
        <v>15730</v>
      </c>
      <c r="B23994" s="1">
        <v>41290</v>
      </c>
      <c r="C23994" s="1">
        <v>41294</v>
      </c>
      <c r="D23994">
        <v>4</v>
      </c>
      <c r="E23994" t="s">
        <v>25969</v>
      </c>
      <c r="F23994" t="s">
        <v>27341</v>
      </c>
      <c r="G23994" t="s">
        <v>27403</v>
      </c>
      <c r="H23994" t="s">
        <v>31466</v>
      </c>
      <c r="I23994" t="s">
        <v>27406</v>
      </c>
      <c r="J23994" t="s">
        <v>27420</v>
      </c>
      <c r="K23994" t="s">
        <v>27433</v>
      </c>
      <c r="L23994" t="s">
        <v>28526</v>
      </c>
      <c r="M23994">
        <v>5</v>
      </c>
      <c r="N23994">
        <v>0</v>
      </c>
      <c r="O23994">
        <v>135.44999999999999</v>
      </c>
      <c r="P23994">
        <v>67.650000000000006</v>
      </c>
      <c r="Q23994" s="2">
        <v>0.49944629014396502</v>
      </c>
      <c r="R23994">
        <v>8.91</v>
      </c>
      <c r="T23994"/>
    </row>
    <row r="23995" spans="1:20" x14ac:dyDescent="0.25">
      <c r="A23995" t="s">
        <v>5421</v>
      </c>
      <c r="B23995" s="1">
        <v>41417</v>
      </c>
      <c r="C23995" s="1">
        <v>41422</v>
      </c>
      <c r="D23995">
        <v>5</v>
      </c>
      <c r="E23995" t="s">
        <v>25459</v>
      </c>
      <c r="F23995" t="s">
        <v>27008</v>
      </c>
      <c r="G23995" t="s">
        <v>27403</v>
      </c>
      <c r="H23995" t="s">
        <v>33294</v>
      </c>
      <c r="I23995" t="s">
        <v>27409</v>
      </c>
      <c r="J23995" t="s">
        <v>27419</v>
      </c>
      <c r="K23995" t="s">
        <v>27425</v>
      </c>
      <c r="L23995" t="s">
        <v>30055</v>
      </c>
      <c r="M23995">
        <v>2</v>
      </c>
      <c r="N23995">
        <v>0.3</v>
      </c>
      <c r="O23995">
        <v>174.286</v>
      </c>
      <c r="P23995">
        <v>19.918399999999998</v>
      </c>
      <c r="Q23995" s="2">
        <v>0.114285714285714</v>
      </c>
      <c r="R23995">
        <v>8.91</v>
      </c>
      <c r="T23995"/>
    </row>
    <row r="23996" spans="1:20" x14ac:dyDescent="0.25">
      <c r="A23996" t="s">
        <v>6553</v>
      </c>
      <c r="B23996" s="1">
        <v>40640</v>
      </c>
      <c r="C23996" s="1">
        <v>40645</v>
      </c>
      <c r="D23996">
        <v>5</v>
      </c>
      <c r="E23996" t="s">
        <v>25156</v>
      </c>
      <c r="F23996" t="s">
        <v>26741</v>
      </c>
      <c r="G23996" t="s">
        <v>27404</v>
      </c>
      <c r="H23996" t="s">
        <v>32354</v>
      </c>
      <c r="I23996" t="s">
        <v>27412</v>
      </c>
      <c r="J23996" t="s">
        <v>27420</v>
      </c>
      <c r="K23996" t="s">
        <v>27434</v>
      </c>
      <c r="L23996" t="s">
        <v>28423</v>
      </c>
      <c r="M23996">
        <v>3</v>
      </c>
      <c r="N23996">
        <v>0</v>
      </c>
      <c r="O23996">
        <v>122.97</v>
      </c>
      <c r="P23996">
        <v>60.255299999999998</v>
      </c>
      <c r="Q23996" s="2">
        <v>0.49</v>
      </c>
      <c r="R23996">
        <v>8.91</v>
      </c>
      <c r="T23996"/>
    </row>
    <row r="23997" spans="1:20" x14ac:dyDescent="0.25">
      <c r="A23997" t="s">
        <v>15731</v>
      </c>
      <c r="B23997" s="1">
        <v>40826</v>
      </c>
      <c r="C23997" s="1">
        <v>40826</v>
      </c>
      <c r="D23997">
        <v>0</v>
      </c>
      <c r="E23997" t="s">
        <v>25748</v>
      </c>
      <c r="F23997" t="s">
        <v>27093</v>
      </c>
      <c r="G23997" t="s">
        <v>27403</v>
      </c>
      <c r="H23997" t="s">
        <v>31437</v>
      </c>
      <c r="I23997" t="s">
        <v>27409</v>
      </c>
      <c r="J23997" t="s">
        <v>27418</v>
      </c>
      <c r="K23997" t="s">
        <v>27429</v>
      </c>
      <c r="L23997" t="s">
        <v>30975</v>
      </c>
      <c r="M23997">
        <v>2</v>
      </c>
      <c r="N23997">
        <v>0.7</v>
      </c>
      <c r="O23997">
        <v>101.994</v>
      </c>
      <c r="P23997">
        <v>71.395799999999994</v>
      </c>
      <c r="Q23997" s="2">
        <v>0.7</v>
      </c>
      <c r="R23997">
        <v>8.91</v>
      </c>
      <c r="T23997"/>
    </row>
    <row r="23998" spans="1:20" x14ac:dyDescent="0.25">
      <c r="A23998" t="s">
        <v>5924</v>
      </c>
      <c r="B23998" s="1">
        <v>41864</v>
      </c>
      <c r="C23998" s="1">
        <v>41869</v>
      </c>
      <c r="D23998">
        <v>5</v>
      </c>
      <c r="E23998" t="s">
        <v>26033</v>
      </c>
      <c r="F23998" t="s">
        <v>26751</v>
      </c>
      <c r="G23998" t="s">
        <v>27405</v>
      </c>
      <c r="H23998" t="s">
        <v>31345</v>
      </c>
      <c r="I23998" t="s">
        <v>27407</v>
      </c>
      <c r="J23998" t="s">
        <v>27420</v>
      </c>
      <c r="K23998" t="s">
        <v>27426</v>
      </c>
      <c r="L23998" t="s">
        <v>28489</v>
      </c>
      <c r="M23998">
        <v>1</v>
      </c>
      <c r="N23998">
        <v>0</v>
      </c>
      <c r="O23998">
        <v>52.59</v>
      </c>
      <c r="P23998">
        <v>12.6</v>
      </c>
      <c r="Q23998" s="2">
        <v>0.23958927552766701</v>
      </c>
      <c r="R23998">
        <v>8.91</v>
      </c>
      <c r="T23998"/>
    </row>
    <row r="23999" spans="1:20" x14ac:dyDescent="0.25">
      <c r="A23999" t="s">
        <v>15508</v>
      </c>
      <c r="B23999" s="1">
        <v>41437</v>
      </c>
      <c r="C23999" s="1">
        <v>41441</v>
      </c>
      <c r="D23999">
        <v>4</v>
      </c>
      <c r="E23999" t="s">
        <v>25984</v>
      </c>
      <c r="F23999" t="s">
        <v>26951</v>
      </c>
      <c r="G23999" t="s">
        <v>27405</v>
      </c>
      <c r="H23999" t="s">
        <v>31325</v>
      </c>
      <c r="I23999" t="s">
        <v>31260</v>
      </c>
      <c r="J23999" t="s">
        <v>27420</v>
      </c>
      <c r="K23999" t="s">
        <v>27434</v>
      </c>
      <c r="L23999" t="s">
        <v>30628</v>
      </c>
      <c r="M23999">
        <v>4</v>
      </c>
      <c r="N23999">
        <v>0</v>
      </c>
      <c r="O23999">
        <v>95.28</v>
      </c>
      <c r="P23999">
        <v>24.72</v>
      </c>
      <c r="Q23999" s="2">
        <v>0.25944584382871499</v>
      </c>
      <c r="R23999">
        <v>8.91</v>
      </c>
      <c r="T23999"/>
    </row>
    <row r="24000" spans="1:20" x14ac:dyDescent="0.25">
      <c r="A24000" t="s">
        <v>26</v>
      </c>
      <c r="B24000" s="1">
        <v>40904</v>
      </c>
      <c r="C24000" s="1">
        <v>40906</v>
      </c>
      <c r="D24000">
        <v>2</v>
      </c>
      <c r="E24000" t="s">
        <v>25061</v>
      </c>
      <c r="F24000" t="s">
        <v>26650</v>
      </c>
      <c r="G24000" t="s">
        <v>27403</v>
      </c>
      <c r="H24000" t="s">
        <v>31274</v>
      </c>
      <c r="I24000" t="s">
        <v>31260</v>
      </c>
      <c r="J24000" t="s">
        <v>27420</v>
      </c>
      <c r="K24000" t="s">
        <v>27434</v>
      </c>
      <c r="L24000" t="s">
        <v>28418</v>
      </c>
      <c r="M24000">
        <v>2</v>
      </c>
      <c r="N24000">
        <v>0</v>
      </c>
      <c r="O24000">
        <v>44.82</v>
      </c>
      <c r="P24000">
        <v>19.68</v>
      </c>
      <c r="Q24000" s="2">
        <v>0.43908969210173998</v>
      </c>
      <c r="R24000">
        <v>8.91</v>
      </c>
      <c r="T24000"/>
    </row>
    <row r="24001" spans="1:20" x14ac:dyDescent="0.25">
      <c r="A24001" t="s">
        <v>3512</v>
      </c>
      <c r="B24001" s="1">
        <v>41416</v>
      </c>
      <c r="C24001" s="1">
        <v>41421</v>
      </c>
      <c r="D24001">
        <v>5</v>
      </c>
      <c r="E24001" t="s">
        <v>26096</v>
      </c>
      <c r="F24001" t="s">
        <v>27357</v>
      </c>
      <c r="G24001" t="s">
        <v>27404</v>
      </c>
      <c r="H24001" t="s">
        <v>31626</v>
      </c>
      <c r="I24001" t="s">
        <v>27408</v>
      </c>
      <c r="J24001" t="s">
        <v>27418</v>
      </c>
      <c r="K24001" t="s">
        <v>27429</v>
      </c>
      <c r="L24001" t="s">
        <v>30273</v>
      </c>
      <c r="M24001">
        <v>2</v>
      </c>
      <c r="N24001">
        <v>0</v>
      </c>
      <c r="O24001">
        <v>217.98</v>
      </c>
      <c r="P24001">
        <v>74.099999999999994</v>
      </c>
      <c r="Q24001" s="2">
        <v>0.33993944398568698</v>
      </c>
      <c r="R24001">
        <v>8.91</v>
      </c>
      <c r="T24001"/>
    </row>
    <row r="24002" spans="1:20" x14ac:dyDescent="0.25">
      <c r="A24002" t="s">
        <v>15732</v>
      </c>
      <c r="B24002" s="1">
        <v>41974</v>
      </c>
      <c r="C24002" s="1">
        <v>41978</v>
      </c>
      <c r="D24002">
        <v>4</v>
      </c>
      <c r="E24002" t="s">
        <v>25657</v>
      </c>
      <c r="F24002" t="s">
        <v>27158</v>
      </c>
      <c r="G24002" t="s">
        <v>27404</v>
      </c>
      <c r="H24002" t="s">
        <v>34570</v>
      </c>
      <c r="I24002" t="s">
        <v>31260</v>
      </c>
      <c r="J24002" t="s">
        <v>27418</v>
      </c>
      <c r="K24002" t="s">
        <v>27423</v>
      </c>
      <c r="L24002" t="s">
        <v>30286</v>
      </c>
      <c r="M24002">
        <v>2</v>
      </c>
      <c r="N24002">
        <v>0.6</v>
      </c>
      <c r="O24002">
        <v>103.896</v>
      </c>
      <c r="P24002">
        <v>145.464</v>
      </c>
      <c r="Q24002" s="2">
        <v>1.4000924000924</v>
      </c>
      <c r="R24002">
        <v>8.91</v>
      </c>
      <c r="T24002"/>
    </row>
    <row r="24003" spans="1:20" x14ac:dyDescent="0.25">
      <c r="A24003" t="s">
        <v>12758</v>
      </c>
      <c r="B24003" s="1">
        <v>41691</v>
      </c>
      <c r="C24003" s="1">
        <v>41695</v>
      </c>
      <c r="D24003">
        <v>4</v>
      </c>
      <c r="E24003" t="s">
        <v>26447</v>
      </c>
      <c r="F24003" t="s">
        <v>26828</v>
      </c>
      <c r="G24003" t="s">
        <v>27403</v>
      </c>
      <c r="H24003" t="s">
        <v>31352</v>
      </c>
      <c r="I24003" t="s">
        <v>27408</v>
      </c>
      <c r="J24003" t="s">
        <v>27420</v>
      </c>
      <c r="K24003" t="s">
        <v>27431</v>
      </c>
      <c r="L24003" t="s">
        <v>27920</v>
      </c>
      <c r="M24003">
        <v>1</v>
      </c>
      <c r="N24003">
        <v>0</v>
      </c>
      <c r="O24003">
        <v>133.19999999999999</v>
      </c>
      <c r="P24003">
        <v>23.97</v>
      </c>
      <c r="Q24003" s="2">
        <v>0.179954954954955</v>
      </c>
      <c r="R24003">
        <v>8.91</v>
      </c>
      <c r="T24003"/>
    </row>
    <row r="24004" spans="1:20" x14ac:dyDescent="0.25">
      <c r="A24004" t="s">
        <v>15733</v>
      </c>
      <c r="B24004" s="1">
        <v>41229</v>
      </c>
      <c r="C24004" s="1">
        <v>41233</v>
      </c>
      <c r="D24004">
        <v>4</v>
      </c>
      <c r="E24004" t="s">
        <v>25703</v>
      </c>
      <c r="F24004" t="s">
        <v>27192</v>
      </c>
      <c r="G24004" t="s">
        <v>27404</v>
      </c>
      <c r="H24004" t="s">
        <v>31478</v>
      </c>
      <c r="I24004" t="s">
        <v>27415</v>
      </c>
      <c r="J24004" t="s">
        <v>27419</v>
      </c>
      <c r="K24004" t="s">
        <v>27422</v>
      </c>
      <c r="L24004" t="s">
        <v>30378</v>
      </c>
      <c r="M24004">
        <v>4</v>
      </c>
      <c r="N24004">
        <v>0.2</v>
      </c>
      <c r="O24004">
        <v>123.072</v>
      </c>
      <c r="P24004">
        <v>4.6879999999999997</v>
      </c>
      <c r="Q24004" s="2">
        <v>3.8091523660946397E-2</v>
      </c>
      <c r="R24004">
        <v>8.9</v>
      </c>
      <c r="T24004"/>
    </row>
    <row r="24005" spans="1:20" x14ac:dyDescent="0.25">
      <c r="A24005" t="s">
        <v>8751</v>
      </c>
      <c r="B24005" s="1">
        <v>41324</v>
      </c>
      <c r="C24005" s="1">
        <v>41331</v>
      </c>
      <c r="D24005">
        <v>7</v>
      </c>
      <c r="E24005" t="s">
        <v>26073</v>
      </c>
      <c r="F24005" t="s">
        <v>27379</v>
      </c>
      <c r="G24005" t="s">
        <v>27405</v>
      </c>
      <c r="H24005" t="s">
        <v>31357</v>
      </c>
      <c r="I24005" t="s">
        <v>27406</v>
      </c>
      <c r="J24005" t="s">
        <v>27418</v>
      </c>
      <c r="K24005" t="s">
        <v>27429</v>
      </c>
      <c r="L24005" t="s">
        <v>27698</v>
      </c>
      <c r="M24005">
        <v>1</v>
      </c>
      <c r="N24005">
        <v>0.15</v>
      </c>
      <c r="O24005">
        <v>262.089</v>
      </c>
      <c r="P24005">
        <v>12.351000000000001</v>
      </c>
      <c r="Q24005" s="2">
        <v>4.7125213190939E-2</v>
      </c>
      <c r="R24005">
        <v>8.9</v>
      </c>
      <c r="T24005"/>
    </row>
    <row r="24006" spans="1:20" x14ac:dyDescent="0.25">
      <c r="A24006" t="s">
        <v>9532</v>
      </c>
      <c r="B24006" s="1">
        <v>41589</v>
      </c>
      <c r="C24006" s="1">
        <v>41591</v>
      </c>
      <c r="D24006">
        <v>2</v>
      </c>
      <c r="E24006" t="s">
        <v>25596</v>
      </c>
      <c r="F24006" t="s">
        <v>27112</v>
      </c>
      <c r="G24006" t="s">
        <v>27403</v>
      </c>
      <c r="H24006" t="s">
        <v>33219</v>
      </c>
      <c r="I24006" t="s">
        <v>27412</v>
      </c>
      <c r="J24006" t="s">
        <v>27418</v>
      </c>
      <c r="K24006" t="s">
        <v>27423</v>
      </c>
      <c r="L24006" t="s">
        <v>27880</v>
      </c>
      <c r="M24006">
        <v>1</v>
      </c>
      <c r="N24006">
        <v>0.1</v>
      </c>
      <c r="O24006">
        <v>80.757000000000005</v>
      </c>
      <c r="P24006">
        <v>21.507000000000001</v>
      </c>
      <c r="Q24006" s="2">
        <v>0.26631747093131197</v>
      </c>
      <c r="R24006">
        <v>8.9</v>
      </c>
      <c r="T24006"/>
    </row>
    <row r="24007" spans="1:20" x14ac:dyDescent="0.25">
      <c r="A24007" t="s">
        <v>3757</v>
      </c>
      <c r="B24007" s="1">
        <v>41967</v>
      </c>
      <c r="C24007" s="1">
        <v>41970</v>
      </c>
      <c r="D24007">
        <v>3</v>
      </c>
      <c r="E24007" t="s">
        <v>25635</v>
      </c>
      <c r="F24007" t="s">
        <v>26953</v>
      </c>
      <c r="G24007" t="s">
        <v>27403</v>
      </c>
      <c r="H24007" t="s">
        <v>32905</v>
      </c>
      <c r="I24007" t="s">
        <v>27406</v>
      </c>
      <c r="J24007" t="s">
        <v>27420</v>
      </c>
      <c r="K24007" t="s">
        <v>27427</v>
      </c>
      <c r="L24007" t="s">
        <v>29018</v>
      </c>
      <c r="M24007">
        <v>2</v>
      </c>
      <c r="N24007">
        <v>0</v>
      </c>
      <c r="O24007">
        <v>75.599999999999994</v>
      </c>
      <c r="P24007">
        <v>36.24</v>
      </c>
      <c r="Q24007" s="2">
        <v>0.47936507936507899</v>
      </c>
      <c r="R24007">
        <v>8.9</v>
      </c>
      <c r="T24007"/>
    </row>
    <row r="24008" spans="1:20" x14ac:dyDescent="0.25">
      <c r="A24008" t="s">
        <v>1574</v>
      </c>
      <c r="B24008" s="1">
        <v>40883</v>
      </c>
      <c r="C24008" s="1">
        <v>40883</v>
      </c>
      <c r="D24008">
        <v>0</v>
      </c>
      <c r="E24008" t="s">
        <v>25872</v>
      </c>
      <c r="F24008" t="s">
        <v>27097</v>
      </c>
      <c r="G24008" t="s">
        <v>27403</v>
      </c>
      <c r="H24008" t="s">
        <v>31391</v>
      </c>
      <c r="I24008" t="s">
        <v>27406</v>
      </c>
      <c r="J24008" t="s">
        <v>27420</v>
      </c>
      <c r="K24008" t="s">
        <v>27433</v>
      </c>
      <c r="L24008" t="s">
        <v>29052</v>
      </c>
      <c r="M24008">
        <v>3</v>
      </c>
      <c r="N24008">
        <v>0</v>
      </c>
      <c r="O24008">
        <v>46.44</v>
      </c>
      <c r="P24008">
        <v>7.83</v>
      </c>
      <c r="Q24008" s="2">
        <v>0.168604651162791</v>
      </c>
      <c r="R24008">
        <v>8.9</v>
      </c>
      <c r="T24008"/>
    </row>
    <row r="24009" spans="1:20" x14ac:dyDescent="0.25">
      <c r="A24009" t="s">
        <v>8423</v>
      </c>
      <c r="B24009" s="1">
        <v>40822</v>
      </c>
      <c r="C24009" s="1">
        <v>40826</v>
      </c>
      <c r="D24009">
        <v>4</v>
      </c>
      <c r="E24009" t="s">
        <v>25246</v>
      </c>
      <c r="F24009" t="s">
        <v>26822</v>
      </c>
      <c r="G24009" t="s">
        <v>27403</v>
      </c>
      <c r="H24009" t="s">
        <v>31376</v>
      </c>
      <c r="I24009" t="s">
        <v>27417</v>
      </c>
      <c r="J24009" t="s">
        <v>27420</v>
      </c>
      <c r="K24009" t="s">
        <v>27427</v>
      </c>
      <c r="L24009" t="s">
        <v>28120</v>
      </c>
      <c r="M24009">
        <v>4</v>
      </c>
      <c r="N24009">
        <v>0.47</v>
      </c>
      <c r="O24009">
        <v>88.403999999999996</v>
      </c>
      <c r="P24009">
        <v>63.396000000000001</v>
      </c>
      <c r="Q24009" s="2">
        <v>0.71711687253970402</v>
      </c>
      <c r="R24009">
        <v>8.9</v>
      </c>
      <c r="T24009"/>
    </row>
    <row r="24010" spans="1:20" x14ac:dyDescent="0.25">
      <c r="A24010" t="s">
        <v>4874</v>
      </c>
      <c r="B24010" s="1">
        <v>41167</v>
      </c>
      <c r="C24010" s="1">
        <v>41171</v>
      </c>
      <c r="D24010">
        <v>4</v>
      </c>
      <c r="E24010" t="s">
        <v>25970</v>
      </c>
      <c r="F24010" t="s">
        <v>27342</v>
      </c>
      <c r="G24010" t="s">
        <v>27404</v>
      </c>
      <c r="H24010" t="s">
        <v>31533</v>
      </c>
      <c r="I24010" t="s">
        <v>27413</v>
      </c>
      <c r="J24010" t="s">
        <v>27420</v>
      </c>
      <c r="K24010" t="s">
        <v>27434</v>
      </c>
      <c r="L24010" t="s">
        <v>28724</v>
      </c>
      <c r="M24010">
        <v>2</v>
      </c>
      <c r="N24010">
        <v>0</v>
      </c>
      <c r="O24010">
        <v>62.4</v>
      </c>
      <c r="P24010">
        <v>3.12</v>
      </c>
      <c r="Q24010" s="2">
        <v>0.05</v>
      </c>
      <c r="R24010">
        <v>8.9</v>
      </c>
      <c r="T24010"/>
    </row>
    <row r="24011" spans="1:20" x14ac:dyDescent="0.25">
      <c r="A24011" t="s">
        <v>1018</v>
      </c>
      <c r="B24011" s="1">
        <v>40719</v>
      </c>
      <c r="C24011" s="1">
        <v>40726</v>
      </c>
      <c r="D24011">
        <v>7</v>
      </c>
      <c r="E24011" t="s">
        <v>25215</v>
      </c>
      <c r="F24011" t="s">
        <v>26794</v>
      </c>
      <c r="G24011" t="s">
        <v>27403</v>
      </c>
      <c r="H24011" t="s">
        <v>31401</v>
      </c>
      <c r="I24011" t="s">
        <v>27417</v>
      </c>
      <c r="J24011" t="s">
        <v>27420</v>
      </c>
      <c r="K24011" t="s">
        <v>27428</v>
      </c>
      <c r="L24011" t="s">
        <v>28160</v>
      </c>
      <c r="M24011">
        <v>1</v>
      </c>
      <c r="N24011">
        <v>0.17</v>
      </c>
      <c r="O24011">
        <v>58.963200000000001</v>
      </c>
      <c r="P24011">
        <v>6.3731999999999998</v>
      </c>
      <c r="Q24011" s="2">
        <v>0.10808775643113</v>
      </c>
      <c r="R24011">
        <v>8.9</v>
      </c>
      <c r="T24011"/>
    </row>
    <row r="24012" spans="1:20" x14ac:dyDescent="0.25">
      <c r="A24012" t="s">
        <v>15734</v>
      </c>
      <c r="B24012" s="1">
        <v>41619</v>
      </c>
      <c r="C24012" s="1">
        <v>41621</v>
      </c>
      <c r="D24012">
        <v>2</v>
      </c>
      <c r="E24012" t="s">
        <v>25790</v>
      </c>
      <c r="F24012" t="s">
        <v>27250</v>
      </c>
      <c r="G24012" t="s">
        <v>27405</v>
      </c>
      <c r="H24012" t="s">
        <v>31385</v>
      </c>
      <c r="I24012" t="s">
        <v>27411</v>
      </c>
      <c r="J24012" t="s">
        <v>27420</v>
      </c>
      <c r="K24012" t="s">
        <v>27434</v>
      </c>
      <c r="L24012" t="s">
        <v>30976</v>
      </c>
      <c r="M24012">
        <v>12</v>
      </c>
      <c r="N24012">
        <v>0</v>
      </c>
      <c r="O24012">
        <v>80.28</v>
      </c>
      <c r="P24012">
        <v>36.928800000000003</v>
      </c>
      <c r="Q24012" s="2">
        <v>0.46</v>
      </c>
      <c r="R24012">
        <v>8.9</v>
      </c>
      <c r="T24012"/>
    </row>
    <row r="24013" spans="1:20" x14ac:dyDescent="0.25">
      <c r="A24013" t="s">
        <v>2135</v>
      </c>
      <c r="B24013" s="1">
        <v>41169</v>
      </c>
      <c r="C24013" s="1">
        <v>41175</v>
      </c>
      <c r="D24013">
        <v>6</v>
      </c>
      <c r="E24013" t="s">
        <v>25063</v>
      </c>
      <c r="F24013" t="s">
        <v>26652</v>
      </c>
      <c r="G24013" t="s">
        <v>27403</v>
      </c>
      <c r="H24013" t="s">
        <v>31262</v>
      </c>
      <c r="I24013" t="s">
        <v>27409</v>
      </c>
      <c r="J24013" t="s">
        <v>27420</v>
      </c>
      <c r="K24013" t="s">
        <v>27434</v>
      </c>
      <c r="L24013" t="s">
        <v>28681</v>
      </c>
      <c r="M24013">
        <v>2</v>
      </c>
      <c r="N24013">
        <v>0</v>
      </c>
      <c r="O24013">
        <v>110.96</v>
      </c>
      <c r="P24013">
        <v>53.260800000000003</v>
      </c>
      <c r="Q24013" s="2">
        <v>0.48</v>
      </c>
      <c r="R24013">
        <v>8.9</v>
      </c>
      <c r="T24013"/>
    </row>
    <row r="24014" spans="1:20" x14ac:dyDescent="0.25">
      <c r="A24014" t="s">
        <v>6088</v>
      </c>
      <c r="B24014" s="1">
        <v>41604</v>
      </c>
      <c r="C24014" s="1">
        <v>41607</v>
      </c>
      <c r="D24014">
        <v>3</v>
      </c>
      <c r="E24014" t="s">
        <v>26343</v>
      </c>
      <c r="F24014" t="s">
        <v>26772</v>
      </c>
      <c r="G24014" t="s">
        <v>27403</v>
      </c>
      <c r="H24014" t="s">
        <v>31813</v>
      </c>
      <c r="I24014" t="s">
        <v>31260</v>
      </c>
      <c r="J24014" t="s">
        <v>27420</v>
      </c>
      <c r="K24014" t="s">
        <v>27435</v>
      </c>
      <c r="L24014" t="s">
        <v>30828</v>
      </c>
      <c r="M24014">
        <v>1</v>
      </c>
      <c r="N24014">
        <v>0</v>
      </c>
      <c r="O24014">
        <v>23.4</v>
      </c>
      <c r="P24014">
        <v>1.38</v>
      </c>
      <c r="Q24014" s="2">
        <v>5.8974358974359001E-2</v>
      </c>
      <c r="R24014">
        <v>8.9</v>
      </c>
      <c r="T24014"/>
    </row>
    <row r="24015" spans="1:20" x14ac:dyDescent="0.25">
      <c r="A24015" t="s">
        <v>15735</v>
      </c>
      <c r="B24015" s="1">
        <v>40785</v>
      </c>
      <c r="C24015" s="1">
        <v>40788</v>
      </c>
      <c r="D24015">
        <v>3</v>
      </c>
      <c r="E24015" t="s">
        <v>26493</v>
      </c>
      <c r="F24015" t="s">
        <v>26747</v>
      </c>
      <c r="G24015" t="s">
        <v>27405</v>
      </c>
      <c r="H24015" t="s">
        <v>31820</v>
      </c>
      <c r="I24015" t="s">
        <v>31260</v>
      </c>
      <c r="J24015" t="s">
        <v>27420</v>
      </c>
      <c r="K24015" t="s">
        <v>27433</v>
      </c>
      <c r="L24015" t="s">
        <v>29270</v>
      </c>
      <c r="M24015">
        <v>2</v>
      </c>
      <c r="N24015">
        <v>0</v>
      </c>
      <c r="O24015">
        <v>35.76</v>
      </c>
      <c r="P24015">
        <v>12.12</v>
      </c>
      <c r="Q24015" s="2">
        <v>0.33892617449664397</v>
      </c>
      <c r="R24015">
        <v>8.9</v>
      </c>
      <c r="T24015"/>
    </row>
    <row r="24016" spans="1:20" x14ac:dyDescent="0.25">
      <c r="A24016" t="s">
        <v>9173</v>
      </c>
      <c r="B24016" s="1">
        <v>41268</v>
      </c>
      <c r="C24016" s="1">
        <v>41275</v>
      </c>
      <c r="D24016">
        <v>7</v>
      </c>
      <c r="E24016" t="s">
        <v>25195</v>
      </c>
      <c r="F24016" t="s">
        <v>26776</v>
      </c>
      <c r="G24016" t="s">
        <v>27403</v>
      </c>
      <c r="H24016" t="s">
        <v>31292</v>
      </c>
      <c r="I24016" t="s">
        <v>27416</v>
      </c>
      <c r="J24016" t="s">
        <v>27419</v>
      </c>
      <c r="K24016" t="s">
        <v>27422</v>
      </c>
      <c r="L24016" t="s">
        <v>30654</v>
      </c>
      <c r="M24016">
        <v>6</v>
      </c>
      <c r="N24016">
        <v>0.2</v>
      </c>
      <c r="O24016">
        <v>151.68</v>
      </c>
      <c r="P24016">
        <v>17.04</v>
      </c>
      <c r="Q24016" s="2">
        <v>0.112341772151899</v>
      </c>
      <c r="R24016">
        <v>8.9</v>
      </c>
      <c r="T24016"/>
    </row>
    <row r="24017" spans="1:20" x14ac:dyDescent="0.25">
      <c r="A24017" t="s">
        <v>5270</v>
      </c>
      <c r="B24017" s="1">
        <v>40897</v>
      </c>
      <c r="C24017" s="1">
        <v>40899</v>
      </c>
      <c r="D24017">
        <v>2</v>
      </c>
      <c r="E24017" t="s">
        <v>25593</v>
      </c>
      <c r="F24017" t="s">
        <v>27109</v>
      </c>
      <c r="G24017" t="s">
        <v>27404</v>
      </c>
      <c r="H24017" t="s">
        <v>32955</v>
      </c>
      <c r="I24017" t="s">
        <v>27416</v>
      </c>
      <c r="J24017" t="s">
        <v>27420</v>
      </c>
      <c r="K24017" t="s">
        <v>27431</v>
      </c>
      <c r="L24017" t="s">
        <v>27596</v>
      </c>
      <c r="M24017">
        <v>2</v>
      </c>
      <c r="N24017">
        <v>0.2</v>
      </c>
      <c r="O24017">
        <v>65.28</v>
      </c>
      <c r="P24017">
        <v>6.52</v>
      </c>
      <c r="Q24017" s="2">
        <v>9.9877450980392204E-2</v>
      </c>
      <c r="R24017">
        <v>8.9</v>
      </c>
      <c r="T24017"/>
    </row>
    <row r="24018" spans="1:20" x14ac:dyDescent="0.25">
      <c r="A24018" t="s">
        <v>13753</v>
      </c>
      <c r="B24018" s="1">
        <v>41072</v>
      </c>
      <c r="C24018" s="1">
        <v>41077</v>
      </c>
      <c r="D24018">
        <v>5</v>
      </c>
      <c r="E24018" t="s">
        <v>25523</v>
      </c>
      <c r="F24018" t="s">
        <v>27055</v>
      </c>
      <c r="G24018" t="s">
        <v>27403</v>
      </c>
      <c r="H24018" t="s">
        <v>31355</v>
      </c>
      <c r="I24018" t="s">
        <v>27415</v>
      </c>
      <c r="J24018" t="s">
        <v>27420</v>
      </c>
      <c r="K24018" t="s">
        <v>27435</v>
      </c>
      <c r="L24018" t="s">
        <v>30603</v>
      </c>
      <c r="M24018">
        <v>2</v>
      </c>
      <c r="N24018">
        <v>0</v>
      </c>
      <c r="O24018">
        <v>49.56</v>
      </c>
      <c r="P24018">
        <v>11.88</v>
      </c>
      <c r="Q24018" s="2">
        <v>0.239709443099274</v>
      </c>
      <c r="R24018">
        <v>8.9</v>
      </c>
      <c r="T24018"/>
    </row>
    <row r="24019" spans="1:20" x14ac:dyDescent="0.25">
      <c r="A24019" t="s">
        <v>11825</v>
      </c>
      <c r="B24019" s="1">
        <v>41795</v>
      </c>
      <c r="C24019" s="1">
        <v>41797</v>
      </c>
      <c r="D24019">
        <v>2</v>
      </c>
      <c r="E24019" t="s">
        <v>25103</v>
      </c>
      <c r="F24019" t="s">
        <v>26692</v>
      </c>
      <c r="G24019" t="s">
        <v>27403</v>
      </c>
      <c r="H24019" t="s">
        <v>32730</v>
      </c>
      <c r="I24019" t="s">
        <v>27415</v>
      </c>
      <c r="J24019" t="s">
        <v>27420</v>
      </c>
      <c r="K24019" t="s">
        <v>27435</v>
      </c>
      <c r="L24019" t="s">
        <v>30877</v>
      </c>
      <c r="M24019">
        <v>3</v>
      </c>
      <c r="N24019">
        <v>0</v>
      </c>
      <c r="O24019">
        <v>61.08</v>
      </c>
      <c r="P24019">
        <v>6.06</v>
      </c>
      <c r="Q24019" s="2">
        <v>9.9214145383104094E-2</v>
      </c>
      <c r="R24019">
        <v>8.89</v>
      </c>
      <c r="T24019"/>
    </row>
    <row r="24020" spans="1:20" x14ac:dyDescent="0.25">
      <c r="A24020" t="s">
        <v>6752</v>
      </c>
      <c r="B24020" s="1">
        <v>41900</v>
      </c>
      <c r="C24020" s="1">
        <v>41905</v>
      </c>
      <c r="D24020">
        <v>5</v>
      </c>
      <c r="E24020" t="s">
        <v>25207</v>
      </c>
      <c r="F24020" t="s">
        <v>26787</v>
      </c>
      <c r="G24020" t="s">
        <v>27403</v>
      </c>
      <c r="H24020" t="s">
        <v>31640</v>
      </c>
      <c r="I24020" t="s">
        <v>27412</v>
      </c>
      <c r="J24020" t="s">
        <v>27418</v>
      </c>
      <c r="K24020" t="s">
        <v>27421</v>
      </c>
      <c r="L24020" t="s">
        <v>30348</v>
      </c>
      <c r="M24020">
        <v>7</v>
      </c>
      <c r="N24020">
        <v>0</v>
      </c>
      <c r="O24020">
        <v>194.74</v>
      </c>
      <c r="P24020">
        <v>23.24</v>
      </c>
      <c r="Q24020" s="2">
        <v>0.119338605319914</v>
      </c>
      <c r="R24020">
        <v>8.89</v>
      </c>
      <c r="T24020"/>
    </row>
    <row r="24021" spans="1:20" x14ac:dyDescent="0.25">
      <c r="A24021" t="s">
        <v>15736</v>
      </c>
      <c r="B24021" s="1">
        <v>41787</v>
      </c>
      <c r="C24021" s="1">
        <v>41789</v>
      </c>
      <c r="D24021">
        <v>2</v>
      </c>
      <c r="E24021" t="s">
        <v>25114</v>
      </c>
      <c r="F24021" t="s">
        <v>26703</v>
      </c>
      <c r="G24021" t="s">
        <v>27403</v>
      </c>
      <c r="H24021" t="s">
        <v>31527</v>
      </c>
      <c r="I24021" t="s">
        <v>27406</v>
      </c>
      <c r="J24021" t="s">
        <v>27420</v>
      </c>
      <c r="K24021" t="s">
        <v>27434</v>
      </c>
      <c r="L24021" t="s">
        <v>29345</v>
      </c>
      <c r="M24021">
        <v>6</v>
      </c>
      <c r="N24021">
        <v>0</v>
      </c>
      <c r="O24021">
        <v>101.7</v>
      </c>
      <c r="P24021">
        <v>11.16</v>
      </c>
      <c r="Q24021" s="2">
        <v>0.109734513274336</v>
      </c>
      <c r="R24021">
        <v>8.89</v>
      </c>
      <c r="T24021"/>
    </row>
    <row r="24022" spans="1:20" x14ac:dyDescent="0.25">
      <c r="A24022" t="s">
        <v>4426</v>
      </c>
      <c r="B24022" s="1">
        <v>40887</v>
      </c>
      <c r="C24022" s="1">
        <v>40890</v>
      </c>
      <c r="D24022">
        <v>3</v>
      </c>
      <c r="E24022" t="s">
        <v>25511</v>
      </c>
      <c r="F24022" t="s">
        <v>27046</v>
      </c>
      <c r="G24022" t="s">
        <v>27405</v>
      </c>
      <c r="H24022" t="s">
        <v>31400</v>
      </c>
      <c r="I24022" t="s">
        <v>27417</v>
      </c>
      <c r="J24022" t="s">
        <v>27420</v>
      </c>
      <c r="K24022" t="s">
        <v>27433</v>
      </c>
      <c r="L24022" t="s">
        <v>28729</v>
      </c>
      <c r="M24022">
        <v>7</v>
      </c>
      <c r="N24022">
        <v>0.27</v>
      </c>
      <c r="O24022">
        <v>112.6755</v>
      </c>
      <c r="P24022">
        <v>29.494499999999999</v>
      </c>
      <c r="Q24022" s="2">
        <v>0.26176497996458897</v>
      </c>
      <c r="R24022">
        <v>8.89</v>
      </c>
      <c r="T24022"/>
    </row>
    <row r="24023" spans="1:20" x14ac:dyDescent="0.25">
      <c r="A24023" t="s">
        <v>7396</v>
      </c>
      <c r="B24023" s="1">
        <v>41584</v>
      </c>
      <c r="C24023" s="1">
        <v>41587</v>
      </c>
      <c r="D24023">
        <v>3</v>
      </c>
      <c r="E24023" t="s">
        <v>25794</v>
      </c>
      <c r="F24023" t="s">
        <v>27252</v>
      </c>
      <c r="G24023" t="s">
        <v>27405</v>
      </c>
      <c r="H24023" t="s">
        <v>31473</v>
      </c>
      <c r="I24023" t="s">
        <v>27417</v>
      </c>
      <c r="J24023" t="s">
        <v>27420</v>
      </c>
      <c r="K24023" t="s">
        <v>27433</v>
      </c>
      <c r="L24023" t="s">
        <v>30434</v>
      </c>
      <c r="M24023">
        <v>3</v>
      </c>
      <c r="N24023">
        <v>0.17</v>
      </c>
      <c r="O24023">
        <v>55.053899999999999</v>
      </c>
      <c r="P24023">
        <v>11.2761</v>
      </c>
      <c r="Q24023" s="2">
        <v>0.20481927710843401</v>
      </c>
      <c r="R24023">
        <v>8.89</v>
      </c>
      <c r="T24023"/>
    </row>
    <row r="24024" spans="1:20" x14ac:dyDescent="0.25">
      <c r="A24024" t="s">
        <v>15737</v>
      </c>
      <c r="B24024" s="1">
        <v>41935</v>
      </c>
      <c r="C24024" s="1">
        <v>41940</v>
      </c>
      <c r="D24024">
        <v>5</v>
      </c>
      <c r="E24024" t="s">
        <v>25350</v>
      </c>
      <c r="F24024" t="s">
        <v>26918</v>
      </c>
      <c r="G24024" t="s">
        <v>27404</v>
      </c>
      <c r="H24024" t="s">
        <v>31496</v>
      </c>
      <c r="I24024" t="s">
        <v>27410</v>
      </c>
      <c r="J24024" t="s">
        <v>27420</v>
      </c>
      <c r="K24024" t="s">
        <v>27427</v>
      </c>
      <c r="L24024" t="s">
        <v>28914</v>
      </c>
      <c r="M24024">
        <v>8</v>
      </c>
      <c r="N24024">
        <v>0</v>
      </c>
      <c r="O24024">
        <v>180.48</v>
      </c>
      <c r="P24024">
        <v>61.2</v>
      </c>
      <c r="Q24024" s="2">
        <v>0.33909574468085102</v>
      </c>
      <c r="R24024">
        <v>8.89</v>
      </c>
      <c r="T24024"/>
    </row>
    <row r="24025" spans="1:20" x14ac:dyDescent="0.25">
      <c r="A24025" t="s">
        <v>13251</v>
      </c>
      <c r="B24025" s="1">
        <v>41641</v>
      </c>
      <c r="C24025" s="1">
        <v>41645</v>
      </c>
      <c r="D24025">
        <v>4</v>
      </c>
      <c r="E24025" t="s">
        <v>25135</v>
      </c>
      <c r="F24025" t="s">
        <v>26722</v>
      </c>
      <c r="G24025" t="s">
        <v>27403</v>
      </c>
      <c r="H24025" t="s">
        <v>32740</v>
      </c>
      <c r="I24025" t="s">
        <v>27406</v>
      </c>
      <c r="J24025" t="s">
        <v>27420</v>
      </c>
      <c r="K24025" t="s">
        <v>27431</v>
      </c>
      <c r="L24025" t="s">
        <v>30094</v>
      </c>
      <c r="M24025">
        <v>5</v>
      </c>
      <c r="N24025">
        <v>0.2</v>
      </c>
      <c r="O24025">
        <v>454.56</v>
      </c>
      <c r="P24025">
        <v>107.958</v>
      </c>
      <c r="Q24025" s="2">
        <v>0.23749999999999999</v>
      </c>
      <c r="R24025">
        <v>8.89</v>
      </c>
      <c r="T24025"/>
    </row>
    <row r="24026" spans="1:20" x14ac:dyDescent="0.25">
      <c r="A24026" t="s">
        <v>652</v>
      </c>
      <c r="B24026" s="1">
        <v>41792</v>
      </c>
      <c r="C24026" s="1">
        <v>41794</v>
      </c>
      <c r="D24026">
        <v>2</v>
      </c>
      <c r="E24026" t="s">
        <v>25350</v>
      </c>
      <c r="F24026" t="s">
        <v>26918</v>
      </c>
      <c r="G24026" t="s">
        <v>27404</v>
      </c>
      <c r="H24026" t="s">
        <v>31526</v>
      </c>
      <c r="I24026" t="s">
        <v>27406</v>
      </c>
      <c r="J24026" t="s">
        <v>27418</v>
      </c>
      <c r="K24026" t="s">
        <v>27421</v>
      </c>
      <c r="L24026" t="s">
        <v>30594</v>
      </c>
      <c r="M24026">
        <v>3</v>
      </c>
      <c r="N24026">
        <v>0</v>
      </c>
      <c r="O24026">
        <v>83.97</v>
      </c>
      <c r="P24026">
        <v>15.9543</v>
      </c>
      <c r="Q24026" s="2">
        <v>0.19</v>
      </c>
      <c r="R24026">
        <v>8.89</v>
      </c>
      <c r="T24026"/>
    </row>
    <row r="24027" spans="1:20" x14ac:dyDescent="0.25">
      <c r="A24027" t="s">
        <v>15738</v>
      </c>
      <c r="B24027" s="1">
        <v>41065</v>
      </c>
      <c r="C24027" s="1">
        <v>41069</v>
      </c>
      <c r="D24027">
        <v>4</v>
      </c>
      <c r="E24027" t="s">
        <v>25803</v>
      </c>
      <c r="F24027" t="s">
        <v>26940</v>
      </c>
      <c r="G24027" t="s">
        <v>27405</v>
      </c>
      <c r="H24027" t="s">
        <v>31266</v>
      </c>
      <c r="I24027" t="s">
        <v>27408</v>
      </c>
      <c r="J24027" t="s">
        <v>27419</v>
      </c>
      <c r="K24027" t="s">
        <v>27430</v>
      </c>
      <c r="L24027" t="s">
        <v>28116</v>
      </c>
      <c r="M24027">
        <v>1</v>
      </c>
      <c r="N24027">
        <v>0</v>
      </c>
      <c r="O24027">
        <v>151.97999999999999</v>
      </c>
      <c r="P24027">
        <v>66.87</v>
      </c>
      <c r="Q24027" s="2">
        <v>0.43999210422424001</v>
      </c>
      <c r="R24027">
        <v>8.89</v>
      </c>
      <c r="T24027"/>
    </row>
    <row r="24028" spans="1:20" x14ac:dyDescent="0.25">
      <c r="A24028" t="s">
        <v>15739</v>
      </c>
      <c r="B24028" s="1">
        <v>41827</v>
      </c>
      <c r="C24028" s="1">
        <v>41827</v>
      </c>
      <c r="D24028">
        <v>0</v>
      </c>
      <c r="E24028" t="s">
        <v>25228</v>
      </c>
      <c r="F24028" t="s">
        <v>26806</v>
      </c>
      <c r="G24028" t="s">
        <v>27405</v>
      </c>
      <c r="H24028" t="s">
        <v>33398</v>
      </c>
      <c r="I24028" t="s">
        <v>31260</v>
      </c>
      <c r="J24028" t="s">
        <v>27420</v>
      </c>
      <c r="K24028" t="s">
        <v>27427</v>
      </c>
      <c r="L24028" t="s">
        <v>28120</v>
      </c>
      <c r="M24028">
        <v>1</v>
      </c>
      <c r="N24028">
        <v>0</v>
      </c>
      <c r="O24028">
        <v>41.7</v>
      </c>
      <c r="P24028">
        <v>4.9800000000000004</v>
      </c>
      <c r="Q24028" s="2">
        <v>0.119424460431655</v>
      </c>
      <c r="R24028">
        <v>8.89</v>
      </c>
      <c r="T24028"/>
    </row>
    <row r="24029" spans="1:20" x14ac:dyDescent="0.25">
      <c r="A24029" t="s">
        <v>11042</v>
      </c>
      <c r="B24029" s="1">
        <v>41040</v>
      </c>
      <c r="C24029" s="1">
        <v>41045</v>
      </c>
      <c r="D24029">
        <v>5</v>
      </c>
      <c r="E24029" t="s">
        <v>25458</v>
      </c>
      <c r="F24029" t="s">
        <v>26694</v>
      </c>
      <c r="G24029" t="s">
        <v>27404</v>
      </c>
      <c r="H24029" t="s">
        <v>31398</v>
      </c>
      <c r="I24029" t="s">
        <v>31260</v>
      </c>
      <c r="J24029" t="s">
        <v>27420</v>
      </c>
      <c r="K24029" t="s">
        <v>27431</v>
      </c>
      <c r="L24029" t="s">
        <v>28288</v>
      </c>
      <c r="M24029">
        <v>2</v>
      </c>
      <c r="N24029">
        <v>0</v>
      </c>
      <c r="O24029">
        <v>96.9</v>
      </c>
      <c r="P24029">
        <v>0</v>
      </c>
      <c r="Q24029" s="2">
        <v>0</v>
      </c>
      <c r="R24029">
        <v>8.89</v>
      </c>
      <c r="T24029"/>
    </row>
    <row r="24030" spans="1:20" x14ac:dyDescent="0.25">
      <c r="A24030" t="s">
        <v>15740</v>
      </c>
      <c r="B24030" s="1">
        <v>41962</v>
      </c>
      <c r="C24030" s="1">
        <v>41964</v>
      </c>
      <c r="D24030">
        <v>2</v>
      </c>
      <c r="E24030" t="s">
        <v>25709</v>
      </c>
      <c r="F24030" t="s">
        <v>27196</v>
      </c>
      <c r="G24030" t="s">
        <v>27405</v>
      </c>
      <c r="H24030" t="s">
        <v>32847</v>
      </c>
      <c r="I24030" t="s">
        <v>27415</v>
      </c>
      <c r="J24030" t="s">
        <v>27419</v>
      </c>
      <c r="K24030" t="s">
        <v>27430</v>
      </c>
      <c r="L24030" t="s">
        <v>27767</v>
      </c>
      <c r="M24030">
        <v>1</v>
      </c>
      <c r="N24030">
        <v>0.2</v>
      </c>
      <c r="O24030">
        <v>90.047999999999988</v>
      </c>
      <c r="P24030">
        <v>1.1319999999999999</v>
      </c>
      <c r="Q24030" s="2">
        <v>1.2571073205401601E-2</v>
      </c>
      <c r="R24030">
        <v>8.89</v>
      </c>
      <c r="T24030"/>
    </row>
    <row r="24031" spans="1:20" x14ac:dyDescent="0.25">
      <c r="A24031" t="s">
        <v>322</v>
      </c>
      <c r="B24031" s="1">
        <v>41969</v>
      </c>
      <c r="C24031" s="1">
        <v>41976</v>
      </c>
      <c r="D24031">
        <v>7</v>
      </c>
      <c r="E24031" t="s">
        <v>25314</v>
      </c>
      <c r="F24031" t="s">
        <v>26885</v>
      </c>
      <c r="G24031" t="s">
        <v>27403</v>
      </c>
      <c r="H24031" t="s">
        <v>31497</v>
      </c>
      <c r="I24031" t="s">
        <v>27406</v>
      </c>
      <c r="J24031" t="s">
        <v>27420</v>
      </c>
      <c r="K24031" t="s">
        <v>27426</v>
      </c>
      <c r="L24031" t="s">
        <v>28838</v>
      </c>
      <c r="M24031">
        <v>7</v>
      </c>
      <c r="N24031">
        <v>0</v>
      </c>
      <c r="O24031">
        <v>106.05</v>
      </c>
      <c r="P24031">
        <v>14.7</v>
      </c>
      <c r="Q24031" s="2">
        <v>0.13861386138613899</v>
      </c>
      <c r="R24031">
        <v>8.8800000000000008</v>
      </c>
      <c r="T24031"/>
    </row>
    <row r="24032" spans="1:20" x14ac:dyDescent="0.25">
      <c r="A24032" t="s">
        <v>15741</v>
      </c>
      <c r="B24032" s="1">
        <v>40874</v>
      </c>
      <c r="C24032" s="1">
        <v>40875</v>
      </c>
      <c r="D24032">
        <v>1</v>
      </c>
      <c r="E24032" t="s">
        <v>25260</v>
      </c>
      <c r="F24032" t="s">
        <v>26834</v>
      </c>
      <c r="G24032" t="s">
        <v>27403</v>
      </c>
      <c r="H24032" t="s">
        <v>31621</v>
      </c>
      <c r="I24032" t="s">
        <v>27412</v>
      </c>
      <c r="J24032" t="s">
        <v>27420</v>
      </c>
      <c r="K24032" t="s">
        <v>27431</v>
      </c>
      <c r="L24032" t="s">
        <v>28369</v>
      </c>
      <c r="M24032">
        <v>2</v>
      </c>
      <c r="N24032">
        <v>0.5</v>
      </c>
      <c r="O24032">
        <v>47.49</v>
      </c>
      <c r="P24032">
        <v>39.93</v>
      </c>
      <c r="Q24032" s="2">
        <v>0.84080859128237495</v>
      </c>
      <c r="R24032">
        <v>8.8800000000000008</v>
      </c>
      <c r="T24032"/>
    </row>
    <row r="24033" spans="1:20" x14ac:dyDescent="0.25">
      <c r="A24033" t="s">
        <v>10522</v>
      </c>
      <c r="B24033" s="1">
        <v>41440</v>
      </c>
      <c r="C24033" s="1">
        <v>41446</v>
      </c>
      <c r="D24033">
        <v>6</v>
      </c>
      <c r="E24033" t="s">
        <v>25277</v>
      </c>
      <c r="F24033" t="s">
        <v>26851</v>
      </c>
      <c r="G24033" t="s">
        <v>27403</v>
      </c>
      <c r="H24033" t="s">
        <v>32649</v>
      </c>
      <c r="I24033" t="s">
        <v>27406</v>
      </c>
      <c r="J24033" t="s">
        <v>27420</v>
      </c>
      <c r="K24033" t="s">
        <v>27434</v>
      </c>
      <c r="L24033" t="s">
        <v>28432</v>
      </c>
      <c r="M24033">
        <v>7</v>
      </c>
      <c r="N24033">
        <v>0.5</v>
      </c>
      <c r="O24033">
        <v>109.095</v>
      </c>
      <c r="P24033">
        <v>59.115000000000002</v>
      </c>
      <c r="Q24033" s="2">
        <v>0.54186717998075096</v>
      </c>
      <c r="R24033">
        <v>8.8800000000000008</v>
      </c>
      <c r="T24033"/>
    </row>
    <row r="24034" spans="1:20" x14ac:dyDescent="0.25">
      <c r="A24034" t="s">
        <v>15742</v>
      </c>
      <c r="B24034" s="1">
        <v>41269</v>
      </c>
      <c r="C24034" s="1">
        <v>41274</v>
      </c>
      <c r="D24034">
        <v>5</v>
      </c>
      <c r="E24034" t="s">
        <v>25214</v>
      </c>
      <c r="F24034" t="s">
        <v>26793</v>
      </c>
      <c r="G24034" t="s">
        <v>27403</v>
      </c>
      <c r="H24034" t="s">
        <v>32056</v>
      </c>
      <c r="I24034" t="s">
        <v>27414</v>
      </c>
      <c r="J24034" t="s">
        <v>27420</v>
      </c>
      <c r="K24034" t="s">
        <v>27431</v>
      </c>
      <c r="L24034" t="s">
        <v>28312</v>
      </c>
      <c r="M24034">
        <v>2</v>
      </c>
      <c r="N24034">
        <v>0</v>
      </c>
      <c r="O24034">
        <v>107.46</v>
      </c>
      <c r="P24034">
        <v>18.239999999999998</v>
      </c>
      <c r="Q24034" s="2">
        <v>0.169737576772753</v>
      </c>
      <c r="R24034">
        <v>8.8800000000000008</v>
      </c>
      <c r="T24034"/>
    </row>
    <row r="24035" spans="1:20" x14ac:dyDescent="0.25">
      <c r="A24035" t="s">
        <v>3521</v>
      </c>
      <c r="B24035" s="1">
        <v>40682</v>
      </c>
      <c r="C24035" s="1">
        <v>40686</v>
      </c>
      <c r="D24035">
        <v>4</v>
      </c>
      <c r="E24035" t="s">
        <v>25329</v>
      </c>
      <c r="F24035" t="s">
        <v>26899</v>
      </c>
      <c r="G24035" t="s">
        <v>27404</v>
      </c>
      <c r="H24035" t="s">
        <v>31491</v>
      </c>
      <c r="I24035" t="s">
        <v>27410</v>
      </c>
      <c r="J24035" t="s">
        <v>27419</v>
      </c>
      <c r="K24035" t="s">
        <v>27422</v>
      </c>
      <c r="L24035" t="s">
        <v>30654</v>
      </c>
      <c r="M24035">
        <v>3</v>
      </c>
      <c r="N24035">
        <v>0.4</v>
      </c>
      <c r="O24035">
        <v>85.32</v>
      </c>
      <c r="P24035">
        <v>22.77</v>
      </c>
      <c r="Q24035" s="2">
        <v>0.26687763713080198</v>
      </c>
      <c r="R24035">
        <v>8.8800000000000008</v>
      </c>
      <c r="T24035"/>
    </row>
    <row r="24036" spans="1:20" x14ac:dyDescent="0.25">
      <c r="A24036" t="s">
        <v>9539</v>
      </c>
      <c r="B24036" s="1">
        <v>41249</v>
      </c>
      <c r="C24036" s="1">
        <v>41254</v>
      </c>
      <c r="D24036">
        <v>5</v>
      </c>
      <c r="E24036" t="s">
        <v>25451</v>
      </c>
      <c r="F24036" t="s">
        <v>27005</v>
      </c>
      <c r="G24036" t="s">
        <v>27403</v>
      </c>
      <c r="H24036" t="s">
        <v>31898</v>
      </c>
      <c r="I24036" t="s">
        <v>27411</v>
      </c>
      <c r="J24036" t="s">
        <v>27420</v>
      </c>
      <c r="K24036" t="s">
        <v>27433</v>
      </c>
      <c r="L24036" t="s">
        <v>30742</v>
      </c>
      <c r="M24036">
        <v>6</v>
      </c>
      <c r="N24036">
        <v>0.2</v>
      </c>
      <c r="O24036">
        <v>86.304000000000002</v>
      </c>
      <c r="P24036">
        <v>9.7091999999999992</v>
      </c>
      <c r="Q24036" s="2">
        <v>0.1125</v>
      </c>
      <c r="R24036">
        <v>8.8800000000000008</v>
      </c>
      <c r="T24036"/>
    </row>
    <row r="24037" spans="1:20" x14ac:dyDescent="0.25">
      <c r="A24037" t="s">
        <v>150</v>
      </c>
      <c r="B24037" s="1">
        <v>40878</v>
      </c>
      <c r="C24037" s="1">
        <v>40880</v>
      </c>
      <c r="D24037">
        <v>2</v>
      </c>
      <c r="E24037" t="s">
        <v>25173</v>
      </c>
      <c r="F24037" t="s">
        <v>26755</v>
      </c>
      <c r="G24037" t="s">
        <v>27403</v>
      </c>
      <c r="H24037" t="s">
        <v>31381</v>
      </c>
      <c r="I24037" t="s">
        <v>27406</v>
      </c>
      <c r="J24037" t="s">
        <v>27420</v>
      </c>
      <c r="K24037" t="s">
        <v>27433</v>
      </c>
      <c r="L24037" t="s">
        <v>30977</v>
      </c>
      <c r="M24037">
        <v>4</v>
      </c>
      <c r="N24037">
        <v>0</v>
      </c>
      <c r="O24037">
        <v>46.64</v>
      </c>
      <c r="P24037">
        <v>12.5928</v>
      </c>
      <c r="Q24037" s="2">
        <v>0.27</v>
      </c>
      <c r="R24037">
        <v>8.8800000000000008</v>
      </c>
      <c r="T24037"/>
    </row>
    <row r="24038" spans="1:20" x14ac:dyDescent="0.25">
      <c r="A24038" t="s">
        <v>10475</v>
      </c>
      <c r="B24038" s="1">
        <v>40865</v>
      </c>
      <c r="C24038" s="1">
        <v>40869</v>
      </c>
      <c r="D24038">
        <v>4</v>
      </c>
      <c r="E24038" t="s">
        <v>25482</v>
      </c>
      <c r="F24038" t="s">
        <v>27028</v>
      </c>
      <c r="G24038" t="s">
        <v>27403</v>
      </c>
      <c r="H24038" t="s">
        <v>31339</v>
      </c>
      <c r="I24038" t="s">
        <v>27409</v>
      </c>
      <c r="J24038" t="s">
        <v>27419</v>
      </c>
      <c r="K24038" t="s">
        <v>27432</v>
      </c>
      <c r="L24038" t="s">
        <v>30878</v>
      </c>
      <c r="M24038">
        <v>3</v>
      </c>
      <c r="N24038">
        <v>0.2</v>
      </c>
      <c r="O24038">
        <v>60.311999999999998</v>
      </c>
      <c r="P24038">
        <v>5.2773000000000003</v>
      </c>
      <c r="Q24038" s="2">
        <v>8.7499999999999994E-2</v>
      </c>
      <c r="R24038">
        <v>8.8800000000000008</v>
      </c>
      <c r="T24038"/>
    </row>
    <row r="24039" spans="1:20" x14ac:dyDescent="0.25">
      <c r="A24039" t="s">
        <v>15743</v>
      </c>
      <c r="B24039" s="1">
        <v>41359</v>
      </c>
      <c r="C24039" s="1">
        <v>41361</v>
      </c>
      <c r="D24039">
        <v>2</v>
      </c>
      <c r="E24039" t="s">
        <v>25192</v>
      </c>
      <c r="F24039" t="s">
        <v>26773</v>
      </c>
      <c r="G24039" t="s">
        <v>27404</v>
      </c>
      <c r="H24039" t="s">
        <v>31262</v>
      </c>
      <c r="I24039" t="s">
        <v>27409</v>
      </c>
      <c r="J24039" t="s">
        <v>27420</v>
      </c>
      <c r="K24039" t="s">
        <v>27433</v>
      </c>
      <c r="L24039" t="s">
        <v>28827</v>
      </c>
      <c r="M24039">
        <v>3</v>
      </c>
      <c r="N24039">
        <v>0</v>
      </c>
      <c r="O24039">
        <v>59.52</v>
      </c>
      <c r="P24039">
        <v>17.856000000000002</v>
      </c>
      <c r="Q24039" s="2">
        <v>0.3</v>
      </c>
      <c r="R24039">
        <v>8.8800000000000008</v>
      </c>
      <c r="T24039"/>
    </row>
    <row r="24040" spans="1:20" x14ac:dyDescent="0.25">
      <c r="A24040" t="s">
        <v>15744</v>
      </c>
      <c r="B24040" s="1">
        <v>41951</v>
      </c>
      <c r="C24040" s="1">
        <v>41951</v>
      </c>
      <c r="D24040">
        <v>0</v>
      </c>
      <c r="E24040" t="s">
        <v>25898</v>
      </c>
      <c r="F24040" t="s">
        <v>27312</v>
      </c>
      <c r="G24040" t="s">
        <v>27403</v>
      </c>
      <c r="H24040" t="s">
        <v>32399</v>
      </c>
      <c r="I24040" t="s">
        <v>27406</v>
      </c>
      <c r="J24040" t="s">
        <v>27420</v>
      </c>
      <c r="K24040" t="s">
        <v>27426</v>
      </c>
      <c r="L24040" t="s">
        <v>30978</v>
      </c>
      <c r="M24040">
        <v>9</v>
      </c>
      <c r="N24040">
        <v>0</v>
      </c>
      <c r="O24040">
        <v>38.159999999999997</v>
      </c>
      <c r="P24040">
        <v>19.079999999999998</v>
      </c>
      <c r="Q24040" s="2">
        <v>0.5</v>
      </c>
      <c r="R24040">
        <v>8.8800000000000008</v>
      </c>
      <c r="T24040"/>
    </row>
    <row r="24041" spans="1:20" x14ac:dyDescent="0.25">
      <c r="A24041" t="s">
        <v>7738</v>
      </c>
      <c r="B24041" s="1">
        <v>40890</v>
      </c>
      <c r="C24041" s="1">
        <v>40892</v>
      </c>
      <c r="D24041">
        <v>2</v>
      </c>
      <c r="E24041" t="s">
        <v>25598</v>
      </c>
      <c r="F24041" t="s">
        <v>27114</v>
      </c>
      <c r="G24041" t="s">
        <v>27404</v>
      </c>
      <c r="H24041" t="s">
        <v>33156</v>
      </c>
      <c r="I24041" t="s">
        <v>27407</v>
      </c>
      <c r="J24041" t="s">
        <v>27420</v>
      </c>
      <c r="K24041" t="s">
        <v>27431</v>
      </c>
      <c r="L24041" t="s">
        <v>27784</v>
      </c>
      <c r="M24041">
        <v>1</v>
      </c>
      <c r="N24041">
        <v>0</v>
      </c>
      <c r="O24041">
        <v>127.89</v>
      </c>
      <c r="P24041">
        <v>15.33</v>
      </c>
      <c r="Q24041" s="2">
        <v>0.119868637110016</v>
      </c>
      <c r="R24041">
        <v>8.8800000000000008</v>
      </c>
      <c r="T24041"/>
    </row>
    <row r="24042" spans="1:20" x14ac:dyDescent="0.25">
      <c r="A24042" t="s">
        <v>12102</v>
      </c>
      <c r="B24042" s="1">
        <v>40715</v>
      </c>
      <c r="C24042" s="1">
        <v>40717</v>
      </c>
      <c r="D24042">
        <v>2</v>
      </c>
      <c r="E24042" t="s">
        <v>25125</v>
      </c>
      <c r="F24042" t="s">
        <v>26714</v>
      </c>
      <c r="G24042" t="s">
        <v>27405</v>
      </c>
      <c r="H24042" t="s">
        <v>33974</v>
      </c>
      <c r="I24042" t="s">
        <v>27412</v>
      </c>
      <c r="J24042" t="s">
        <v>27418</v>
      </c>
      <c r="K24042" t="s">
        <v>27421</v>
      </c>
      <c r="L24042" t="s">
        <v>30178</v>
      </c>
      <c r="M24042">
        <v>2</v>
      </c>
      <c r="N24042">
        <v>0.6</v>
      </c>
      <c r="O24042">
        <v>44.256</v>
      </c>
      <c r="P24042">
        <v>28.783999999999999</v>
      </c>
      <c r="Q24042" s="2">
        <v>0.65039768618944305</v>
      </c>
      <c r="R24042">
        <v>8.8699999999999992</v>
      </c>
      <c r="T24042"/>
    </row>
    <row r="24043" spans="1:20" x14ac:dyDescent="0.25">
      <c r="A24043" t="s">
        <v>15745</v>
      </c>
      <c r="B24043" s="1">
        <v>40743</v>
      </c>
      <c r="C24043" s="1">
        <v>40747</v>
      </c>
      <c r="D24043">
        <v>4</v>
      </c>
      <c r="E24043" t="s">
        <v>25380</v>
      </c>
      <c r="F24043" t="s">
        <v>26944</v>
      </c>
      <c r="G24043" t="s">
        <v>27405</v>
      </c>
      <c r="H24043" t="s">
        <v>31795</v>
      </c>
      <c r="I24043" t="s">
        <v>27417</v>
      </c>
      <c r="J24043" t="s">
        <v>27418</v>
      </c>
      <c r="K24043" t="s">
        <v>27421</v>
      </c>
      <c r="L24043" t="s">
        <v>30517</v>
      </c>
      <c r="M24043">
        <v>2</v>
      </c>
      <c r="N24043">
        <v>0.47</v>
      </c>
      <c r="O24043">
        <v>108.6288</v>
      </c>
      <c r="P24043">
        <v>10.2912</v>
      </c>
      <c r="Q24043" s="2">
        <v>9.4737307233440898E-2</v>
      </c>
      <c r="R24043">
        <v>8.8699999999999992</v>
      </c>
      <c r="T24043"/>
    </row>
    <row r="24044" spans="1:20" x14ac:dyDescent="0.25">
      <c r="A24044" t="s">
        <v>15746</v>
      </c>
      <c r="B24044" s="1">
        <v>41772</v>
      </c>
      <c r="C24044" s="1">
        <v>41774</v>
      </c>
      <c r="D24044">
        <v>2</v>
      </c>
      <c r="E24044" t="s">
        <v>25311</v>
      </c>
      <c r="F24044" t="s">
        <v>26882</v>
      </c>
      <c r="G24044" t="s">
        <v>27403</v>
      </c>
      <c r="H24044" t="s">
        <v>33890</v>
      </c>
      <c r="I24044" t="s">
        <v>27409</v>
      </c>
      <c r="J24044" t="s">
        <v>27418</v>
      </c>
      <c r="K24044" t="s">
        <v>27421</v>
      </c>
      <c r="L24044" t="s">
        <v>30942</v>
      </c>
      <c r="M24044">
        <v>5</v>
      </c>
      <c r="N24044">
        <v>0</v>
      </c>
      <c r="O24044">
        <v>87.4</v>
      </c>
      <c r="P24044">
        <v>34.96</v>
      </c>
      <c r="Q24044" s="2">
        <v>0.4</v>
      </c>
      <c r="R24044">
        <v>8.8699999999999992</v>
      </c>
      <c r="T24044"/>
    </row>
    <row r="24045" spans="1:20" x14ac:dyDescent="0.25">
      <c r="A24045" t="s">
        <v>7058</v>
      </c>
      <c r="B24045" s="1">
        <v>41208</v>
      </c>
      <c r="C24045" s="1">
        <v>41214</v>
      </c>
      <c r="D24045">
        <v>6</v>
      </c>
      <c r="E24045" t="s">
        <v>25406</v>
      </c>
      <c r="F24045" t="s">
        <v>26967</v>
      </c>
      <c r="G24045" t="s">
        <v>27404</v>
      </c>
      <c r="H24045" t="s">
        <v>32965</v>
      </c>
      <c r="I24045" t="s">
        <v>27411</v>
      </c>
      <c r="J24045" t="s">
        <v>27420</v>
      </c>
      <c r="K24045" t="s">
        <v>27437</v>
      </c>
      <c r="L24045" t="s">
        <v>29304</v>
      </c>
      <c r="M24045">
        <v>6</v>
      </c>
      <c r="N24045">
        <v>0.2</v>
      </c>
      <c r="O24045">
        <v>146.54400000000001</v>
      </c>
      <c r="P24045">
        <v>47.626800000000003</v>
      </c>
      <c r="Q24045" s="2">
        <v>0.32500000000000001</v>
      </c>
      <c r="R24045">
        <v>8.8699999999999992</v>
      </c>
      <c r="T24045"/>
    </row>
    <row r="24046" spans="1:20" x14ac:dyDescent="0.25">
      <c r="A24046" t="s">
        <v>15747</v>
      </c>
      <c r="B24046" s="1">
        <v>41426</v>
      </c>
      <c r="C24046" s="1">
        <v>41432</v>
      </c>
      <c r="D24046">
        <v>6</v>
      </c>
      <c r="E24046" t="s">
        <v>25152</v>
      </c>
      <c r="F24046" t="s">
        <v>26737</v>
      </c>
      <c r="G24046" t="s">
        <v>27403</v>
      </c>
      <c r="H24046" t="s">
        <v>31262</v>
      </c>
      <c r="I24046" t="s">
        <v>27409</v>
      </c>
      <c r="J24046" t="s">
        <v>27418</v>
      </c>
      <c r="K24046" t="s">
        <v>27423</v>
      </c>
      <c r="L24046" t="s">
        <v>30770</v>
      </c>
      <c r="M24046">
        <v>6</v>
      </c>
      <c r="N24046">
        <v>0</v>
      </c>
      <c r="O24046">
        <v>179.7</v>
      </c>
      <c r="P24046">
        <v>88.052999999999997</v>
      </c>
      <c r="Q24046" s="2">
        <v>0.49</v>
      </c>
      <c r="R24046">
        <v>8.8699999999999992</v>
      </c>
      <c r="T24046"/>
    </row>
    <row r="24047" spans="1:20" x14ac:dyDescent="0.25">
      <c r="A24047" t="s">
        <v>15748</v>
      </c>
      <c r="B24047" s="1">
        <v>41967</v>
      </c>
      <c r="C24047" s="1">
        <v>41971</v>
      </c>
      <c r="D24047">
        <v>4</v>
      </c>
      <c r="E24047" t="s">
        <v>26353</v>
      </c>
      <c r="F24047" t="s">
        <v>27089</v>
      </c>
      <c r="G24047" t="s">
        <v>27404</v>
      </c>
      <c r="H24047" t="s">
        <v>31445</v>
      </c>
      <c r="I24047" t="s">
        <v>27408</v>
      </c>
      <c r="J24047" t="s">
        <v>27420</v>
      </c>
      <c r="K24047" t="s">
        <v>27433</v>
      </c>
      <c r="L24047" t="s">
        <v>30275</v>
      </c>
      <c r="M24047">
        <v>2</v>
      </c>
      <c r="N24047">
        <v>0</v>
      </c>
      <c r="O24047">
        <v>113.76</v>
      </c>
      <c r="P24047">
        <v>1.08</v>
      </c>
      <c r="Q24047" s="2">
        <v>9.4936708860759497E-3</v>
      </c>
      <c r="R24047">
        <v>8.8699999999999992</v>
      </c>
      <c r="T24047"/>
    </row>
    <row r="24048" spans="1:20" x14ac:dyDescent="0.25">
      <c r="A24048" t="s">
        <v>15749</v>
      </c>
      <c r="B24048" s="1">
        <v>40941</v>
      </c>
      <c r="C24048" s="1">
        <v>40945</v>
      </c>
      <c r="D24048">
        <v>4</v>
      </c>
      <c r="E24048" t="s">
        <v>26536</v>
      </c>
      <c r="F24048" t="s">
        <v>26683</v>
      </c>
      <c r="G24048" t="s">
        <v>27403</v>
      </c>
      <c r="H24048" t="s">
        <v>34571</v>
      </c>
      <c r="I24048" t="s">
        <v>27408</v>
      </c>
      <c r="J24048" t="s">
        <v>27419</v>
      </c>
      <c r="K24048" t="s">
        <v>27430</v>
      </c>
      <c r="L24048" t="s">
        <v>28022</v>
      </c>
      <c r="M24048">
        <v>1</v>
      </c>
      <c r="N24048">
        <v>0</v>
      </c>
      <c r="O24048">
        <v>146.76</v>
      </c>
      <c r="P24048">
        <v>42.54</v>
      </c>
      <c r="Q24048" s="2">
        <v>0.289860997547016</v>
      </c>
      <c r="R24048">
        <v>8.8699999999999992</v>
      </c>
      <c r="T24048"/>
    </row>
    <row r="24049" spans="1:20" x14ac:dyDescent="0.25">
      <c r="A24049" t="s">
        <v>4055</v>
      </c>
      <c r="B24049" s="1">
        <v>41138</v>
      </c>
      <c r="C24049" s="1">
        <v>41138</v>
      </c>
      <c r="D24049">
        <v>0</v>
      </c>
      <c r="E24049" t="s">
        <v>25761</v>
      </c>
      <c r="F24049" t="s">
        <v>26726</v>
      </c>
      <c r="G24049" t="s">
        <v>27404</v>
      </c>
      <c r="H24049" t="s">
        <v>32974</v>
      </c>
      <c r="I24049" t="s">
        <v>27408</v>
      </c>
      <c r="J24049" t="s">
        <v>27419</v>
      </c>
      <c r="K24049" t="s">
        <v>27430</v>
      </c>
      <c r="L24049" t="s">
        <v>28122</v>
      </c>
      <c r="M24049">
        <v>1</v>
      </c>
      <c r="N24049">
        <v>0.7</v>
      </c>
      <c r="O24049">
        <v>43.011000000000003</v>
      </c>
      <c r="P24049">
        <v>68.828999999999994</v>
      </c>
      <c r="Q24049" s="2">
        <v>1.60026504847597</v>
      </c>
      <c r="R24049">
        <v>8.8699999999999992</v>
      </c>
      <c r="T24049"/>
    </row>
    <row r="24050" spans="1:20" x14ac:dyDescent="0.25">
      <c r="A24050" t="s">
        <v>15750</v>
      </c>
      <c r="B24050" s="1">
        <v>40747</v>
      </c>
      <c r="C24050" s="1">
        <v>40750</v>
      </c>
      <c r="D24050">
        <v>3</v>
      </c>
      <c r="E24050" t="s">
        <v>26329</v>
      </c>
      <c r="F24050" t="s">
        <v>26878</v>
      </c>
      <c r="G24050" t="s">
        <v>27404</v>
      </c>
      <c r="H24050" t="s">
        <v>31739</v>
      </c>
      <c r="I24050" t="s">
        <v>31260</v>
      </c>
      <c r="J24050" t="s">
        <v>27418</v>
      </c>
      <c r="K24050" t="s">
        <v>27424</v>
      </c>
      <c r="L24050" t="s">
        <v>28327</v>
      </c>
      <c r="M24050">
        <v>1</v>
      </c>
      <c r="N24050">
        <v>0.6</v>
      </c>
      <c r="O24050">
        <v>48.576000000000001</v>
      </c>
      <c r="P24050">
        <v>40.103999999999999</v>
      </c>
      <c r="Q24050" s="2">
        <v>0.82559288537549402</v>
      </c>
      <c r="R24050">
        <v>8.8699999999999992</v>
      </c>
      <c r="T24050"/>
    </row>
    <row r="24051" spans="1:20" x14ac:dyDescent="0.25">
      <c r="A24051" t="s">
        <v>13807</v>
      </c>
      <c r="B24051" s="1">
        <v>40788</v>
      </c>
      <c r="C24051" s="1">
        <v>40793</v>
      </c>
      <c r="D24051">
        <v>5</v>
      </c>
      <c r="E24051" t="s">
        <v>26058</v>
      </c>
      <c r="F24051" t="s">
        <v>27159</v>
      </c>
      <c r="G24051" t="s">
        <v>27405</v>
      </c>
      <c r="H24051" t="s">
        <v>34429</v>
      </c>
      <c r="I24051" t="s">
        <v>27408</v>
      </c>
      <c r="J24051" t="s">
        <v>27420</v>
      </c>
      <c r="K24051" t="s">
        <v>27431</v>
      </c>
      <c r="L24051" t="s">
        <v>29046</v>
      </c>
      <c r="M24051">
        <v>4</v>
      </c>
      <c r="N24051">
        <v>0</v>
      </c>
      <c r="O24051">
        <v>75</v>
      </c>
      <c r="P24051">
        <v>34.44</v>
      </c>
      <c r="Q24051" s="2">
        <v>0.4592</v>
      </c>
      <c r="R24051">
        <v>8.8699999999999992</v>
      </c>
      <c r="T24051"/>
    </row>
    <row r="24052" spans="1:20" x14ac:dyDescent="0.25">
      <c r="A24052" t="s">
        <v>14616</v>
      </c>
      <c r="B24052" s="1">
        <v>41447</v>
      </c>
      <c r="C24052" s="1">
        <v>41452</v>
      </c>
      <c r="D24052">
        <v>5</v>
      </c>
      <c r="E24052" t="s">
        <v>25656</v>
      </c>
      <c r="F24052" t="s">
        <v>26858</v>
      </c>
      <c r="G24052" t="s">
        <v>27405</v>
      </c>
      <c r="H24052" t="s">
        <v>31342</v>
      </c>
      <c r="I24052" t="s">
        <v>27408</v>
      </c>
      <c r="J24052" t="s">
        <v>27420</v>
      </c>
      <c r="K24052" t="s">
        <v>27433</v>
      </c>
      <c r="L24052" t="s">
        <v>28185</v>
      </c>
      <c r="M24052">
        <v>10</v>
      </c>
      <c r="N24052">
        <v>0</v>
      </c>
      <c r="O24052">
        <v>272.7</v>
      </c>
      <c r="P24052">
        <v>46.2</v>
      </c>
      <c r="Q24052" s="2">
        <v>0.16941694169416899</v>
      </c>
      <c r="R24052">
        <v>8.8699999999999992</v>
      </c>
      <c r="T24052"/>
    </row>
    <row r="24053" spans="1:20" x14ac:dyDescent="0.25">
      <c r="A24053" t="s">
        <v>15751</v>
      </c>
      <c r="B24053" s="1">
        <v>41906</v>
      </c>
      <c r="C24053" s="1">
        <v>41913</v>
      </c>
      <c r="D24053">
        <v>7</v>
      </c>
      <c r="E24053" t="s">
        <v>25702</v>
      </c>
      <c r="F24053" t="s">
        <v>27191</v>
      </c>
      <c r="G24053" t="s">
        <v>27405</v>
      </c>
      <c r="H24053" t="s">
        <v>31460</v>
      </c>
      <c r="I24053" t="s">
        <v>27406</v>
      </c>
      <c r="J24053" t="s">
        <v>27420</v>
      </c>
      <c r="K24053" t="s">
        <v>27435</v>
      </c>
      <c r="L24053" t="s">
        <v>28604</v>
      </c>
      <c r="M24053">
        <v>3</v>
      </c>
      <c r="N24053">
        <v>0</v>
      </c>
      <c r="O24053">
        <v>80.099999999999994</v>
      </c>
      <c r="P24053">
        <v>37.619999999999997</v>
      </c>
      <c r="Q24053" s="2">
        <v>0.469662921348315</v>
      </c>
      <c r="R24053">
        <v>8.86</v>
      </c>
      <c r="T24053"/>
    </row>
    <row r="24054" spans="1:20" x14ac:dyDescent="0.25">
      <c r="A24054" t="s">
        <v>15752</v>
      </c>
      <c r="B24054" s="1">
        <v>41815</v>
      </c>
      <c r="C24054" s="1">
        <v>41819</v>
      </c>
      <c r="D24054">
        <v>4</v>
      </c>
      <c r="E24054" t="s">
        <v>25584</v>
      </c>
      <c r="F24054" t="s">
        <v>27103</v>
      </c>
      <c r="G24054" t="s">
        <v>27403</v>
      </c>
      <c r="H24054" t="s">
        <v>32664</v>
      </c>
      <c r="I24054" t="s">
        <v>27406</v>
      </c>
      <c r="J24054" t="s">
        <v>27420</v>
      </c>
      <c r="K24054" t="s">
        <v>27428</v>
      </c>
      <c r="L24054" t="s">
        <v>28144</v>
      </c>
      <c r="M24054">
        <v>5</v>
      </c>
      <c r="N24054">
        <v>0.4</v>
      </c>
      <c r="O24054">
        <v>120</v>
      </c>
      <c r="P24054">
        <v>40</v>
      </c>
      <c r="Q24054" s="2">
        <v>0.33333333333333298</v>
      </c>
      <c r="R24054">
        <v>8.86</v>
      </c>
      <c r="T24054"/>
    </row>
    <row r="24055" spans="1:20" x14ac:dyDescent="0.25">
      <c r="A24055" t="s">
        <v>15753</v>
      </c>
      <c r="B24055" s="1">
        <v>41665</v>
      </c>
      <c r="C24055" s="1">
        <v>41670</v>
      </c>
      <c r="D24055">
        <v>5</v>
      </c>
      <c r="E24055" t="s">
        <v>25253</v>
      </c>
      <c r="F24055" t="s">
        <v>26828</v>
      </c>
      <c r="G24055" t="s">
        <v>27403</v>
      </c>
      <c r="H24055" t="s">
        <v>32969</v>
      </c>
      <c r="I24055" t="s">
        <v>27406</v>
      </c>
      <c r="J24055" t="s">
        <v>27420</v>
      </c>
      <c r="K24055" t="s">
        <v>27431</v>
      </c>
      <c r="L24055" t="s">
        <v>28935</v>
      </c>
      <c r="M24055">
        <v>7</v>
      </c>
      <c r="N24055">
        <v>0</v>
      </c>
      <c r="O24055">
        <v>118.86</v>
      </c>
      <c r="P24055">
        <v>55.86</v>
      </c>
      <c r="Q24055" s="2">
        <v>0.46996466431095402</v>
      </c>
      <c r="R24055">
        <v>8.86</v>
      </c>
      <c r="T24055"/>
    </row>
    <row r="24056" spans="1:20" x14ac:dyDescent="0.25">
      <c r="A24056" t="s">
        <v>12247</v>
      </c>
      <c r="B24056" s="1">
        <v>40954</v>
      </c>
      <c r="C24056" s="1">
        <v>40956</v>
      </c>
      <c r="D24056">
        <v>2</v>
      </c>
      <c r="E24056" t="s">
        <v>25791</v>
      </c>
      <c r="F24056" t="s">
        <v>27251</v>
      </c>
      <c r="G24056" t="s">
        <v>27403</v>
      </c>
      <c r="H24056" t="s">
        <v>34270</v>
      </c>
      <c r="I24056" t="s">
        <v>27415</v>
      </c>
      <c r="J24056" t="s">
        <v>27420</v>
      </c>
      <c r="K24056" t="s">
        <v>27436</v>
      </c>
      <c r="L24056" t="s">
        <v>29184</v>
      </c>
      <c r="M24056">
        <v>3</v>
      </c>
      <c r="N24056">
        <v>0</v>
      </c>
      <c r="O24056">
        <v>57.87</v>
      </c>
      <c r="P24056">
        <v>23.13</v>
      </c>
      <c r="Q24056" s="2">
        <v>0.39968895800933102</v>
      </c>
      <c r="R24056">
        <v>8.86</v>
      </c>
      <c r="T24056"/>
    </row>
    <row r="24057" spans="1:20" x14ac:dyDescent="0.25">
      <c r="A24057" t="s">
        <v>75</v>
      </c>
      <c r="B24057" s="1">
        <v>41766</v>
      </c>
      <c r="C24057" s="1">
        <v>41768</v>
      </c>
      <c r="D24057">
        <v>2</v>
      </c>
      <c r="E24057" t="s">
        <v>25886</v>
      </c>
      <c r="F24057" t="s">
        <v>27306</v>
      </c>
      <c r="G24057" t="s">
        <v>27405</v>
      </c>
      <c r="H24057" t="s">
        <v>31391</v>
      </c>
      <c r="I24057" t="s">
        <v>27406</v>
      </c>
      <c r="J24057" t="s">
        <v>27420</v>
      </c>
      <c r="K24057" t="s">
        <v>27434</v>
      </c>
      <c r="L24057" t="s">
        <v>30771</v>
      </c>
      <c r="M24057">
        <v>3</v>
      </c>
      <c r="N24057">
        <v>0</v>
      </c>
      <c r="O24057">
        <v>62.55</v>
      </c>
      <c r="P24057">
        <v>9.36</v>
      </c>
      <c r="Q24057" s="2">
        <v>0.149640287769784</v>
      </c>
      <c r="R24057">
        <v>8.86</v>
      </c>
      <c r="T24057"/>
    </row>
    <row r="24058" spans="1:20" x14ac:dyDescent="0.25">
      <c r="A24058" t="s">
        <v>15754</v>
      </c>
      <c r="B24058" s="1">
        <v>41878</v>
      </c>
      <c r="C24058" s="1">
        <v>41882</v>
      </c>
      <c r="D24058">
        <v>4</v>
      </c>
      <c r="E24058" t="s">
        <v>25412</v>
      </c>
      <c r="F24058" t="s">
        <v>26973</v>
      </c>
      <c r="G24058" t="s">
        <v>27405</v>
      </c>
      <c r="H24058" t="s">
        <v>33315</v>
      </c>
      <c r="I24058" t="s">
        <v>27415</v>
      </c>
      <c r="J24058" t="s">
        <v>27420</v>
      </c>
      <c r="K24058" t="s">
        <v>27427</v>
      </c>
      <c r="L24058" t="s">
        <v>28624</v>
      </c>
      <c r="M24058">
        <v>6</v>
      </c>
      <c r="N24058">
        <v>0</v>
      </c>
      <c r="O24058">
        <v>141.66</v>
      </c>
      <c r="P24058">
        <v>2.7</v>
      </c>
      <c r="Q24058" s="2">
        <v>1.9059720457433298E-2</v>
      </c>
      <c r="R24058">
        <v>8.86</v>
      </c>
      <c r="T24058"/>
    </row>
    <row r="24059" spans="1:20" x14ac:dyDescent="0.25">
      <c r="A24059" t="s">
        <v>4290</v>
      </c>
      <c r="B24059" s="1">
        <v>41262</v>
      </c>
      <c r="C24059" s="1">
        <v>41265</v>
      </c>
      <c r="D24059">
        <v>3</v>
      </c>
      <c r="E24059" t="s">
        <v>25094</v>
      </c>
      <c r="F24059" t="s">
        <v>26683</v>
      </c>
      <c r="G24059" t="s">
        <v>27403</v>
      </c>
      <c r="H24059" t="s">
        <v>31896</v>
      </c>
      <c r="I24059" t="s">
        <v>27406</v>
      </c>
      <c r="J24059" t="s">
        <v>27420</v>
      </c>
      <c r="K24059" t="s">
        <v>27435</v>
      </c>
      <c r="L24059" t="s">
        <v>30713</v>
      </c>
      <c r="M24059">
        <v>5</v>
      </c>
      <c r="N24059">
        <v>0</v>
      </c>
      <c r="O24059">
        <v>112.05</v>
      </c>
      <c r="P24059">
        <v>12.3</v>
      </c>
      <c r="Q24059" s="2">
        <v>0.109772423025435</v>
      </c>
      <c r="R24059">
        <v>8.86</v>
      </c>
      <c r="T24059"/>
    </row>
    <row r="24060" spans="1:20" x14ac:dyDescent="0.25">
      <c r="A24060" t="s">
        <v>15755</v>
      </c>
      <c r="B24060" s="1">
        <v>41540</v>
      </c>
      <c r="C24060" s="1">
        <v>41546</v>
      </c>
      <c r="D24060">
        <v>6</v>
      </c>
      <c r="E24060" t="s">
        <v>25616</v>
      </c>
      <c r="F24060" t="s">
        <v>26863</v>
      </c>
      <c r="G24060" t="s">
        <v>27403</v>
      </c>
      <c r="H24060" t="s">
        <v>31603</v>
      </c>
      <c r="I24060" t="s">
        <v>27410</v>
      </c>
      <c r="J24060" t="s">
        <v>27420</v>
      </c>
      <c r="K24060" t="s">
        <v>27435</v>
      </c>
      <c r="L24060" t="s">
        <v>30296</v>
      </c>
      <c r="M24060">
        <v>5</v>
      </c>
      <c r="N24060">
        <v>0.1</v>
      </c>
      <c r="O24060">
        <v>225.99</v>
      </c>
      <c r="P24060">
        <v>10.11</v>
      </c>
      <c r="Q24060" s="2">
        <v>4.4736492765166599E-2</v>
      </c>
      <c r="R24060">
        <v>8.86</v>
      </c>
      <c r="T24060"/>
    </row>
    <row r="24061" spans="1:20" x14ac:dyDescent="0.25">
      <c r="A24061" t="s">
        <v>2793</v>
      </c>
      <c r="B24061" s="1">
        <v>41152</v>
      </c>
      <c r="C24061" s="1">
        <v>41158</v>
      </c>
      <c r="D24061">
        <v>6</v>
      </c>
      <c r="E24061" t="s">
        <v>25967</v>
      </c>
      <c r="F24061" t="s">
        <v>27340</v>
      </c>
      <c r="G24061" t="s">
        <v>27405</v>
      </c>
      <c r="H24061" t="s">
        <v>32625</v>
      </c>
      <c r="I24061" t="s">
        <v>27410</v>
      </c>
      <c r="J24061" t="s">
        <v>27419</v>
      </c>
      <c r="K24061" t="s">
        <v>27422</v>
      </c>
      <c r="L24061" t="s">
        <v>28454</v>
      </c>
      <c r="M24061">
        <v>2</v>
      </c>
      <c r="N24061">
        <v>0.1</v>
      </c>
      <c r="O24061">
        <v>97.037999999999997</v>
      </c>
      <c r="P24061">
        <v>35.537999999999997</v>
      </c>
      <c r="Q24061" s="2">
        <v>0.3662276633896</v>
      </c>
      <c r="R24061">
        <v>8.86</v>
      </c>
      <c r="T24061"/>
    </row>
    <row r="24062" spans="1:20" x14ac:dyDescent="0.25">
      <c r="A24062" t="s">
        <v>7673</v>
      </c>
      <c r="B24062" s="1">
        <v>41620</v>
      </c>
      <c r="C24062" s="1">
        <v>41622</v>
      </c>
      <c r="D24062">
        <v>2</v>
      </c>
      <c r="E24062" t="s">
        <v>25784</v>
      </c>
      <c r="F24062" t="s">
        <v>30163</v>
      </c>
      <c r="G24062" t="s">
        <v>27403</v>
      </c>
      <c r="H24062" t="s">
        <v>32128</v>
      </c>
      <c r="I24062" t="s">
        <v>27411</v>
      </c>
      <c r="J24062" t="s">
        <v>27418</v>
      </c>
      <c r="K24062" t="s">
        <v>27421</v>
      </c>
      <c r="L24062" t="s">
        <v>30905</v>
      </c>
      <c r="M24062">
        <v>5</v>
      </c>
      <c r="N24062">
        <v>0.2</v>
      </c>
      <c r="O24062">
        <v>119.8</v>
      </c>
      <c r="P24062">
        <v>29.95</v>
      </c>
      <c r="Q24062" s="2">
        <v>0.25</v>
      </c>
      <c r="R24062">
        <v>8.86</v>
      </c>
      <c r="T24062"/>
    </row>
    <row r="24063" spans="1:20" x14ac:dyDescent="0.25">
      <c r="A24063" t="s">
        <v>15756</v>
      </c>
      <c r="B24063" s="1">
        <v>41731</v>
      </c>
      <c r="C24063" s="1">
        <v>41734</v>
      </c>
      <c r="D24063">
        <v>3</v>
      </c>
      <c r="E24063" t="s">
        <v>25855</v>
      </c>
      <c r="F24063" t="s">
        <v>27289</v>
      </c>
      <c r="G24063" t="s">
        <v>27404</v>
      </c>
      <c r="H24063" t="s">
        <v>31718</v>
      </c>
      <c r="I24063" t="s">
        <v>27412</v>
      </c>
      <c r="J24063" t="s">
        <v>27419</v>
      </c>
      <c r="K24063" t="s">
        <v>27422</v>
      </c>
      <c r="L24063" t="s">
        <v>30267</v>
      </c>
      <c r="M24063">
        <v>3</v>
      </c>
      <c r="N24063">
        <v>0.2</v>
      </c>
      <c r="O24063">
        <v>218.352</v>
      </c>
      <c r="P24063">
        <v>19.105799999999999</v>
      </c>
      <c r="Q24063" s="2">
        <v>8.7499999999999994E-2</v>
      </c>
      <c r="R24063">
        <v>8.86</v>
      </c>
      <c r="T24063"/>
    </row>
    <row r="24064" spans="1:20" x14ac:dyDescent="0.25">
      <c r="A24064" t="s">
        <v>15757</v>
      </c>
      <c r="B24064" s="1">
        <v>40908</v>
      </c>
      <c r="C24064" s="1">
        <v>40910</v>
      </c>
      <c r="D24064">
        <v>2</v>
      </c>
      <c r="E24064" t="s">
        <v>26566</v>
      </c>
      <c r="F24064" t="s">
        <v>26802</v>
      </c>
      <c r="G24064" t="s">
        <v>27404</v>
      </c>
      <c r="H24064" t="s">
        <v>32424</v>
      </c>
      <c r="I24064" t="s">
        <v>27408</v>
      </c>
      <c r="J24064" t="s">
        <v>27418</v>
      </c>
      <c r="K24064" t="s">
        <v>27423</v>
      </c>
      <c r="L24064" t="s">
        <v>30608</v>
      </c>
      <c r="M24064">
        <v>1</v>
      </c>
      <c r="N24064">
        <v>0</v>
      </c>
      <c r="O24064">
        <v>65.28</v>
      </c>
      <c r="P24064">
        <v>3.9</v>
      </c>
      <c r="Q24064" s="2">
        <v>5.9742647058823498E-2</v>
      </c>
      <c r="R24064">
        <v>8.86</v>
      </c>
      <c r="T24064"/>
    </row>
    <row r="24065" spans="1:20" x14ac:dyDescent="0.25">
      <c r="A24065" t="s">
        <v>15758</v>
      </c>
      <c r="B24065" s="1">
        <v>41173</v>
      </c>
      <c r="C24065" s="1">
        <v>41179</v>
      </c>
      <c r="D24065">
        <v>6</v>
      </c>
      <c r="E24065" t="s">
        <v>25737</v>
      </c>
      <c r="F24065" t="s">
        <v>26958</v>
      </c>
      <c r="G24065" t="s">
        <v>27403</v>
      </c>
      <c r="H24065" t="s">
        <v>33724</v>
      </c>
      <c r="I24065" t="s">
        <v>27408</v>
      </c>
      <c r="J24065" t="s">
        <v>27419</v>
      </c>
      <c r="K24065" t="s">
        <v>27432</v>
      </c>
      <c r="L24065" t="s">
        <v>27861</v>
      </c>
      <c r="M24065">
        <v>2</v>
      </c>
      <c r="N24065">
        <v>0</v>
      </c>
      <c r="O24065">
        <v>232.62</v>
      </c>
      <c r="P24065">
        <v>104.64</v>
      </c>
      <c r="Q24065" s="2">
        <v>0.44983234459633697</v>
      </c>
      <c r="R24065">
        <v>8.86</v>
      </c>
      <c r="T24065"/>
    </row>
    <row r="24066" spans="1:20" x14ac:dyDescent="0.25">
      <c r="A24066" t="s">
        <v>15759</v>
      </c>
      <c r="B24066" s="1">
        <v>41796</v>
      </c>
      <c r="C24066" s="1">
        <v>41799</v>
      </c>
      <c r="D24066">
        <v>3</v>
      </c>
      <c r="E24066" t="s">
        <v>25753</v>
      </c>
      <c r="F24066" t="s">
        <v>27224</v>
      </c>
      <c r="G24066" t="s">
        <v>27404</v>
      </c>
      <c r="H24066" t="s">
        <v>33504</v>
      </c>
      <c r="I24066" t="s">
        <v>27406</v>
      </c>
      <c r="J24066" t="s">
        <v>27420</v>
      </c>
      <c r="K24066" t="s">
        <v>27426</v>
      </c>
      <c r="L24066" t="s">
        <v>28427</v>
      </c>
      <c r="M24066">
        <v>6</v>
      </c>
      <c r="N24066">
        <v>0.4</v>
      </c>
      <c r="O24066">
        <v>73.08</v>
      </c>
      <c r="P24066">
        <v>17.16</v>
      </c>
      <c r="Q24066" s="2">
        <v>0.23481116584564901</v>
      </c>
      <c r="R24066">
        <v>8.86</v>
      </c>
      <c r="T24066"/>
    </row>
    <row r="24067" spans="1:20" x14ac:dyDescent="0.25">
      <c r="A24067" t="s">
        <v>15760</v>
      </c>
      <c r="B24067" s="1">
        <v>41159</v>
      </c>
      <c r="C24067" s="1">
        <v>41163</v>
      </c>
      <c r="D24067">
        <v>4</v>
      </c>
      <c r="E24067" t="s">
        <v>25424</v>
      </c>
      <c r="F24067" t="s">
        <v>26982</v>
      </c>
      <c r="G24067" t="s">
        <v>27405</v>
      </c>
      <c r="H24067" t="s">
        <v>32488</v>
      </c>
      <c r="I24067" t="s">
        <v>27412</v>
      </c>
      <c r="J24067" t="s">
        <v>27420</v>
      </c>
      <c r="K24067" t="s">
        <v>27433</v>
      </c>
      <c r="L24067" t="s">
        <v>27992</v>
      </c>
      <c r="M24067">
        <v>5</v>
      </c>
      <c r="N24067">
        <v>0</v>
      </c>
      <c r="O24067">
        <v>84.5</v>
      </c>
      <c r="P24067">
        <v>5.9</v>
      </c>
      <c r="Q24067" s="2">
        <v>6.9822485207100604E-2</v>
      </c>
      <c r="R24067">
        <v>8.86</v>
      </c>
      <c r="T24067"/>
    </row>
    <row r="24068" spans="1:20" x14ac:dyDescent="0.25">
      <c r="A24068" t="s">
        <v>15761</v>
      </c>
      <c r="B24068" s="1">
        <v>41806</v>
      </c>
      <c r="C24068" s="1">
        <v>41810</v>
      </c>
      <c r="D24068">
        <v>4</v>
      </c>
      <c r="E24068" t="s">
        <v>25318</v>
      </c>
      <c r="F24068" t="s">
        <v>26888</v>
      </c>
      <c r="G24068" t="s">
        <v>27403</v>
      </c>
      <c r="H24068" t="s">
        <v>32445</v>
      </c>
      <c r="I24068" t="s">
        <v>27412</v>
      </c>
      <c r="J24068" t="s">
        <v>27420</v>
      </c>
      <c r="K24068" t="s">
        <v>27434</v>
      </c>
      <c r="L24068" t="s">
        <v>28350</v>
      </c>
      <c r="M24068">
        <v>9</v>
      </c>
      <c r="N24068">
        <v>0.4</v>
      </c>
      <c r="O24068">
        <v>100.764</v>
      </c>
      <c r="P24068">
        <v>45.396000000000001</v>
      </c>
      <c r="Q24068" s="2">
        <v>0.45051804215791402</v>
      </c>
      <c r="R24068">
        <v>8.86</v>
      </c>
      <c r="T24068"/>
    </row>
    <row r="24069" spans="1:20" x14ac:dyDescent="0.25">
      <c r="A24069" t="s">
        <v>15762</v>
      </c>
      <c r="B24069" s="1">
        <v>41968</v>
      </c>
      <c r="C24069" s="1">
        <v>41973</v>
      </c>
      <c r="D24069">
        <v>5</v>
      </c>
      <c r="E24069" t="s">
        <v>25143</v>
      </c>
      <c r="F24069" t="s">
        <v>26729</v>
      </c>
      <c r="G24069" t="s">
        <v>27405</v>
      </c>
      <c r="H24069" t="s">
        <v>31773</v>
      </c>
      <c r="I24069" t="s">
        <v>27406</v>
      </c>
      <c r="J24069" t="s">
        <v>27418</v>
      </c>
      <c r="K24069" t="s">
        <v>27423</v>
      </c>
      <c r="L24069" t="s">
        <v>27674</v>
      </c>
      <c r="M24069">
        <v>2</v>
      </c>
      <c r="N24069">
        <v>0.4</v>
      </c>
      <c r="O24069">
        <v>146.68799999999999</v>
      </c>
      <c r="P24069">
        <v>22.032</v>
      </c>
      <c r="Q24069" s="2">
        <v>0.150196335078534</v>
      </c>
      <c r="R24069">
        <v>8.85</v>
      </c>
      <c r="T24069"/>
    </row>
    <row r="24070" spans="1:20" x14ac:dyDescent="0.25">
      <c r="A24070" t="s">
        <v>5999</v>
      </c>
      <c r="B24070" s="1">
        <v>41905</v>
      </c>
      <c r="C24070" s="1">
        <v>41909</v>
      </c>
      <c r="D24070">
        <v>4</v>
      </c>
      <c r="E24070" t="s">
        <v>26004</v>
      </c>
      <c r="F24070" t="s">
        <v>27356</v>
      </c>
      <c r="G24070" t="s">
        <v>27404</v>
      </c>
      <c r="H24070" t="s">
        <v>32151</v>
      </c>
      <c r="I24070" t="s">
        <v>27416</v>
      </c>
      <c r="J24070" t="s">
        <v>27419</v>
      </c>
      <c r="K24070" t="s">
        <v>27432</v>
      </c>
      <c r="L24070" t="s">
        <v>28923</v>
      </c>
      <c r="M24070">
        <v>2</v>
      </c>
      <c r="N24070">
        <v>0</v>
      </c>
      <c r="O24070">
        <v>73.52</v>
      </c>
      <c r="P24070">
        <v>20.56</v>
      </c>
      <c r="Q24070" s="2">
        <v>0.279651795429815</v>
      </c>
      <c r="R24070">
        <v>8.85</v>
      </c>
      <c r="T24070"/>
    </row>
    <row r="24071" spans="1:20" x14ac:dyDescent="0.25">
      <c r="A24071" t="s">
        <v>1144</v>
      </c>
      <c r="B24071" s="1">
        <v>41963</v>
      </c>
      <c r="C24071" s="1">
        <v>41967</v>
      </c>
      <c r="D24071">
        <v>4</v>
      </c>
      <c r="E24071" t="s">
        <v>25432</v>
      </c>
      <c r="F24071" t="s">
        <v>26990</v>
      </c>
      <c r="G24071" t="s">
        <v>27403</v>
      </c>
      <c r="H24071" t="s">
        <v>31979</v>
      </c>
      <c r="I24071" t="s">
        <v>27412</v>
      </c>
      <c r="J24071" t="s">
        <v>27419</v>
      </c>
      <c r="K24071" t="s">
        <v>27432</v>
      </c>
      <c r="L24071" t="s">
        <v>28322</v>
      </c>
      <c r="M24071">
        <v>2</v>
      </c>
      <c r="N24071">
        <v>0</v>
      </c>
      <c r="O24071">
        <v>102.78</v>
      </c>
      <c r="P24071">
        <v>29.76</v>
      </c>
      <c r="Q24071" s="2">
        <v>0.28955049620548701</v>
      </c>
      <c r="R24071">
        <v>8.85</v>
      </c>
      <c r="T24071"/>
    </row>
    <row r="24072" spans="1:20" x14ac:dyDescent="0.25">
      <c r="A24072" t="s">
        <v>15763</v>
      </c>
      <c r="B24072" s="1">
        <v>41199</v>
      </c>
      <c r="C24072" s="1">
        <v>41203</v>
      </c>
      <c r="D24072">
        <v>4</v>
      </c>
      <c r="E24072" t="s">
        <v>25348</v>
      </c>
      <c r="F24072" t="s">
        <v>26916</v>
      </c>
      <c r="G24072" t="s">
        <v>27403</v>
      </c>
      <c r="H24072" t="s">
        <v>32770</v>
      </c>
      <c r="I24072" t="s">
        <v>27412</v>
      </c>
      <c r="J24072" t="s">
        <v>27419</v>
      </c>
      <c r="K24072" t="s">
        <v>27432</v>
      </c>
      <c r="L24072" t="s">
        <v>28322</v>
      </c>
      <c r="M24072">
        <v>2</v>
      </c>
      <c r="N24072">
        <v>0</v>
      </c>
      <c r="O24072">
        <v>102.78</v>
      </c>
      <c r="P24072">
        <v>29.76</v>
      </c>
      <c r="Q24072" s="2">
        <v>0.28955049620548701</v>
      </c>
      <c r="R24072">
        <v>8.85</v>
      </c>
      <c r="T24072"/>
    </row>
    <row r="24073" spans="1:20" x14ac:dyDescent="0.25">
      <c r="A24073" t="s">
        <v>3837</v>
      </c>
      <c r="B24073" s="1">
        <v>41684</v>
      </c>
      <c r="C24073" s="1">
        <v>41688</v>
      </c>
      <c r="D24073">
        <v>4</v>
      </c>
      <c r="E24073" t="s">
        <v>25917</v>
      </c>
      <c r="F24073" t="s">
        <v>27319</v>
      </c>
      <c r="G24073" t="s">
        <v>27405</v>
      </c>
      <c r="H24073" t="s">
        <v>32092</v>
      </c>
      <c r="I24073" t="s">
        <v>27412</v>
      </c>
      <c r="J24073" t="s">
        <v>27420</v>
      </c>
      <c r="K24073" t="s">
        <v>27434</v>
      </c>
      <c r="L24073" t="s">
        <v>30697</v>
      </c>
      <c r="M24073">
        <v>2</v>
      </c>
      <c r="N24073">
        <v>0</v>
      </c>
      <c r="O24073">
        <v>55.92</v>
      </c>
      <c r="P24073">
        <v>27.36</v>
      </c>
      <c r="Q24073" s="2">
        <v>0.48927038626609398</v>
      </c>
      <c r="R24073">
        <v>8.85</v>
      </c>
      <c r="T24073"/>
    </row>
    <row r="24074" spans="1:20" x14ac:dyDescent="0.25">
      <c r="A24074" t="s">
        <v>3737</v>
      </c>
      <c r="B24074" s="1">
        <v>41221</v>
      </c>
      <c r="C24074" s="1">
        <v>41223</v>
      </c>
      <c r="D24074">
        <v>2</v>
      </c>
      <c r="E24074" t="s">
        <v>25279</v>
      </c>
      <c r="F24074" t="s">
        <v>26853</v>
      </c>
      <c r="G24074" t="s">
        <v>27404</v>
      </c>
      <c r="H24074" t="s">
        <v>32899</v>
      </c>
      <c r="I24074" t="s">
        <v>27413</v>
      </c>
      <c r="J24074" t="s">
        <v>27420</v>
      </c>
      <c r="K24074" t="s">
        <v>27426</v>
      </c>
      <c r="L24074" t="s">
        <v>29231</v>
      </c>
      <c r="M24074">
        <v>10</v>
      </c>
      <c r="N24074">
        <v>0</v>
      </c>
      <c r="O24074">
        <v>63.3</v>
      </c>
      <c r="P24074">
        <v>30.3</v>
      </c>
      <c r="Q24074" s="2">
        <v>0.47867298578199102</v>
      </c>
      <c r="R24074">
        <v>8.85</v>
      </c>
      <c r="T24074"/>
    </row>
    <row r="24075" spans="1:20" x14ac:dyDescent="0.25">
      <c r="A24075" t="s">
        <v>413</v>
      </c>
      <c r="B24075" s="1">
        <v>41398</v>
      </c>
      <c r="C24075" s="1">
        <v>41400</v>
      </c>
      <c r="D24075">
        <v>2</v>
      </c>
      <c r="E24075" t="s">
        <v>25381</v>
      </c>
      <c r="F24075" t="s">
        <v>26945</v>
      </c>
      <c r="G24075" t="s">
        <v>27403</v>
      </c>
      <c r="H24075" t="s">
        <v>31557</v>
      </c>
      <c r="I24075" t="s">
        <v>27414</v>
      </c>
      <c r="J24075" t="s">
        <v>27419</v>
      </c>
      <c r="K24075" t="s">
        <v>27422</v>
      </c>
      <c r="L24075" t="s">
        <v>28030</v>
      </c>
      <c r="M24075">
        <v>2</v>
      </c>
      <c r="N24075">
        <v>0</v>
      </c>
      <c r="O24075">
        <v>139.13999999999999</v>
      </c>
      <c r="P24075">
        <v>15.3</v>
      </c>
      <c r="Q24075" s="2">
        <v>0.109961190168176</v>
      </c>
      <c r="R24075">
        <v>8.85</v>
      </c>
      <c r="T24075"/>
    </row>
    <row r="24076" spans="1:20" x14ac:dyDescent="0.25">
      <c r="A24076" t="s">
        <v>15764</v>
      </c>
      <c r="B24076" s="1">
        <v>41937</v>
      </c>
      <c r="C24076" s="1">
        <v>41941</v>
      </c>
      <c r="D24076">
        <v>4</v>
      </c>
      <c r="E24076" t="s">
        <v>26193</v>
      </c>
      <c r="F24076" t="s">
        <v>27347</v>
      </c>
      <c r="G24076" t="s">
        <v>27403</v>
      </c>
      <c r="H24076" t="s">
        <v>32102</v>
      </c>
      <c r="I24076" t="s">
        <v>27417</v>
      </c>
      <c r="J24076" t="s">
        <v>27420</v>
      </c>
      <c r="K24076" t="s">
        <v>27426</v>
      </c>
      <c r="L24076" t="s">
        <v>29115</v>
      </c>
      <c r="M24076">
        <v>7</v>
      </c>
      <c r="N24076">
        <v>0</v>
      </c>
      <c r="O24076">
        <v>62.58</v>
      </c>
      <c r="P24076">
        <v>14.28</v>
      </c>
      <c r="Q24076" s="2">
        <v>0.228187919463087</v>
      </c>
      <c r="R24076">
        <v>8.85</v>
      </c>
      <c r="T24076"/>
    </row>
    <row r="24077" spans="1:20" x14ac:dyDescent="0.25">
      <c r="A24077" t="s">
        <v>15765</v>
      </c>
      <c r="B24077" s="1">
        <v>41674</v>
      </c>
      <c r="C24077" s="1">
        <v>41678</v>
      </c>
      <c r="D24077">
        <v>4</v>
      </c>
      <c r="E24077" t="s">
        <v>26346</v>
      </c>
      <c r="F24077" t="s">
        <v>26914</v>
      </c>
      <c r="G24077" t="s">
        <v>27405</v>
      </c>
      <c r="H24077" t="s">
        <v>31741</v>
      </c>
      <c r="I24077" t="s">
        <v>31260</v>
      </c>
      <c r="J24077" t="s">
        <v>27418</v>
      </c>
      <c r="K24077" t="s">
        <v>27429</v>
      </c>
      <c r="L24077" t="s">
        <v>27714</v>
      </c>
      <c r="M24077">
        <v>1</v>
      </c>
      <c r="N24077">
        <v>0</v>
      </c>
      <c r="O24077">
        <v>174.24</v>
      </c>
      <c r="P24077">
        <v>59.22</v>
      </c>
      <c r="Q24077" s="2">
        <v>0.33987603305785102</v>
      </c>
      <c r="R24077">
        <v>8.85</v>
      </c>
      <c r="T24077"/>
    </row>
    <row r="24078" spans="1:20" x14ac:dyDescent="0.25">
      <c r="A24078" t="s">
        <v>15766</v>
      </c>
      <c r="B24078" s="1">
        <v>41218</v>
      </c>
      <c r="C24078" s="1">
        <v>41222</v>
      </c>
      <c r="D24078">
        <v>4</v>
      </c>
      <c r="E24078" t="s">
        <v>26086</v>
      </c>
      <c r="F24078" t="s">
        <v>27100</v>
      </c>
      <c r="G24078" t="s">
        <v>27403</v>
      </c>
      <c r="H24078" t="s">
        <v>31583</v>
      </c>
      <c r="I24078" t="s">
        <v>31260</v>
      </c>
      <c r="J24078" t="s">
        <v>27420</v>
      </c>
      <c r="K24078" t="s">
        <v>27427</v>
      </c>
      <c r="L24078" t="s">
        <v>28809</v>
      </c>
      <c r="M24078">
        <v>2</v>
      </c>
      <c r="N24078">
        <v>0</v>
      </c>
      <c r="O24078">
        <v>103.08</v>
      </c>
      <c r="P24078">
        <v>21.6</v>
      </c>
      <c r="Q24078" s="2">
        <v>0.20954598370197899</v>
      </c>
      <c r="R24078">
        <v>8.85</v>
      </c>
      <c r="T24078"/>
    </row>
    <row r="24079" spans="1:20" x14ac:dyDescent="0.25">
      <c r="A24079" t="s">
        <v>8289</v>
      </c>
      <c r="B24079" s="1">
        <v>41591</v>
      </c>
      <c r="C24079" s="1">
        <v>41593</v>
      </c>
      <c r="D24079">
        <v>2</v>
      </c>
      <c r="E24079" t="s">
        <v>25550</v>
      </c>
      <c r="F24079" t="s">
        <v>27080</v>
      </c>
      <c r="G24079" t="s">
        <v>27404</v>
      </c>
      <c r="H24079" t="s">
        <v>33794</v>
      </c>
      <c r="I24079" t="s">
        <v>27416</v>
      </c>
      <c r="J24079" t="s">
        <v>27419</v>
      </c>
      <c r="K24079" t="s">
        <v>27432</v>
      </c>
      <c r="L24079" t="s">
        <v>28788</v>
      </c>
      <c r="M24079">
        <v>6</v>
      </c>
      <c r="N24079">
        <v>0.5</v>
      </c>
      <c r="O24079">
        <v>44.64</v>
      </c>
      <c r="P24079">
        <v>23.28</v>
      </c>
      <c r="Q24079" s="2">
        <v>0.521505376344086</v>
      </c>
      <c r="R24079">
        <v>8.84</v>
      </c>
      <c r="T24079"/>
    </row>
    <row r="24080" spans="1:20" x14ac:dyDescent="0.25">
      <c r="A24080" t="s">
        <v>15202</v>
      </c>
      <c r="B24080" s="1">
        <v>41778</v>
      </c>
      <c r="C24080" s="1">
        <v>41782</v>
      </c>
      <c r="D24080">
        <v>4</v>
      </c>
      <c r="E24080" t="s">
        <v>25857</v>
      </c>
      <c r="F24080" t="s">
        <v>27291</v>
      </c>
      <c r="G24080" t="s">
        <v>27404</v>
      </c>
      <c r="H24080" t="s">
        <v>31585</v>
      </c>
      <c r="I24080" t="s">
        <v>27416</v>
      </c>
      <c r="J24080" t="s">
        <v>27420</v>
      </c>
      <c r="K24080" t="s">
        <v>27433</v>
      </c>
      <c r="L24080" t="s">
        <v>30557</v>
      </c>
      <c r="M24080">
        <v>5</v>
      </c>
      <c r="N24080">
        <v>0</v>
      </c>
      <c r="O24080">
        <v>88.1</v>
      </c>
      <c r="P24080">
        <v>34.299999999999997</v>
      </c>
      <c r="Q24080" s="2">
        <v>0.38933030646992101</v>
      </c>
      <c r="R24080">
        <v>8.84</v>
      </c>
      <c r="T24080"/>
    </row>
    <row r="24081" spans="1:20" x14ac:dyDescent="0.25">
      <c r="A24081" t="s">
        <v>10696</v>
      </c>
      <c r="B24081" s="1">
        <v>41616</v>
      </c>
      <c r="C24081" s="1">
        <v>41620</v>
      </c>
      <c r="D24081">
        <v>4</v>
      </c>
      <c r="E24081" t="s">
        <v>25276</v>
      </c>
      <c r="F24081" t="s">
        <v>26850</v>
      </c>
      <c r="G24081" t="s">
        <v>27403</v>
      </c>
      <c r="H24081" t="s">
        <v>31674</v>
      </c>
      <c r="I24081" t="s">
        <v>27416</v>
      </c>
      <c r="J24081" t="s">
        <v>27418</v>
      </c>
      <c r="K24081" t="s">
        <v>27423</v>
      </c>
      <c r="L24081" t="s">
        <v>30182</v>
      </c>
      <c r="M24081">
        <v>1</v>
      </c>
      <c r="N24081">
        <v>0</v>
      </c>
      <c r="O24081">
        <v>82.16</v>
      </c>
      <c r="P24081">
        <v>25.46</v>
      </c>
      <c r="Q24081" s="2">
        <v>0.309883154819864</v>
      </c>
      <c r="R24081">
        <v>8.84</v>
      </c>
      <c r="T24081"/>
    </row>
    <row r="24082" spans="1:20" x14ac:dyDescent="0.25">
      <c r="A24082" t="s">
        <v>93</v>
      </c>
      <c r="B24082" s="1">
        <v>41962</v>
      </c>
      <c r="C24082" s="1">
        <v>41966</v>
      </c>
      <c r="D24082">
        <v>4</v>
      </c>
      <c r="E24082" t="s">
        <v>25127</v>
      </c>
      <c r="F24082" t="s">
        <v>26716</v>
      </c>
      <c r="G24082" t="s">
        <v>27403</v>
      </c>
      <c r="H24082" t="s">
        <v>31336</v>
      </c>
      <c r="I24082" t="s">
        <v>27406</v>
      </c>
      <c r="J24082" t="s">
        <v>27420</v>
      </c>
      <c r="K24082" t="s">
        <v>27434</v>
      </c>
      <c r="L24082" t="s">
        <v>28614</v>
      </c>
      <c r="M24082">
        <v>2</v>
      </c>
      <c r="N24082">
        <v>0</v>
      </c>
      <c r="O24082">
        <v>94.2</v>
      </c>
      <c r="P24082">
        <v>27.3</v>
      </c>
      <c r="Q24082" s="2">
        <v>0.289808917197452</v>
      </c>
      <c r="R24082">
        <v>8.84</v>
      </c>
      <c r="T24082"/>
    </row>
    <row r="24083" spans="1:20" x14ac:dyDescent="0.25">
      <c r="A24083" t="s">
        <v>2170</v>
      </c>
      <c r="B24083" s="1">
        <v>41832</v>
      </c>
      <c r="C24083" s="1">
        <v>41834</v>
      </c>
      <c r="D24083">
        <v>2</v>
      </c>
      <c r="E24083" t="s">
        <v>25624</v>
      </c>
      <c r="F24083" t="s">
        <v>27134</v>
      </c>
      <c r="G24083" t="s">
        <v>27403</v>
      </c>
      <c r="H24083" t="s">
        <v>32068</v>
      </c>
      <c r="I24083" t="s">
        <v>27406</v>
      </c>
      <c r="J24083" t="s">
        <v>27420</v>
      </c>
      <c r="K24083" t="s">
        <v>27427</v>
      </c>
      <c r="L24083" t="s">
        <v>28446</v>
      </c>
      <c r="M24083">
        <v>4</v>
      </c>
      <c r="N24083">
        <v>0</v>
      </c>
      <c r="O24083">
        <v>109.32</v>
      </c>
      <c r="P24083">
        <v>4.32</v>
      </c>
      <c r="Q24083" s="2">
        <v>3.9517014270032902E-2</v>
      </c>
      <c r="R24083">
        <v>8.84</v>
      </c>
      <c r="T24083"/>
    </row>
    <row r="24084" spans="1:20" x14ac:dyDescent="0.25">
      <c r="A24084" t="s">
        <v>7371</v>
      </c>
      <c r="B24084" s="1">
        <v>40595</v>
      </c>
      <c r="C24084" s="1">
        <v>40595</v>
      </c>
      <c r="D24084">
        <v>0</v>
      </c>
      <c r="E24084" t="s">
        <v>25947</v>
      </c>
      <c r="F24084" t="s">
        <v>30072</v>
      </c>
      <c r="G24084" t="s">
        <v>27403</v>
      </c>
      <c r="H24084" t="s">
        <v>31346</v>
      </c>
      <c r="I24084" t="s">
        <v>27417</v>
      </c>
      <c r="J24084" t="s">
        <v>27418</v>
      </c>
      <c r="K24084" t="s">
        <v>27423</v>
      </c>
      <c r="L24084" t="s">
        <v>27869</v>
      </c>
      <c r="M24084">
        <v>1</v>
      </c>
      <c r="N24084">
        <v>0.25</v>
      </c>
      <c r="O24084">
        <v>93.33</v>
      </c>
      <c r="P24084">
        <v>7.47</v>
      </c>
      <c r="Q24084" s="2">
        <v>8.0038572806171604E-2</v>
      </c>
      <c r="R24084">
        <v>8.84</v>
      </c>
      <c r="T24084"/>
    </row>
    <row r="24085" spans="1:20" x14ac:dyDescent="0.25">
      <c r="A24085" t="s">
        <v>8658</v>
      </c>
      <c r="B24085" s="1">
        <v>41649</v>
      </c>
      <c r="C24085" s="1">
        <v>41653</v>
      </c>
      <c r="D24085">
        <v>4</v>
      </c>
      <c r="E24085" t="s">
        <v>25486</v>
      </c>
      <c r="F24085" t="s">
        <v>27031</v>
      </c>
      <c r="G24085" t="s">
        <v>27403</v>
      </c>
      <c r="H24085" t="s">
        <v>31341</v>
      </c>
      <c r="I24085" t="s">
        <v>27417</v>
      </c>
      <c r="J24085" t="s">
        <v>27418</v>
      </c>
      <c r="K24085" t="s">
        <v>27421</v>
      </c>
      <c r="L24085" t="s">
        <v>28074</v>
      </c>
      <c r="M24085">
        <v>5</v>
      </c>
      <c r="N24085">
        <v>0.47</v>
      </c>
      <c r="O24085">
        <v>222.28200000000001</v>
      </c>
      <c r="P24085">
        <v>176.268</v>
      </c>
      <c r="Q24085" s="2">
        <v>0.792992684967744</v>
      </c>
      <c r="R24085">
        <v>8.84</v>
      </c>
      <c r="T24085"/>
    </row>
    <row r="24086" spans="1:20" x14ac:dyDescent="0.25">
      <c r="A24086" t="s">
        <v>15767</v>
      </c>
      <c r="B24086" s="1">
        <v>41340</v>
      </c>
      <c r="C24086" s="1">
        <v>41347</v>
      </c>
      <c r="D24086">
        <v>7</v>
      </c>
      <c r="E24086" t="s">
        <v>25566</v>
      </c>
      <c r="F24086" t="s">
        <v>27091</v>
      </c>
      <c r="G24086" t="s">
        <v>27403</v>
      </c>
      <c r="H24086" t="s">
        <v>31400</v>
      </c>
      <c r="I24086" t="s">
        <v>27417</v>
      </c>
      <c r="J24086" t="s">
        <v>27420</v>
      </c>
      <c r="K24086" t="s">
        <v>27433</v>
      </c>
      <c r="L24086" t="s">
        <v>28213</v>
      </c>
      <c r="M24086">
        <v>2</v>
      </c>
      <c r="N24086">
        <v>0.27</v>
      </c>
      <c r="O24086">
        <v>75.598799999999997</v>
      </c>
      <c r="P24086">
        <v>4.1387999999999998</v>
      </c>
      <c r="Q24086" s="2">
        <v>5.4746900744456303E-2</v>
      </c>
      <c r="R24086">
        <v>8.84</v>
      </c>
      <c r="T24086"/>
    </row>
    <row r="24087" spans="1:20" x14ac:dyDescent="0.25">
      <c r="A24087" t="s">
        <v>10975</v>
      </c>
      <c r="B24087" s="1">
        <v>41947</v>
      </c>
      <c r="C24087" s="1">
        <v>41952</v>
      </c>
      <c r="D24087">
        <v>5</v>
      </c>
      <c r="E24087" t="s">
        <v>25510</v>
      </c>
      <c r="F24087" t="s">
        <v>27045</v>
      </c>
      <c r="G24087" t="s">
        <v>27403</v>
      </c>
      <c r="H24087" t="s">
        <v>34127</v>
      </c>
      <c r="I24087" t="s">
        <v>27410</v>
      </c>
      <c r="J24087" t="s">
        <v>27420</v>
      </c>
      <c r="K24087" t="s">
        <v>27431</v>
      </c>
      <c r="L24087" t="s">
        <v>28764</v>
      </c>
      <c r="M24087">
        <v>4</v>
      </c>
      <c r="N24087">
        <v>0.4</v>
      </c>
      <c r="O24087">
        <v>73.656000000000006</v>
      </c>
      <c r="P24087">
        <v>11.016</v>
      </c>
      <c r="Q24087" s="2">
        <v>0.14956011730205299</v>
      </c>
      <c r="R24087">
        <v>8.84</v>
      </c>
      <c r="T24087"/>
    </row>
    <row r="24088" spans="1:20" x14ac:dyDescent="0.25">
      <c r="A24088" t="s">
        <v>2913</v>
      </c>
      <c r="B24088" s="1">
        <v>40906</v>
      </c>
      <c r="C24088" s="1">
        <v>40910</v>
      </c>
      <c r="D24088">
        <v>4</v>
      </c>
      <c r="E24088" t="s">
        <v>25927</v>
      </c>
      <c r="F24088" t="s">
        <v>27324</v>
      </c>
      <c r="G24088" t="s">
        <v>27404</v>
      </c>
      <c r="H24088" t="s">
        <v>31429</v>
      </c>
      <c r="I24088" t="s">
        <v>27411</v>
      </c>
      <c r="J24088" t="s">
        <v>27419</v>
      </c>
      <c r="K24088" t="s">
        <v>27432</v>
      </c>
      <c r="L24088" t="s">
        <v>29346</v>
      </c>
      <c r="M24088">
        <v>6</v>
      </c>
      <c r="N24088">
        <v>0</v>
      </c>
      <c r="O24088">
        <v>70.56</v>
      </c>
      <c r="P24088">
        <v>23.990400000000001</v>
      </c>
      <c r="Q24088" s="2">
        <v>0.34</v>
      </c>
      <c r="R24088">
        <v>8.84</v>
      </c>
      <c r="T24088"/>
    </row>
    <row r="24089" spans="1:20" x14ac:dyDescent="0.25">
      <c r="A24089" t="s">
        <v>9397</v>
      </c>
      <c r="B24089" s="1">
        <v>41647</v>
      </c>
      <c r="C24089" s="1">
        <v>41649</v>
      </c>
      <c r="D24089">
        <v>2</v>
      </c>
      <c r="E24089" t="s">
        <v>25217</v>
      </c>
      <c r="F24089" t="s">
        <v>26795</v>
      </c>
      <c r="G24089" t="s">
        <v>27403</v>
      </c>
      <c r="H24089" t="s">
        <v>31385</v>
      </c>
      <c r="I24089" t="s">
        <v>27411</v>
      </c>
      <c r="J24089" t="s">
        <v>27420</v>
      </c>
      <c r="K24089" t="s">
        <v>27427</v>
      </c>
      <c r="L24089" t="s">
        <v>30979</v>
      </c>
      <c r="M24089">
        <v>7</v>
      </c>
      <c r="N24089">
        <v>0</v>
      </c>
      <c r="O24089">
        <v>110.11</v>
      </c>
      <c r="P24089">
        <v>31.931899999999999</v>
      </c>
      <c r="Q24089" s="2">
        <v>0.28999999999999998</v>
      </c>
      <c r="R24089">
        <v>8.84</v>
      </c>
      <c r="T24089"/>
    </row>
    <row r="24090" spans="1:20" x14ac:dyDescent="0.25">
      <c r="A24090" t="s">
        <v>15768</v>
      </c>
      <c r="B24090" s="1">
        <v>41235</v>
      </c>
      <c r="C24090" s="1">
        <v>41239</v>
      </c>
      <c r="D24090">
        <v>4</v>
      </c>
      <c r="E24090" t="s">
        <v>26611</v>
      </c>
      <c r="F24090" t="s">
        <v>27298</v>
      </c>
      <c r="G24090" t="s">
        <v>27405</v>
      </c>
      <c r="H24090" t="s">
        <v>34572</v>
      </c>
      <c r="I24090" t="s">
        <v>27408</v>
      </c>
      <c r="J24090" t="s">
        <v>27419</v>
      </c>
      <c r="K24090" t="s">
        <v>27422</v>
      </c>
      <c r="L24090" t="s">
        <v>27785</v>
      </c>
      <c r="M24090">
        <v>1</v>
      </c>
      <c r="N24090">
        <v>0</v>
      </c>
      <c r="O24090">
        <v>91.71</v>
      </c>
      <c r="P24090">
        <v>10.98</v>
      </c>
      <c r="Q24090" s="2">
        <v>0.119725220804711</v>
      </c>
      <c r="R24090">
        <v>8.84</v>
      </c>
      <c r="T24090"/>
    </row>
    <row r="24091" spans="1:20" x14ac:dyDescent="0.25">
      <c r="A24091" t="s">
        <v>15503</v>
      </c>
      <c r="B24091" s="1">
        <v>41226</v>
      </c>
      <c r="C24091" s="1">
        <v>41230</v>
      </c>
      <c r="D24091">
        <v>4</v>
      </c>
      <c r="E24091" t="s">
        <v>26192</v>
      </c>
      <c r="F24091" t="s">
        <v>27397</v>
      </c>
      <c r="G24091" t="s">
        <v>27403</v>
      </c>
      <c r="H24091" t="s">
        <v>31586</v>
      </c>
      <c r="I24091" t="s">
        <v>27412</v>
      </c>
      <c r="J24091" t="s">
        <v>27418</v>
      </c>
      <c r="K24091" t="s">
        <v>27423</v>
      </c>
      <c r="L24091" t="s">
        <v>30239</v>
      </c>
      <c r="M24091">
        <v>4</v>
      </c>
      <c r="N24091">
        <v>0</v>
      </c>
      <c r="O24091">
        <v>444.88</v>
      </c>
      <c r="P24091">
        <v>4.4000000000000004</v>
      </c>
      <c r="Q24091" s="2">
        <v>9.8903074986513208E-3</v>
      </c>
      <c r="R24091">
        <v>8.84</v>
      </c>
      <c r="T24091"/>
    </row>
    <row r="24092" spans="1:20" x14ac:dyDescent="0.25">
      <c r="A24092" t="s">
        <v>15769</v>
      </c>
      <c r="B24092" s="1">
        <v>41453</v>
      </c>
      <c r="C24092" s="1">
        <v>41458</v>
      </c>
      <c r="D24092">
        <v>5</v>
      </c>
      <c r="E24092" t="s">
        <v>26133</v>
      </c>
      <c r="F24092" t="s">
        <v>27318</v>
      </c>
      <c r="G24092" t="s">
        <v>27405</v>
      </c>
      <c r="H24092" t="s">
        <v>32362</v>
      </c>
      <c r="I24092" t="s">
        <v>27406</v>
      </c>
      <c r="J24092" t="s">
        <v>27419</v>
      </c>
      <c r="K24092" t="s">
        <v>27422</v>
      </c>
      <c r="L24092" t="s">
        <v>30237</v>
      </c>
      <c r="M24092">
        <v>2</v>
      </c>
      <c r="N24092">
        <v>0.4</v>
      </c>
      <c r="O24092">
        <v>119.47199999999999</v>
      </c>
      <c r="P24092">
        <v>35.847999999999999</v>
      </c>
      <c r="Q24092" s="2">
        <v>0.30005356903709701</v>
      </c>
      <c r="R24092">
        <v>8.84</v>
      </c>
      <c r="T24092"/>
    </row>
    <row r="24093" spans="1:20" x14ac:dyDescent="0.25">
      <c r="A24093" t="s">
        <v>15770</v>
      </c>
      <c r="B24093" s="1">
        <v>41554</v>
      </c>
      <c r="C24093" s="1">
        <v>41558</v>
      </c>
      <c r="D24093">
        <v>4</v>
      </c>
      <c r="E24093" t="s">
        <v>25320</v>
      </c>
      <c r="F24093" t="s">
        <v>26890</v>
      </c>
      <c r="G24093" t="s">
        <v>27403</v>
      </c>
      <c r="H24093" t="s">
        <v>32254</v>
      </c>
      <c r="I24093" t="s">
        <v>27406</v>
      </c>
      <c r="J24093" t="s">
        <v>27419</v>
      </c>
      <c r="K24093" t="s">
        <v>27432</v>
      </c>
      <c r="L24093" t="s">
        <v>27987</v>
      </c>
      <c r="M24093">
        <v>5</v>
      </c>
      <c r="N24093">
        <v>0.4</v>
      </c>
      <c r="O24093">
        <v>87.3</v>
      </c>
      <c r="P24093">
        <v>36.4</v>
      </c>
      <c r="Q24093" s="2">
        <v>0.416953035509737</v>
      </c>
      <c r="R24093">
        <v>8.83</v>
      </c>
      <c r="T24093"/>
    </row>
    <row r="24094" spans="1:20" x14ac:dyDescent="0.25">
      <c r="A24094" t="s">
        <v>15771</v>
      </c>
      <c r="B24094" s="1">
        <v>41295</v>
      </c>
      <c r="C24094" s="1">
        <v>41299</v>
      </c>
      <c r="D24094">
        <v>4</v>
      </c>
      <c r="E24094" t="s">
        <v>25162</v>
      </c>
      <c r="F24094" t="s">
        <v>26746</v>
      </c>
      <c r="G24094" t="s">
        <v>27403</v>
      </c>
      <c r="H24094" t="s">
        <v>33695</v>
      </c>
      <c r="I24094" t="s">
        <v>27412</v>
      </c>
      <c r="J24094" t="s">
        <v>27419</v>
      </c>
      <c r="K24094" t="s">
        <v>27425</v>
      </c>
      <c r="L24094" t="s">
        <v>27697</v>
      </c>
      <c r="M24094">
        <v>4</v>
      </c>
      <c r="N24094">
        <v>0.6</v>
      </c>
      <c r="O24094">
        <v>511.26400000000001</v>
      </c>
      <c r="P24094">
        <v>178.976</v>
      </c>
      <c r="Q24094" s="2">
        <v>0.35006571947174098</v>
      </c>
      <c r="R24094">
        <v>8.83</v>
      </c>
      <c r="T24094"/>
    </row>
    <row r="24095" spans="1:20" x14ac:dyDescent="0.25">
      <c r="A24095" t="s">
        <v>15772</v>
      </c>
      <c r="B24095" s="1">
        <v>41271</v>
      </c>
      <c r="C24095" s="1">
        <v>41275</v>
      </c>
      <c r="D24095">
        <v>4</v>
      </c>
      <c r="E24095" t="s">
        <v>25980</v>
      </c>
      <c r="F24095" t="s">
        <v>27348</v>
      </c>
      <c r="G24095" t="s">
        <v>27403</v>
      </c>
      <c r="H24095" t="s">
        <v>31640</v>
      </c>
      <c r="I24095" t="s">
        <v>27412</v>
      </c>
      <c r="J24095" t="s">
        <v>27420</v>
      </c>
      <c r="K24095" t="s">
        <v>27428</v>
      </c>
      <c r="L24095" t="s">
        <v>28758</v>
      </c>
      <c r="M24095">
        <v>2</v>
      </c>
      <c r="N24095">
        <v>0</v>
      </c>
      <c r="O24095">
        <v>101.52</v>
      </c>
      <c r="P24095">
        <v>1</v>
      </c>
      <c r="Q24095" s="2">
        <v>9.85027580772262E-3</v>
      </c>
      <c r="R24095">
        <v>8.83</v>
      </c>
      <c r="T24095"/>
    </row>
    <row r="24096" spans="1:20" x14ac:dyDescent="0.25">
      <c r="A24096" t="s">
        <v>7262</v>
      </c>
      <c r="B24096" s="1">
        <v>41209</v>
      </c>
      <c r="C24096" s="1">
        <v>41211</v>
      </c>
      <c r="D24096">
        <v>2</v>
      </c>
      <c r="E24096" t="s">
        <v>25490</v>
      </c>
      <c r="F24096" t="s">
        <v>30060</v>
      </c>
      <c r="G24096" t="s">
        <v>27403</v>
      </c>
      <c r="H24096" t="s">
        <v>31637</v>
      </c>
      <c r="I24096" t="s">
        <v>27406</v>
      </c>
      <c r="J24096" t="s">
        <v>27420</v>
      </c>
      <c r="K24096" t="s">
        <v>27434</v>
      </c>
      <c r="L24096" t="s">
        <v>30753</v>
      </c>
      <c r="M24096">
        <v>3</v>
      </c>
      <c r="N24096">
        <v>0</v>
      </c>
      <c r="O24096">
        <v>39.6</v>
      </c>
      <c r="P24096">
        <v>18.96</v>
      </c>
      <c r="Q24096" s="2">
        <v>0.47878787878787898</v>
      </c>
      <c r="R24096">
        <v>8.83</v>
      </c>
      <c r="T24096"/>
    </row>
    <row r="24097" spans="1:20" x14ac:dyDescent="0.25">
      <c r="A24097" t="s">
        <v>7975</v>
      </c>
      <c r="B24097" s="1">
        <v>40952</v>
      </c>
      <c r="C24097" s="1">
        <v>40955</v>
      </c>
      <c r="D24097">
        <v>3</v>
      </c>
      <c r="E24097" t="s">
        <v>25419</v>
      </c>
      <c r="F24097" t="s">
        <v>26978</v>
      </c>
      <c r="G24097" t="s">
        <v>27403</v>
      </c>
      <c r="H24097" t="s">
        <v>32900</v>
      </c>
      <c r="I24097" t="s">
        <v>27406</v>
      </c>
      <c r="J24097" t="s">
        <v>27420</v>
      </c>
      <c r="K24097" t="s">
        <v>27433</v>
      </c>
      <c r="L24097" t="s">
        <v>28729</v>
      </c>
      <c r="M24097">
        <v>4</v>
      </c>
      <c r="N24097">
        <v>0</v>
      </c>
      <c r="O24097">
        <v>88.2</v>
      </c>
      <c r="P24097">
        <v>15.84</v>
      </c>
      <c r="Q24097" s="2">
        <v>0.179591836734694</v>
      </c>
      <c r="R24097">
        <v>8.83</v>
      </c>
      <c r="T24097"/>
    </row>
    <row r="24098" spans="1:20" x14ac:dyDescent="0.25">
      <c r="A24098" t="s">
        <v>8144</v>
      </c>
      <c r="B24098" s="1">
        <v>41375</v>
      </c>
      <c r="C24098" s="1">
        <v>41378</v>
      </c>
      <c r="D24098">
        <v>3</v>
      </c>
      <c r="E24098" t="s">
        <v>25527</v>
      </c>
      <c r="F24098" t="s">
        <v>27058</v>
      </c>
      <c r="G24098" t="s">
        <v>27403</v>
      </c>
      <c r="H24098" t="s">
        <v>32211</v>
      </c>
      <c r="I24098" t="s">
        <v>27406</v>
      </c>
      <c r="J24098" t="s">
        <v>27420</v>
      </c>
      <c r="K24098" t="s">
        <v>27427</v>
      </c>
      <c r="L24098" t="s">
        <v>28259</v>
      </c>
      <c r="M24098">
        <v>3</v>
      </c>
      <c r="N24098">
        <v>0.5</v>
      </c>
      <c r="O24098">
        <v>57.195</v>
      </c>
      <c r="P24098">
        <v>26.324999999999999</v>
      </c>
      <c r="Q24098" s="2">
        <v>0.46026750590086501</v>
      </c>
      <c r="R24098">
        <v>8.83</v>
      </c>
      <c r="T24098"/>
    </row>
    <row r="24099" spans="1:20" x14ac:dyDescent="0.25">
      <c r="A24099" t="s">
        <v>3312</v>
      </c>
      <c r="B24099" s="1">
        <v>41919</v>
      </c>
      <c r="C24099" s="1">
        <v>41924</v>
      </c>
      <c r="D24099">
        <v>5</v>
      </c>
      <c r="E24099" t="s">
        <v>25727</v>
      </c>
      <c r="F24099" t="s">
        <v>27209</v>
      </c>
      <c r="G24099" t="s">
        <v>27403</v>
      </c>
      <c r="H24099" t="s">
        <v>31466</v>
      </c>
      <c r="I24099" t="s">
        <v>27406</v>
      </c>
      <c r="J24099" t="s">
        <v>27419</v>
      </c>
      <c r="K24099" t="s">
        <v>27432</v>
      </c>
      <c r="L24099" t="s">
        <v>28455</v>
      </c>
      <c r="M24099">
        <v>2</v>
      </c>
      <c r="N24099">
        <v>0</v>
      </c>
      <c r="O24099">
        <v>103.2</v>
      </c>
      <c r="P24099">
        <v>49.5</v>
      </c>
      <c r="Q24099" s="2">
        <v>0.47965116279069803</v>
      </c>
      <c r="R24099">
        <v>8.83</v>
      </c>
      <c r="T24099"/>
    </row>
    <row r="24100" spans="1:20" x14ac:dyDescent="0.25">
      <c r="A24100" t="s">
        <v>15773</v>
      </c>
      <c r="B24100" s="1">
        <v>40767</v>
      </c>
      <c r="C24100" s="1">
        <v>40771</v>
      </c>
      <c r="D24100">
        <v>4</v>
      </c>
      <c r="E24100" t="s">
        <v>25559</v>
      </c>
      <c r="F24100" t="s">
        <v>27086</v>
      </c>
      <c r="G24100" t="s">
        <v>27405</v>
      </c>
      <c r="H24100" t="s">
        <v>31802</v>
      </c>
      <c r="I24100" t="s">
        <v>27413</v>
      </c>
      <c r="J24100" t="s">
        <v>27419</v>
      </c>
      <c r="K24100" t="s">
        <v>27432</v>
      </c>
      <c r="L24100" t="s">
        <v>28188</v>
      </c>
      <c r="M24100">
        <v>3</v>
      </c>
      <c r="N24100">
        <v>0</v>
      </c>
      <c r="O24100">
        <v>127.71</v>
      </c>
      <c r="P24100">
        <v>59.94</v>
      </c>
      <c r="Q24100" s="2">
        <v>0.46934460887949297</v>
      </c>
      <c r="R24100">
        <v>8.83</v>
      </c>
      <c r="T24100"/>
    </row>
    <row r="24101" spans="1:20" x14ac:dyDescent="0.25">
      <c r="A24101" t="s">
        <v>4902</v>
      </c>
      <c r="B24101" s="1">
        <v>40912</v>
      </c>
      <c r="C24101" s="1">
        <v>40912</v>
      </c>
      <c r="D24101">
        <v>0</v>
      </c>
      <c r="E24101" t="s">
        <v>25836</v>
      </c>
      <c r="F24101" t="s">
        <v>27277</v>
      </c>
      <c r="G24101" t="s">
        <v>27403</v>
      </c>
      <c r="H24101" t="s">
        <v>31401</v>
      </c>
      <c r="I24101" t="s">
        <v>27417</v>
      </c>
      <c r="J24101" t="s">
        <v>27418</v>
      </c>
      <c r="K24101" t="s">
        <v>27421</v>
      </c>
      <c r="L24101" t="s">
        <v>28700</v>
      </c>
      <c r="M24101">
        <v>3</v>
      </c>
      <c r="N24101">
        <v>0.47</v>
      </c>
      <c r="O24101">
        <v>47.1753</v>
      </c>
      <c r="P24101">
        <v>20.5047</v>
      </c>
      <c r="Q24101" s="2">
        <v>0.43464906423488597</v>
      </c>
      <c r="R24101">
        <v>8.83</v>
      </c>
      <c r="T24101"/>
    </row>
    <row r="24102" spans="1:20" x14ac:dyDescent="0.25">
      <c r="A24102" t="s">
        <v>7951</v>
      </c>
      <c r="B24102" s="1">
        <v>41958</v>
      </c>
      <c r="C24102" s="1">
        <v>41962</v>
      </c>
      <c r="D24102">
        <v>4</v>
      </c>
      <c r="E24102" t="s">
        <v>25489</v>
      </c>
      <c r="F24102" t="s">
        <v>27033</v>
      </c>
      <c r="G24102" t="s">
        <v>27403</v>
      </c>
      <c r="H24102" t="s">
        <v>32553</v>
      </c>
      <c r="I24102" t="s">
        <v>27406</v>
      </c>
      <c r="J24102" t="s">
        <v>27418</v>
      </c>
      <c r="K24102" t="s">
        <v>27421</v>
      </c>
      <c r="L24102" t="s">
        <v>30729</v>
      </c>
      <c r="M24102">
        <v>6</v>
      </c>
      <c r="N24102">
        <v>0.2</v>
      </c>
      <c r="O24102">
        <v>167.952</v>
      </c>
      <c r="P24102">
        <v>27.292200000000001</v>
      </c>
      <c r="Q24102" s="2">
        <v>0.16250000000000001</v>
      </c>
      <c r="R24102">
        <v>8.83</v>
      </c>
      <c r="T24102"/>
    </row>
    <row r="24103" spans="1:20" x14ac:dyDescent="0.25">
      <c r="A24103" t="s">
        <v>15774</v>
      </c>
      <c r="B24103" s="1">
        <v>41174</v>
      </c>
      <c r="C24103" s="1">
        <v>41178</v>
      </c>
      <c r="D24103">
        <v>4</v>
      </c>
      <c r="E24103" t="s">
        <v>25806</v>
      </c>
      <c r="F24103" t="s">
        <v>27260</v>
      </c>
      <c r="G24103" t="s">
        <v>27405</v>
      </c>
      <c r="H24103" t="s">
        <v>32426</v>
      </c>
      <c r="I24103" t="s">
        <v>27412</v>
      </c>
      <c r="J24103" t="s">
        <v>27419</v>
      </c>
      <c r="K24103" t="s">
        <v>27432</v>
      </c>
      <c r="L24103" t="s">
        <v>30933</v>
      </c>
      <c r="M24103">
        <v>2</v>
      </c>
      <c r="N24103">
        <v>0</v>
      </c>
      <c r="O24103">
        <v>47.98</v>
      </c>
      <c r="P24103">
        <v>11.035399999999999</v>
      </c>
      <c r="Q24103" s="2">
        <v>0.23</v>
      </c>
      <c r="R24103">
        <v>8.83</v>
      </c>
      <c r="T24103"/>
    </row>
    <row r="24104" spans="1:20" x14ac:dyDescent="0.25">
      <c r="A24104" t="s">
        <v>15775</v>
      </c>
      <c r="B24104" s="1">
        <v>40667</v>
      </c>
      <c r="C24104" s="1">
        <v>40668</v>
      </c>
      <c r="D24104">
        <v>1</v>
      </c>
      <c r="E24104" t="s">
        <v>25214</v>
      </c>
      <c r="F24104" t="s">
        <v>26793</v>
      </c>
      <c r="G24104" t="s">
        <v>27403</v>
      </c>
      <c r="H24104" t="s">
        <v>31392</v>
      </c>
      <c r="I24104" t="s">
        <v>27406</v>
      </c>
      <c r="J24104" t="s">
        <v>27420</v>
      </c>
      <c r="K24104" t="s">
        <v>27433</v>
      </c>
      <c r="L24104" t="s">
        <v>29281</v>
      </c>
      <c r="M24104">
        <v>2</v>
      </c>
      <c r="N24104">
        <v>0.2</v>
      </c>
      <c r="O24104">
        <v>37.840000000000003</v>
      </c>
      <c r="P24104">
        <v>2.8380000000000001</v>
      </c>
      <c r="Q24104" s="2">
        <v>7.4999999999999997E-2</v>
      </c>
      <c r="R24104">
        <v>8.83</v>
      </c>
      <c r="T24104"/>
    </row>
    <row r="24105" spans="1:20" x14ac:dyDescent="0.25">
      <c r="A24105" t="s">
        <v>5954</v>
      </c>
      <c r="B24105" s="1">
        <v>41621</v>
      </c>
      <c r="C24105" s="1">
        <v>41625</v>
      </c>
      <c r="D24105">
        <v>4</v>
      </c>
      <c r="E24105" t="s">
        <v>25407</v>
      </c>
      <c r="F24105" t="s">
        <v>26968</v>
      </c>
      <c r="G24105" t="s">
        <v>27403</v>
      </c>
      <c r="H24105" t="s">
        <v>33397</v>
      </c>
      <c r="I24105" t="s">
        <v>27412</v>
      </c>
      <c r="J24105" t="s">
        <v>27419</v>
      </c>
      <c r="K24105" t="s">
        <v>27432</v>
      </c>
      <c r="L24105" t="s">
        <v>28615</v>
      </c>
      <c r="M24105">
        <v>3</v>
      </c>
      <c r="N24105">
        <v>0</v>
      </c>
      <c r="O24105">
        <v>94.68</v>
      </c>
      <c r="P24105">
        <v>44.46</v>
      </c>
      <c r="Q24105" s="2">
        <v>0.46958174904943001</v>
      </c>
      <c r="R24105">
        <v>8.83</v>
      </c>
      <c r="T24105"/>
    </row>
    <row r="24106" spans="1:20" x14ac:dyDescent="0.25">
      <c r="A24106" t="s">
        <v>15776</v>
      </c>
      <c r="B24106" s="1">
        <v>41451</v>
      </c>
      <c r="C24106" s="1">
        <v>41456</v>
      </c>
      <c r="D24106">
        <v>5</v>
      </c>
      <c r="E24106" t="s">
        <v>25600</v>
      </c>
      <c r="F24106" t="s">
        <v>27116</v>
      </c>
      <c r="G24106" t="s">
        <v>27404</v>
      </c>
      <c r="H24106" t="s">
        <v>33460</v>
      </c>
      <c r="I24106" t="s">
        <v>27416</v>
      </c>
      <c r="J24106" t="s">
        <v>27420</v>
      </c>
      <c r="K24106" t="s">
        <v>27435</v>
      </c>
      <c r="L24106" t="s">
        <v>28323</v>
      </c>
      <c r="M24106">
        <v>6</v>
      </c>
      <c r="N24106">
        <v>0</v>
      </c>
      <c r="O24106">
        <v>197.28</v>
      </c>
      <c r="P24106">
        <v>88.68</v>
      </c>
      <c r="Q24106" s="2">
        <v>0.44951338199513402</v>
      </c>
      <c r="R24106">
        <v>8.82</v>
      </c>
      <c r="T24106"/>
    </row>
    <row r="24107" spans="1:20" x14ac:dyDescent="0.25">
      <c r="A24107" t="s">
        <v>15391</v>
      </c>
      <c r="B24107" s="1">
        <v>41026</v>
      </c>
      <c r="C24107" s="1">
        <v>41030</v>
      </c>
      <c r="D24107">
        <v>4</v>
      </c>
      <c r="E24107" t="s">
        <v>25094</v>
      </c>
      <c r="F24107" t="s">
        <v>26683</v>
      </c>
      <c r="G24107" t="s">
        <v>27403</v>
      </c>
      <c r="H24107" t="s">
        <v>31369</v>
      </c>
      <c r="I24107" t="s">
        <v>27406</v>
      </c>
      <c r="J24107" t="s">
        <v>27418</v>
      </c>
      <c r="K24107" t="s">
        <v>27421</v>
      </c>
      <c r="L24107" t="s">
        <v>28252</v>
      </c>
      <c r="M24107">
        <v>2</v>
      </c>
      <c r="N24107">
        <v>0</v>
      </c>
      <c r="O24107">
        <v>93.42</v>
      </c>
      <c r="P24107">
        <v>14.94</v>
      </c>
      <c r="Q24107" s="2">
        <v>0.159922928709056</v>
      </c>
      <c r="R24107">
        <v>8.82</v>
      </c>
      <c r="T24107"/>
    </row>
    <row r="24108" spans="1:20" x14ac:dyDescent="0.25">
      <c r="A24108" t="s">
        <v>11761</v>
      </c>
      <c r="B24108" s="1">
        <v>41144</v>
      </c>
      <c r="C24108" s="1">
        <v>41148</v>
      </c>
      <c r="D24108">
        <v>4</v>
      </c>
      <c r="E24108" t="s">
        <v>25534</v>
      </c>
      <c r="F24108" t="s">
        <v>27064</v>
      </c>
      <c r="G24108" t="s">
        <v>27404</v>
      </c>
      <c r="H24108" t="s">
        <v>32422</v>
      </c>
      <c r="I24108" t="s">
        <v>27413</v>
      </c>
      <c r="J24108" t="s">
        <v>27420</v>
      </c>
      <c r="K24108" t="s">
        <v>27426</v>
      </c>
      <c r="L24108" t="s">
        <v>28843</v>
      </c>
      <c r="M24108">
        <v>3</v>
      </c>
      <c r="N24108">
        <v>0</v>
      </c>
      <c r="O24108">
        <v>95.85</v>
      </c>
      <c r="P24108">
        <v>22.95</v>
      </c>
      <c r="Q24108" s="2">
        <v>0.23943661971831001</v>
      </c>
      <c r="R24108">
        <v>8.82</v>
      </c>
      <c r="T24108"/>
    </row>
    <row r="24109" spans="1:20" x14ac:dyDescent="0.25">
      <c r="A24109" t="s">
        <v>15777</v>
      </c>
      <c r="B24109" s="1">
        <v>40578</v>
      </c>
      <c r="C24109" s="1">
        <v>40581</v>
      </c>
      <c r="D24109">
        <v>3</v>
      </c>
      <c r="E24109" t="s">
        <v>25160</v>
      </c>
      <c r="F24109" t="s">
        <v>26744</v>
      </c>
      <c r="G24109" t="s">
        <v>27403</v>
      </c>
      <c r="H24109" t="s">
        <v>31313</v>
      </c>
      <c r="I24109" t="s">
        <v>27411</v>
      </c>
      <c r="J24109" t="s">
        <v>27420</v>
      </c>
      <c r="K24109" t="s">
        <v>27426</v>
      </c>
      <c r="L24109" t="s">
        <v>28398</v>
      </c>
      <c r="M24109">
        <v>2</v>
      </c>
      <c r="N24109">
        <v>0.2</v>
      </c>
      <c r="O24109">
        <v>83.84</v>
      </c>
      <c r="P24109">
        <v>27.248000000000001</v>
      </c>
      <c r="Q24109" s="2">
        <v>0.32500000000000001</v>
      </c>
      <c r="R24109">
        <v>8.82</v>
      </c>
      <c r="T24109"/>
    </row>
    <row r="24110" spans="1:20" x14ac:dyDescent="0.25">
      <c r="A24110" t="s">
        <v>15778</v>
      </c>
      <c r="B24110" s="1">
        <v>41425</v>
      </c>
      <c r="C24110" s="1">
        <v>41430</v>
      </c>
      <c r="D24110">
        <v>5</v>
      </c>
      <c r="E24110" t="s">
        <v>26151</v>
      </c>
      <c r="F24110" t="s">
        <v>27388</v>
      </c>
      <c r="G24110" t="s">
        <v>27405</v>
      </c>
      <c r="H24110" t="s">
        <v>32425</v>
      </c>
      <c r="I24110" t="s">
        <v>27412</v>
      </c>
      <c r="J24110" t="s">
        <v>27419</v>
      </c>
      <c r="K24110" t="s">
        <v>27430</v>
      </c>
      <c r="L24110" t="s">
        <v>27936</v>
      </c>
      <c r="M24110">
        <v>4</v>
      </c>
      <c r="N24110">
        <v>0.6</v>
      </c>
      <c r="O24110">
        <v>133.696</v>
      </c>
      <c r="P24110">
        <v>80.22399999999999</v>
      </c>
      <c r="Q24110" s="2">
        <v>0.60004786979416003</v>
      </c>
      <c r="R24110">
        <v>8.82</v>
      </c>
      <c r="T24110"/>
    </row>
    <row r="24111" spans="1:20" x14ac:dyDescent="0.25">
      <c r="A24111" t="s">
        <v>15779</v>
      </c>
      <c r="B24111" s="1">
        <v>41164</v>
      </c>
      <c r="C24111" s="1">
        <v>41165</v>
      </c>
      <c r="D24111">
        <v>1</v>
      </c>
      <c r="E24111" t="s">
        <v>25062</v>
      </c>
      <c r="F24111" t="s">
        <v>26651</v>
      </c>
      <c r="G24111" t="s">
        <v>27405</v>
      </c>
      <c r="H24111" t="s">
        <v>32623</v>
      </c>
      <c r="I24111" t="s">
        <v>27406</v>
      </c>
      <c r="J24111" t="s">
        <v>27418</v>
      </c>
      <c r="K24111" t="s">
        <v>27423</v>
      </c>
      <c r="L24111" t="s">
        <v>30330</v>
      </c>
      <c r="M24111">
        <v>1</v>
      </c>
      <c r="N24111">
        <v>0.4</v>
      </c>
      <c r="O24111">
        <v>66.768000000000001</v>
      </c>
      <c r="P24111">
        <v>10.007999999999999</v>
      </c>
      <c r="Q24111" s="2">
        <v>0.149892163910856</v>
      </c>
      <c r="R24111">
        <v>8.82</v>
      </c>
      <c r="T24111"/>
    </row>
    <row r="24112" spans="1:20" x14ac:dyDescent="0.25">
      <c r="A24112" t="s">
        <v>2055</v>
      </c>
      <c r="B24112" s="1">
        <v>41586</v>
      </c>
      <c r="C24112" s="1">
        <v>41588</v>
      </c>
      <c r="D24112">
        <v>2</v>
      </c>
      <c r="E24112" t="s">
        <v>25797</v>
      </c>
      <c r="F24112" t="s">
        <v>26900</v>
      </c>
      <c r="G24112" t="s">
        <v>27403</v>
      </c>
      <c r="H24112" t="s">
        <v>32362</v>
      </c>
      <c r="I24112" t="s">
        <v>27406</v>
      </c>
      <c r="J24112" t="s">
        <v>27420</v>
      </c>
      <c r="K24112" t="s">
        <v>27434</v>
      </c>
      <c r="L24112" t="s">
        <v>28917</v>
      </c>
      <c r="M24112">
        <v>3</v>
      </c>
      <c r="N24112">
        <v>0.4</v>
      </c>
      <c r="O24112">
        <v>35.712000000000003</v>
      </c>
      <c r="P24112">
        <v>23.268000000000001</v>
      </c>
      <c r="Q24112" s="2">
        <v>0.65154569892473102</v>
      </c>
      <c r="R24112">
        <v>8.82</v>
      </c>
      <c r="T24112"/>
    </row>
    <row r="24113" spans="1:20" x14ac:dyDescent="0.25">
      <c r="A24113" t="s">
        <v>3673</v>
      </c>
      <c r="B24113" s="1">
        <v>41934</v>
      </c>
      <c r="C24113" s="1">
        <v>41938</v>
      </c>
      <c r="D24113">
        <v>4</v>
      </c>
      <c r="E24113" t="s">
        <v>25276</v>
      </c>
      <c r="F24113" t="s">
        <v>26850</v>
      </c>
      <c r="G24113" t="s">
        <v>27403</v>
      </c>
      <c r="H24113" t="s">
        <v>32059</v>
      </c>
      <c r="I24113" t="s">
        <v>27412</v>
      </c>
      <c r="J24113" t="s">
        <v>27418</v>
      </c>
      <c r="K24113" t="s">
        <v>27423</v>
      </c>
      <c r="L24113" t="s">
        <v>28469</v>
      </c>
      <c r="M24113">
        <v>2</v>
      </c>
      <c r="N24113">
        <v>0</v>
      </c>
      <c r="O24113">
        <v>108.04</v>
      </c>
      <c r="P24113">
        <v>27</v>
      </c>
      <c r="Q24113" s="2">
        <v>0.24990744168826401</v>
      </c>
      <c r="R24113">
        <v>8.81</v>
      </c>
      <c r="T24113"/>
    </row>
    <row r="24114" spans="1:20" x14ac:dyDescent="0.25">
      <c r="A24114" t="s">
        <v>7578</v>
      </c>
      <c r="B24114" s="1">
        <v>41176</v>
      </c>
      <c r="C24114" s="1">
        <v>41180</v>
      </c>
      <c r="D24114">
        <v>4</v>
      </c>
      <c r="E24114" t="s">
        <v>25541</v>
      </c>
      <c r="F24114" t="s">
        <v>27071</v>
      </c>
      <c r="G24114" t="s">
        <v>27403</v>
      </c>
      <c r="H24114" t="s">
        <v>31861</v>
      </c>
      <c r="I24114" t="s">
        <v>27406</v>
      </c>
      <c r="J24114" t="s">
        <v>27419</v>
      </c>
      <c r="K24114" t="s">
        <v>27422</v>
      </c>
      <c r="L24114" t="s">
        <v>27577</v>
      </c>
      <c r="M24114">
        <v>1</v>
      </c>
      <c r="N24114">
        <v>0.1</v>
      </c>
      <c r="O24114">
        <v>156.54599999999999</v>
      </c>
      <c r="P24114">
        <v>8.7240000000000002</v>
      </c>
      <c r="Q24114" s="2">
        <v>5.5728028822199203E-2</v>
      </c>
      <c r="R24114">
        <v>8.81</v>
      </c>
      <c r="T24114"/>
    </row>
    <row r="24115" spans="1:20" x14ac:dyDescent="0.25">
      <c r="A24115" t="s">
        <v>15780</v>
      </c>
      <c r="B24115" s="1">
        <v>41628</v>
      </c>
      <c r="C24115" s="1">
        <v>41630</v>
      </c>
      <c r="D24115">
        <v>2</v>
      </c>
      <c r="E24115" t="s">
        <v>25150</v>
      </c>
      <c r="F24115" t="s">
        <v>26735</v>
      </c>
      <c r="G24115" t="s">
        <v>27405</v>
      </c>
      <c r="H24115" t="s">
        <v>32449</v>
      </c>
      <c r="I24115" t="s">
        <v>27406</v>
      </c>
      <c r="J24115" t="s">
        <v>27420</v>
      </c>
      <c r="K24115" t="s">
        <v>27434</v>
      </c>
      <c r="L24115" t="s">
        <v>29332</v>
      </c>
      <c r="M24115">
        <v>2</v>
      </c>
      <c r="N24115">
        <v>0</v>
      </c>
      <c r="O24115">
        <v>27.06</v>
      </c>
      <c r="P24115">
        <v>6.48</v>
      </c>
      <c r="Q24115" s="2">
        <v>0.23946784922394701</v>
      </c>
      <c r="R24115">
        <v>8.81</v>
      </c>
      <c r="T24115"/>
    </row>
    <row r="24116" spans="1:20" x14ac:dyDescent="0.25">
      <c r="A24116" t="s">
        <v>14323</v>
      </c>
      <c r="B24116" s="1">
        <v>41806</v>
      </c>
      <c r="C24116" s="1">
        <v>41809</v>
      </c>
      <c r="D24116">
        <v>3</v>
      </c>
      <c r="E24116" t="s">
        <v>25215</v>
      </c>
      <c r="F24116" t="s">
        <v>26794</v>
      </c>
      <c r="G24116" t="s">
        <v>27403</v>
      </c>
      <c r="H24116" t="s">
        <v>32103</v>
      </c>
      <c r="I24116" t="s">
        <v>27415</v>
      </c>
      <c r="J24116" t="s">
        <v>27420</v>
      </c>
      <c r="K24116" t="s">
        <v>27431</v>
      </c>
      <c r="L24116" t="s">
        <v>27784</v>
      </c>
      <c r="M24116">
        <v>3</v>
      </c>
      <c r="N24116">
        <v>0.5</v>
      </c>
      <c r="O24116">
        <v>191.83500000000001</v>
      </c>
      <c r="P24116">
        <v>145.845</v>
      </c>
      <c r="Q24116" s="2">
        <v>0.76026272577996701</v>
      </c>
      <c r="R24116">
        <v>8.81</v>
      </c>
      <c r="T24116"/>
    </row>
    <row r="24117" spans="1:20" x14ac:dyDescent="0.25">
      <c r="A24117" t="s">
        <v>8273</v>
      </c>
      <c r="B24117" s="1">
        <v>41596</v>
      </c>
      <c r="C24117" s="1">
        <v>41599</v>
      </c>
      <c r="D24117">
        <v>3</v>
      </c>
      <c r="E24117" t="s">
        <v>25325</v>
      </c>
      <c r="F24117" t="s">
        <v>26895</v>
      </c>
      <c r="G24117" t="s">
        <v>27403</v>
      </c>
      <c r="H24117" t="s">
        <v>33792</v>
      </c>
      <c r="I24117" t="s">
        <v>27412</v>
      </c>
      <c r="J24117" t="s">
        <v>27420</v>
      </c>
      <c r="K24117" t="s">
        <v>27433</v>
      </c>
      <c r="L24117" t="s">
        <v>30861</v>
      </c>
      <c r="M24117">
        <v>2</v>
      </c>
      <c r="N24117">
        <v>0</v>
      </c>
      <c r="O24117">
        <v>29.1</v>
      </c>
      <c r="P24117">
        <v>6.36</v>
      </c>
      <c r="Q24117" s="2">
        <v>0.218556701030928</v>
      </c>
      <c r="R24117">
        <v>8.81</v>
      </c>
      <c r="T24117"/>
    </row>
    <row r="24118" spans="1:20" x14ac:dyDescent="0.25">
      <c r="A24118" t="s">
        <v>14175</v>
      </c>
      <c r="B24118" s="1">
        <v>41738</v>
      </c>
      <c r="C24118" s="1">
        <v>41744</v>
      </c>
      <c r="D24118">
        <v>6</v>
      </c>
      <c r="E24118" t="s">
        <v>25358</v>
      </c>
      <c r="F24118" t="s">
        <v>26925</v>
      </c>
      <c r="G24118" t="s">
        <v>27403</v>
      </c>
      <c r="H24118" t="s">
        <v>31265</v>
      </c>
      <c r="I24118" t="s">
        <v>27406</v>
      </c>
      <c r="J24118" t="s">
        <v>27420</v>
      </c>
      <c r="K24118" t="s">
        <v>27428</v>
      </c>
      <c r="L24118" t="s">
        <v>28534</v>
      </c>
      <c r="M24118">
        <v>2</v>
      </c>
      <c r="N24118">
        <v>0.2</v>
      </c>
      <c r="O24118">
        <v>82.56</v>
      </c>
      <c r="P24118">
        <v>1.02</v>
      </c>
      <c r="Q24118" s="2">
        <v>1.2354651162790701E-2</v>
      </c>
      <c r="R24118">
        <v>8.81</v>
      </c>
      <c r="T24118"/>
    </row>
    <row r="24119" spans="1:20" x14ac:dyDescent="0.25">
      <c r="A24119" t="s">
        <v>9364</v>
      </c>
      <c r="B24119" s="1">
        <v>41808</v>
      </c>
      <c r="C24119" s="1">
        <v>41813</v>
      </c>
      <c r="D24119">
        <v>5</v>
      </c>
      <c r="E24119" t="s">
        <v>25768</v>
      </c>
      <c r="F24119" t="s">
        <v>27234</v>
      </c>
      <c r="G24119" t="s">
        <v>27403</v>
      </c>
      <c r="H24119" t="s">
        <v>31376</v>
      </c>
      <c r="I24119" t="s">
        <v>27417</v>
      </c>
      <c r="J24119" t="s">
        <v>27420</v>
      </c>
      <c r="K24119" t="s">
        <v>27428</v>
      </c>
      <c r="L24119" t="s">
        <v>27666</v>
      </c>
      <c r="M24119">
        <v>3</v>
      </c>
      <c r="N24119">
        <v>0.17</v>
      </c>
      <c r="O24119">
        <v>175.47030000000001</v>
      </c>
      <c r="P24119">
        <v>35.880299999999998</v>
      </c>
      <c r="Q24119" s="2">
        <v>0.20448075828217099</v>
      </c>
      <c r="R24119">
        <v>8.81</v>
      </c>
      <c r="T24119"/>
    </row>
    <row r="24120" spans="1:20" x14ac:dyDescent="0.25">
      <c r="A24120" t="s">
        <v>498</v>
      </c>
      <c r="B24120" s="1">
        <v>41858</v>
      </c>
      <c r="C24120" s="1">
        <v>41863</v>
      </c>
      <c r="D24120">
        <v>5</v>
      </c>
      <c r="E24120" t="s">
        <v>25215</v>
      </c>
      <c r="F24120" t="s">
        <v>26794</v>
      </c>
      <c r="G24120" t="s">
        <v>27403</v>
      </c>
      <c r="H24120" t="s">
        <v>31528</v>
      </c>
      <c r="I24120" t="s">
        <v>27413</v>
      </c>
      <c r="J24120" t="s">
        <v>27420</v>
      </c>
      <c r="K24120" t="s">
        <v>27431</v>
      </c>
      <c r="L24120" t="s">
        <v>27559</v>
      </c>
      <c r="M24120">
        <v>2</v>
      </c>
      <c r="N24120">
        <v>0.5</v>
      </c>
      <c r="O24120">
        <v>140.66999999999999</v>
      </c>
      <c r="P24120">
        <v>36.630000000000003</v>
      </c>
      <c r="Q24120" s="2">
        <v>0.260396673064619</v>
      </c>
      <c r="R24120">
        <v>8.81</v>
      </c>
      <c r="T24120"/>
    </row>
    <row r="24121" spans="1:20" x14ac:dyDescent="0.25">
      <c r="A24121" t="s">
        <v>8679</v>
      </c>
      <c r="B24121" s="1">
        <v>40892</v>
      </c>
      <c r="C24121" s="1">
        <v>40897</v>
      </c>
      <c r="D24121">
        <v>5</v>
      </c>
      <c r="E24121" t="s">
        <v>25140</v>
      </c>
      <c r="F24121" t="s">
        <v>26727</v>
      </c>
      <c r="G24121" t="s">
        <v>27404</v>
      </c>
      <c r="H24121" t="s">
        <v>31263</v>
      </c>
      <c r="I24121" t="s">
        <v>27410</v>
      </c>
      <c r="J24121" t="s">
        <v>27420</v>
      </c>
      <c r="K24121" t="s">
        <v>27427</v>
      </c>
      <c r="L24121" t="s">
        <v>28612</v>
      </c>
      <c r="M24121">
        <v>7</v>
      </c>
      <c r="N24121">
        <v>0.1</v>
      </c>
      <c r="O24121">
        <v>160.27199999999999</v>
      </c>
      <c r="P24121">
        <v>37.212000000000003</v>
      </c>
      <c r="Q24121" s="2">
        <v>0.23218029350104799</v>
      </c>
      <c r="R24121">
        <v>8.81</v>
      </c>
      <c r="T24121"/>
    </row>
    <row r="24122" spans="1:20" x14ac:dyDescent="0.25">
      <c r="A24122" t="s">
        <v>13919</v>
      </c>
      <c r="B24122" s="1">
        <v>41402</v>
      </c>
      <c r="C24122" s="1">
        <v>41403</v>
      </c>
      <c r="D24122">
        <v>1</v>
      </c>
      <c r="E24122" t="s">
        <v>25181</v>
      </c>
      <c r="F24122" t="s">
        <v>29976</v>
      </c>
      <c r="G24122" t="s">
        <v>27403</v>
      </c>
      <c r="H24122" t="s">
        <v>32944</v>
      </c>
      <c r="I24122" t="s">
        <v>27414</v>
      </c>
      <c r="J24122" t="s">
        <v>27420</v>
      </c>
      <c r="K24122" t="s">
        <v>27435</v>
      </c>
      <c r="L24122" t="s">
        <v>29251</v>
      </c>
      <c r="M24122">
        <v>4</v>
      </c>
      <c r="N24122">
        <v>0</v>
      </c>
      <c r="O24122">
        <v>63.84</v>
      </c>
      <c r="P24122">
        <v>12.12</v>
      </c>
      <c r="Q24122" s="2">
        <v>0.18984962406014999</v>
      </c>
      <c r="R24122">
        <v>8.81</v>
      </c>
      <c r="T24122"/>
    </row>
    <row r="24123" spans="1:20" x14ac:dyDescent="0.25">
      <c r="A24123" t="s">
        <v>9674</v>
      </c>
      <c r="B24123" s="1">
        <v>41229</v>
      </c>
      <c r="C24123" s="1">
        <v>41234</v>
      </c>
      <c r="D24123">
        <v>5</v>
      </c>
      <c r="E24123" t="s">
        <v>25539</v>
      </c>
      <c r="F24123" t="s">
        <v>27069</v>
      </c>
      <c r="G24123" t="s">
        <v>27403</v>
      </c>
      <c r="H24123" t="s">
        <v>31295</v>
      </c>
      <c r="I24123" t="s">
        <v>27410</v>
      </c>
      <c r="J24123" t="s">
        <v>27420</v>
      </c>
      <c r="K24123" t="s">
        <v>27426</v>
      </c>
      <c r="L24123" t="s">
        <v>28843</v>
      </c>
      <c r="M24123">
        <v>4</v>
      </c>
      <c r="N24123">
        <v>0.4</v>
      </c>
      <c r="O24123">
        <v>76.680000000000007</v>
      </c>
      <c r="P24123">
        <v>20.52</v>
      </c>
      <c r="Q24123" s="2">
        <v>0.26760563380281699</v>
      </c>
      <c r="R24123">
        <v>8.81</v>
      </c>
      <c r="T24123"/>
    </row>
    <row r="24124" spans="1:20" x14ac:dyDescent="0.25">
      <c r="A24124" t="s">
        <v>15781</v>
      </c>
      <c r="B24124" s="1">
        <v>41004</v>
      </c>
      <c r="C24124" s="1">
        <v>41009</v>
      </c>
      <c r="D24124">
        <v>5</v>
      </c>
      <c r="E24124" t="s">
        <v>25359</v>
      </c>
      <c r="F24124" t="s">
        <v>26926</v>
      </c>
      <c r="G24124" t="s">
        <v>27404</v>
      </c>
      <c r="H24124" t="s">
        <v>34402</v>
      </c>
      <c r="I24124" t="s">
        <v>27412</v>
      </c>
      <c r="J24124" t="s">
        <v>27420</v>
      </c>
      <c r="K24124" t="s">
        <v>27426</v>
      </c>
      <c r="L24124" t="s">
        <v>30151</v>
      </c>
      <c r="M24124">
        <v>1</v>
      </c>
      <c r="N24124">
        <v>0.7</v>
      </c>
      <c r="O24124">
        <v>157.79400000000001</v>
      </c>
      <c r="P24124">
        <v>115.71559999999999</v>
      </c>
      <c r="Q24124" s="2">
        <v>0.73333333333333295</v>
      </c>
      <c r="R24124">
        <v>8.81</v>
      </c>
      <c r="T24124"/>
    </row>
    <row r="24125" spans="1:20" x14ac:dyDescent="0.25">
      <c r="A24125" t="s">
        <v>15782</v>
      </c>
      <c r="B24125" s="1">
        <v>41625</v>
      </c>
      <c r="C24125" s="1">
        <v>41628</v>
      </c>
      <c r="D24125">
        <v>3</v>
      </c>
      <c r="E24125" t="s">
        <v>25870</v>
      </c>
      <c r="F24125" t="s">
        <v>27273</v>
      </c>
      <c r="G24125" t="s">
        <v>27403</v>
      </c>
      <c r="H24125" t="s">
        <v>34573</v>
      </c>
      <c r="I24125" t="s">
        <v>27412</v>
      </c>
      <c r="J24125" t="s">
        <v>27420</v>
      </c>
      <c r="K24125" t="s">
        <v>27428</v>
      </c>
      <c r="L24125" t="s">
        <v>29347</v>
      </c>
      <c r="M24125">
        <v>3</v>
      </c>
      <c r="N24125">
        <v>0.2</v>
      </c>
      <c r="O24125">
        <v>34.944000000000003</v>
      </c>
      <c r="P24125">
        <v>3.0575999999999999</v>
      </c>
      <c r="Q24125" s="2">
        <v>8.7499999999999994E-2</v>
      </c>
      <c r="R24125">
        <v>8.81</v>
      </c>
      <c r="T24125"/>
    </row>
    <row r="24126" spans="1:20" x14ac:dyDescent="0.25">
      <c r="A24126" t="s">
        <v>11636</v>
      </c>
      <c r="B24126" s="1">
        <v>41802</v>
      </c>
      <c r="C24126" s="1">
        <v>41808</v>
      </c>
      <c r="D24126">
        <v>6</v>
      </c>
      <c r="E24126" t="s">
        <v>26071</v>
      </c>
      <c r="F24126" t="s">
        <v>26677</v>
      </c>
      <c r="G24126" t="s">
        <v>27403</v>
      </c>
      <c r="H24126" t="s">
        <v>34200</v>
      </c>
      <c r="I24126" t="s">
        <v>27408</v>
      </c>
      <c r="J24126" t="s">
        <v>27420</v>
      </c>
      <c r="K24126" t="s">
        <v>27431</v>
      </c>
      <c r="L24126" t="s">
        <v>28379</v>
      </c>
      <c r="M24126">
        <v>4</v>
      </c>
      <c r="N24126">
        <v>0</v>
      </c>
      <c r="O24126">
        <v>229.56</v>
      </c>
      <c r="P24126">
        <v>15.96</v>
      </c>
      <c r="Q24126" s="2">
        <v>6.9524307370622096E-2</v>
      </c>
      <c r="R24126">
        <v>8.81</v>
      </c>
      <c r="T24126"/>
    </row>
    <row r="24127" spans="1:20" x14ac:dyDescent="0.25">
      <c r="A24127" t="s">
        <v>1172</v>
      </c>
      <c r="B24127" s="1">
        <v>41509</v>
      </c>
      <c r="C24127" s="1">
        <v>41514</v>
      </c>
      <c r="D24127">
        <v>5</v>
      </c>
      <c r="E24127" t="s">
        <v>25752</v>
      </c>
      <c r="F24127" t="s">
        <v>26954</v>
      </c>
      <c r="G24127" t="s">
        <v>27404</v>
      </c>
      <c r="H24127" t="s">
        <v>31989</v>
      </c>
      <c r="I24127" t="s">
        <v>27408</v>
      </c>
      <c r="J24127" t="s">
        <v>27419</v>
      </c>
      <c r="K24127" t="s">
        <v>27422</v>
      </c>
      <c r="L24127" t="s">
        <v>28242</v>
      </c>
      <c r="M24127">
        <v>1</v>
      </c>
      <c r="N24127">
        <v>0</v>
      </c>
      <c r="O24127">
        <v>133.11000000000001</v>
      </c>
      <c r="P24127">
        <v>63.87</v>
      </c>
      <c r="Q24127" s="2">
        <v>0.47982871309443298</v>
      </c>
      <c r="R24127">
        <v>8.81</v>
      </c>
      <c r="T24127"/>
    </row>
    <row r="24128" spans="1:20" x14ac:dyDescent="0.25">
      <c r="A24128" t="s">
        <v>15783</v>
      </c>
      <c r="B24128" s="1">
        <v>41673</v>
      </c>
      <c r="C24128" s="1">
        <v>41676</v>
      </c>
      <c r="D24128">
        <v>3</v>
      </c>
      <c r="E24128" t="s">
        <v>25887</v>
      </c>
      <c r="F24128" t="s">
        <v>27307</v>
      </c>
      <c r="G24128" t="s">
        <v>27403</v>
      </c>
      <c r="H24128" t="s">
        <v>31741</v>
      </c>
      <c r="I24128" t="s">
        <v>31260</v>
      </c>
      <c r="J24128" t="s">
        <v>27420</v>
      </c>
      <c r="K24128" t="s">
        <v>27437</v>
      </c>
      <c r="L24128" t="s">
        <v>29348</v>
      </c>
      <c r="M24128">
        <v>2</v>
      </c>
      <c r="N24128">
        <v>0</v>
      </c>
      <c r="O24128">
        <v>23.34</v>
      </c>
      <c r="P24128">
        <v>7.2</v>
      </c>
      <c r="Q24128" s="2">
        <v>0.30848329048843198</v>
      </c>
      <c r="R24128">
        <v>8.81</v>
      </c>
      <c r="T24128"/>
    </row>
    <row r="24129" spans="1:20" x14ac:dyDescent="0.25">
      <c r="A24129" t="s">
        <v>15784</v>
      </c>
      <c r="B24129" s="1">
        <v>41908</v>
      </c>
      <c r="C24129" s="1">
        <v>41910</v>
      </c>
      <c r="D24129">
        <v>2</v>
      </c>
      <c r="E24129" t="s">
        <v>26065</v>
      </c>
      <c r="F24129" t="s">
        <v>27378</v>
      </c>
      <c r="G24129" t="s">
        <v>27405</v>
      </c>
      <c r="H24129" t="s">
        <v>32623</v>
      </c>
      <c r="I24129" t="s">
        <v>27406</v>
      </c>
      <c r="J24129" t="s">
        <v>27419</v>
      </c>
      <c r="K24129" t="s">
        <v>27432</v>
      </c>
      <c r="L24129" t="s">
        <v>28250</v>
      </c>
      <c r="M24129">
        <v>3</v>
      </c>
      <c r="N24129">
        <v>0.4</v>
      </c>
      <c r="O24129">
        <v>69.804000000000002</v>
      </c>
      <c r="P24129">
        <v>41.915999999999997</v>
      </c>
      <c r="Q24129" s="2">
        <v>0.60048134777376605</v>
      </c>
      <c r="R24129">
        <v>8.8000000000000007</v>
      </c>
      <c r="T24129"/>
    </row>
    <row r="24130" spans="1:20" x14ac:dyDescent="0.25">
      <c r="A24130" t="s">
        <v>15785</v>
      </c>
      <c r="B24130" s="1">
        <v>41767</v>
      </c>
      <c r="C24130" s="1">
        <v>41774</v>
      </c>
      <c r="D24130">
        <v>7</v>
      </c>
      <c r="E24130" t="s">
        <v>25185</v>
      </c>
      <c r="F24130" t="s">
        <v>26766</v>
      </c>
      <c r="G24130" t="s">
        <v>27404</v>
      </c>
      <c r="H24130" t="s">
        <v>33227</v>
      </c>
      <c r="I24130" t="s">
        <v>27406</v>
      </c>
      <c r="J24130" t="s">
        <v>27418</v>
      </c>
      <c r="K24130" t="s">
        <v>27424</v>
      </c>
      <c r="L24130" t="s">
        <v>30538</v>
      </c>
      <c r="M24130">
        <v>3</v>
      </c>
      <c r="N24130">
        <v>0.15</v>
      </c>
      <c r="O24130">
        <v>320.61149999999998</v>
      </c>
      <c r="P24130">
        <v>26.401499999999999</v>
      </c>
      <c r="Q24130" s="2">
        <v>8.2347326904992496E-2</v>
      </c>
      <c r="R24130">
        <v>8.8000000000000007</v>
      </c>
      <c r="T24130"/>
    </row>
    <row r="24131" spans="1:20" x14ac:dyDescent="0.25">
      <c r="A24131" t="s">
        <v>15786</v>
      </c>
      <c r="B24131" s="1">
        <v>41191</v>
      </c>
      <c r="C24131" s="1">
        <v>41193</v>
      </c>
      <c r="D24131">
        <v>2</v>
      </c>
      <c r="E24131" t="s">
        <v>25381</v>
      </c>
      <c r="F24131" t="s">
        <v>26945</v>
      </c>
      <c r="G24131" t="s">
        <v>27403</v>
      </c>
      <c r="H24131" t="s">
        <v>32531</v>
      </c>
      <c r="I24131" t="s">
        <v>27415</v>
      </c>
      <c r="J24131" t="s">
        <v>27420</v>
      </c>
      <c r="K24131" t="s">
        <v>27433</v>
      </c>
      <c r="L24131" t="s">
        <v>28948</v>
      </c>
      <c r="M24131">
        <v>2</v>
      </c>
      <c r="N24131">
        <v>0</v>
      </c>
      <c r="O24131">
        <v>29.4</v>
      </c>
      <c r="P24131">
        <v>5.88</v>
      </c>
      <c r="Q24131" s="2">
        <v>0.2</v>
      </c>
      <c r="R24131">
        <v>8.8000000000000007</v>
      </c>
      <c r="T24131"/>
    </row>
    <row r="24132" spans="1:20" x14ac:dyDescent="0.25">
      <c r="A24132" t="s">
        <v>12446</v>
      </c>
      <c r="B24132" s="1">
        <v>40816</v>
      </c>
      <c r="C24132" s="1">
        <v>40818</v>
      </c>
      <c r="D24132">
        <v>2</v>
      </c>
      <c r="E24132" t="s">
        <v>25319</v>
      </c>
      <c r="F24132" t="s">
        <v>26889</v>
      </c>
      <c r="G24132" t="s">
        <v>27404</v>
      </c>
      <c r="H24132" t="s">
        <v>31329</v>
      </c>
      <c r="I24132" t="s">
        <v>27417</v>
      </c>
      <c r="J24132" t="s">
        <v>27418</v>
      </c>
      <c r="K24132" t="s">
        <v>27421</v>
      </c>
      <c r="L24132" t="s">
        <v>28581</v>
      </c>
      <c r="M24132">
        <v>3</v>
      </c>
      <c r="N24132">
        <v>0.47</v>
      </c>
      <c r="O24132">
        <v>48.510899999999999</v>
      </c>
      <c r="P24132">
        <v>7.3791000000000002</v>
      </c>
      <c r="Q24132" s="2">
        <v>0.15211220571046899</v>
      </c>
      <c r="R24132">
        <v>8.8000000000000007</v>
      </c>
      <c r="T24132"/>
    </row>
    <row r="24133" spans="1:20" x14ac:dyDescent="0.25">
      <c r="A24133" t="s">
        <v>10804</v>
      </c>
      <c r="B24133" s="1">
        <v>41237</v>
      </c>
      <c r="C24133" s="1">
        <v>41241</v>
      </c>
      <c r="D24133">
        <v>4</v>
      </c>
      <c r="E24133" t="s">
        <v>25294</v>
      </c>
      <c r="F24133" t="s">
        <v>26868</v>
      </c>
      <c r="G24133" t="s">
        <v>27403</v>
      </c>
      <c r="H24133" t="s">
        <v>33401</v>
      </c>
      <c r="I24133" t="s">
        <v>31260</v>
      </c>
      <c r="J24133" t="s">
        <v>27418</v>
      </c>
      <c r="K24133" t="s">
        <v>27423</v>
      </c>
      <c r="L24133" t="s">
        <v>27888</v>
      </c>
      <c r="M24133">
        <v>1</v>
      </c>
      <c r="N24133">
        <v>0</v>
      </c>
      <c r="O24133">
        <v>74.55</v>
      </c>
      <c r="P24133">
        <v>12.66</v>
      </c>
      <c r="Q24133" s="2">
        <v>0.16981891348088499</v>
      </c>
      <c r="R24133">
        <v>8.8000000000000007</v>
      </c>
      <c r="T24133"/>
    </row>
    <row r="24134" spans="1:20" x14ac:dyDescent="0.25">
      <c r="A24134" t="s">
        <v>13441</v>
      </c>
      <c r="B24134" s="1">
        <v>41186</v>
      </c>
      <c r="C24134" s="1">
        <v>41193</v>
      </c>
      <c r="D24134">
        <v>7</v>
      </c>
      <c r="E24134" t="s">
        <v>26327</v>
      </c>
      <c r="F24134" t="s">
        <v>26800</v>
      </c>
      <c r="G24134" t="s">
        <v>27405</v>
      </c>
      <c r="H24134" t="s">
        <v>31479</v>
      </c>
      <c r="I24134" t="s">
        <v>31260</v>
      </c>
      <c r="J24134" t="s">
        <v>27418</v>
      </c>
      <c r="K24134" t="s">
        <v>27424</v>
      </c>
      <c r="L24134" t="s">
        <v>30167</v>
      </c>
      <c r="M24134">
        <v>1</v>
      </c>
      <c r="N24134">
        <v>0.6</v>
      </c>
      <c r="O24134">
        <v>69.012</v>
      </c>
      <c r="P24134">
        <v>17.268000000000001</v>
      </c>
      <c r="Q24134" s="2">
        <v>0.25021735350373803</v>
      </c>
      <c r="R24134">
        <v>8.8000000000000007</v>
      </c>
      <c r="T24134"/>
    </row>
    <row r="24135" spans="1:20" x14ac:dyDescent="0.25">
      <c r="A24135" t="s">
        <v>15787</v>
      </c>
      <c r="B24135" s="1">
        <v>41739</v>
      </c>
      <c r="C24135" s="1">
        <v>41743</v>
      </c>
      <c r="D24135">
        <v>4</v>
      </c>
      <c r="E24135" t="s">
        <v>25432</v>
      </c>
      <c r="F24135" t="s">
        <v>26990</v>
      </c>
      <c r="G24135" t="s">
        <v>27403</v>
      </c>
      <c r="H24135" t="s">
        <v>31670</v>
      </c>
      <c r="I24135" t="s">
        <v>27406</v>
      </c>
      <c r="J24135" t="s">
        <v>27420</v>
      </c>
      <c r="K24135" t="s">
        <v>27427</v>
      </c>
      <c r="L24135" t="s">
        <v>28784</v>
      </c>
      <c r="M24135">
        <v>3</v>
      </c>
      <c r="N24135">
        <v>0</v>
      </c>
      <c r="O24135">
        <v>88.83</v>
      </c>
      <c r="P24135">
        <v>36.36</v>
      </c>
      <c r="Q24135" s="2">
        <v>0.409321175278622</v>
      </c>
      <c r="R24135">
        <v>8.7899999999999991</v>
      </c>
      <c r="T24135"/>
    </row>
    <row r="24136" spans="1:20" x14ac:dyDescent="0.25">
      <c r="A24136" t="s">
        <v>15788</v>
      </c>
      <c r="B24136" s="1">
        <v>41178</v>
      </c>
      <c r="C24136" s="1">
        <v>41182</v>
      </c>
      <c r="D24136">
        <v>4</v>
      </c>
      <c r="E24136" t="s">
        <v>25342</v>
      </c>
      <c r="F24136" t="s">
        <v>26911</v>
      </c>
      <c r="G24136" t="s">
        <v>27403</v>
      </c>
      <c r="H24136" t="s">
        <v>32328</v>
      </c>
      <c r="I24136" t="s">
        <v>27406</v>
      </c>
      <c r="J24136" t="s">
        <v>27420</v>
      </c>
      <c r="K24136" t="s">
        <v>27427</v>
      </c>
      <c r="L24136" t="s">
        <v>28120</v>
      </c>
      <c r="M24136">
        <v>4</v>
      </c>
      <c r="N24136">
        <v>0</v>
      </c>
      <c r="O24136">
        <v>166.8</v>
      </c>
      <c r="P24136">
        <v>19.920000000000002</v>
      </c>
      <c r="Q24136" s="2">
        <v>0.119424460431655</v>
      </c>
      <c r="R24136">
        <v>8.7899999999999991</v>
      </c>
      <c r="T24136"/>
    </row>
    <row r="24137" spans="1:20" x14ac:dyDescent="0.25">
      <c r="A24137" t="s">
        <v>15789</v>
      </c>
      <c r="B24137" s="1">
        <v>41120</v>
      </c>
      <c r="C24137" s="1">
        <v>41122</v>
      </c>
      <c r="D24137">
        <v>2</v>
      </c>
      <c r="E24137" t="s">
        <v>25743</v>
      </c>
      <c r="F24137" t="s">
        <v>27220</v>
      </c>
      <c r="G24137" t="s">
        <v>27403</v>
      </c>
      <c r="H24137" t="s">
        <v>32022</v>
      </c>
      <c r="I24137" t="s">
        <v>27415</v>
      </c>
      <c r="J24137" t="s">
        <v>27420</v>
      </c>
      <c r="K24137" t="s">
        <v>27426</v>
      </c>
      <c r="L24137" t="s">
        <v>29349</v>
      </c>
      <c r="M24137">
        <v>8</v>
      </c>
      <c r="N24137">
        <v>0.5</v>
      </c>
      <c r="O24137">
        <v>49.44</v>
      </c>
      <c r="P24137">
        <v>5.04</v>
      </c>
      <c r="Q24137" s="2">
        <v>0.101941747572816</v>
      </c>
      <c r="R24137">
        <v>8.7899999999999991</v>
      </c>
      <c r="T24137"/>
    </row>
    <row r="24138" spans="1:20" x14ac:dyDescent="0.25">
      <c r="A24138" t="s">
        <v>460</v>
      </c>
      <c r="B24138" s="1">
        <v>41033</v>
      </c>
      <c r="C24138" s="1">
        <v>41035</v>
      </c>
      <c r="D24138">
        <v>2</v>
      </c>
      <c r="E24138" t="s">
        <v>25137</v>
      </c>
      <c r="F24138" t="s">
        <v>26724</v>
      </c>
      <c r="G24138" t="s">
        <v>27405</v>
      </c>
      <c r="H24138" t="s">
        <v>31589</v>
      </c>
      <c r="I24138" t="s">
        <v>27413</v>
      </c>
      <c r="J24138" t="s">
        <v>27420</v>
      </c>
      <c r="K24138" t="s">
        <v>27426</v>
      </c>
      <c r="L24138" t="s">
        <v>29030</v>
      </c>
      <c r="M24138">
        <v>3</v>
      </c>
      <c r="N24138">
        <v>0</v>
      </c>
      <c r="O24138">
        <v>49.95</v>
      </c>
      <c r="P24138">
        <v>13.41</v>
      </c>
      <c r="Q24138" s="2">
        <v>0.268468468468468</v>
      </c>
      <c r="R24138">
        <v>8.7899999999999991</v>
      </c>
      <c r="T24138"/>
    </row>
    <row r="24139" spans="1:20" x14ac:dyDescent="0.25">
      <c r="A24139" t="s">
        <v>839</v>
      </c>
      <c r="B24139" s="1">
        <v>41395</v>
      </c>
      <c r="C24139" s="1">
        <v>41399</v>
      </c>
      <c r="D24139">
        <v>4</v>
      </c>
      <c r="E24139" t="s">
        <v>25093</v>
      </c>
      <c r="F24139" t="s">
        <v>26682</v>
      </c>
      <c r="G24139" t="s">
        <v>27403</v>
      </c>
      <c r="H24139" t="s">
        <v>31817</v>
      </c>
      <c r="I24139" t="s">
        <v>27413</v>
      </c>
      <c r="J24139" t="s">
        <v>27420</v>
      </c>
      <c r="K24139" t="s">
        <v>27435</v>
      </c>
      <c r="L24139" t="s">
        <v>30828</v>
      </c>
      <c r="M24139">
        <v>5</v>
      </c>
      <c r="N24139">
        <v>0</v>
      </c>
      <c r="O24139">
        <v>117</v>
      </c>
      <c r="P24139">
        <v>22.2</v>
      </c>
      <c r="Q24139" s="2">
        <v>0.18974358974359001</v>
      </c>
      <c r="R24139">
        <v>8.7899999999999991</v>
      </c>
      <c r="T24139"/>
    </row>
    <row r="24140" spans="1:20" x14ac:dyDescent="0.25">
      <c r="A24140" t="s">
        <v>1222</v>
      </c>
      <c r="B24140" s="1">
        <v>41786</v>
      </c>
      <c r="C24140" s="1">
        <v>41790</v>
      </c>
      <c r="D24140">
        <v>4</v>
      </c>
      <c r="E24140" t="s">
        <v>25770</v>
      </c>
      <c r="F24140" t="s">
        <v>27236</v>
      </c>
      <c r="G24140" t="s">
        <v>27404</v>
      </c>
      <c r="H24140" t="s">
        <v>31267</v>
      </c>
      <c r="I24140" t="s">
        <v>27410</v>
      </c>
      <c r="J24140" t="s">
        <v>27418</v>
      </c>
      <c r="K24140" t="s">
        <v>27421</v>
      </c>
      <c r="L24140" t="s">
        <v>30333</v>
      </c>
      <c r="M24140">
        <v>3</v>
      </c>
      <c r="N24140">
        <v>0.1</v>
      </c>
      <c r="O24140">
        <v>109.35</v>
      </c>
      <c r="P24140">
        <v>17.010000000000002</v>
      </c>
      <c r="Q24140" s="2">
        <v>0.155555555555556</v>
      </c>
      <c r="R24140">
        <v>8.7899999999999991</v>
      </c>
      <c r="T24140"/>
    </row>
    <row r="24141" spans="1:20" x14ac:dyDescent="0.25">
      <c r="A24141" t="s">
        <v>4036</v>
      </c>
      <c r="B24141" s="1">
        <v>41886</v>
      </c>
      <c r="C24141" s="1">
        <v>41887</v>
      </c>
      <c r="D24141">
        <v>1</v>
      </c>
      <c r="E24141" t="s">
        <v>25202</v>
      </c>
      <c r="F24141" t="s">
        <v>26783</v>
      </c>
      <c r="G24141" t="s">
        <v>27403</v>
      </c>
      <c r="H24141" t="s">
        <v>31331</v>
      </c>
      <c r="I24141" t="s">
        <v>27410</v>
      </c>
      <c r="J24141" t="s">
        <v>27420</v>
      </c>
      <c r="K24141" t="s">
        <v>27428</v>
      </c>
      <c r="L24141" t="s">
        <v>28750</v>
      </c>
      <c r="M24141">
        <v>2</v>
      </c>
      <c r="N24141">
        <v>0.1</v>
      </c>
      <c r="O24141">
        <v>134.72999999999999</v>
      </c>
      <c r="P24141">
        <v>59.85</v>
      </c>
      <c r="Q24141" s="2">
        <v>0.44422177688710801</v>
      </c>
      <c r="R24141">
        <v>8.7899999999999991</v>
      </c>
      <c r="T24141"/>
    </row>
    <row r="24142" spans="1:20" x14ac:dyDescent="0.25">
      <c r="A24142" t="s">
        <v>15790</v>
      </c>
      <c r="B24142" s="1">
        <v>41892</v>
      </c>
      <c r="C24142" s="1">
        <v>41897</v>
      </c>
      <c r="D24142">
        <v>5</v>
      </c>
      <c r="E24142" t="s">
        <v>25687</v>
      </c>
      <c r="F24142" t="s">
        <v>27183</v>
      </c>
      <c r="G24142" t="s">
        <v>27404</v>
      </c>
      <c r="H24142" t="s">
        <v>31290</v>
      </c>
      <c r="I24142" t="s">
        <v>27411</v>
      </c>
      <c r="J24142" t="s">
        <v>27418</v>
      </c>
      <c r="K24142" t="s">
        <v>27421</v>
      </c>
      <c r="L24142" t="s">
        <v>28538</v>
      </c>
      <c r="M24142">
        <v>4</v>
      </c>
      <c r="N24142">
        <v>0</v>
      </c>
      <c r="O24142">
        <v>159.96</v>
      </c>
      <c r="P24142">
        <v>51.187199999999997</v>
      </c>
      <c r="Q24142" s="2">
        <v>0.32</v>
      </c>
      <c r="R24142">
        <v>8.7899999999999991</v>
      </c>
      <c r="T24142"/>
    </row>
    <row r="24143" spans="1:20" x14ac:dyDescent="0.25">
      <c r="A24143" t="s">
        <v>15629</v>
      </c>
      <c r="B24143" s="1">
        <v>41967</v>
      </c>
      <c r="C24143" s="1">
        <v>41970</v>
      </c>
      <c r="D24143">
        <v>3</v>
      </c>
      <c r="E24143" t="s">
        <v>25739</v>
      </c>
      <c r="F24143" t="s">
        <v>27217</v>
      </c>
      <c r="G24143" t="s">
        <v>27404</v>
      </c>
      <c r="H24143" t="s">
        <v>32078</v>
      </c>
      <c r="I24143" t="s">
        <v>27406</v>
      </c>
      <c r="J24143" t="s">
        <v>27420</v>
      </c>
      <c r="K24143" t="s">
        <v>27434</v>
      </c>
      <c r="L24143" t="s">
        <v>28640</v>
      </c>
      <c r="M24143">
        <v>2</v>
      </c>
      <c r="N24143">
        <v>0.2</v>
      </c>
      <c r="O24143">
        <v>78.304000000000002</v>
      </c>
      <c r="P24143">
        <v>29.364000000000001</v>
      </c>
      <c r="Q24143" s="2">
        <v>0.375</v>
      </c>
      <c r="R24143">
        <v>8.7899999999999991</v>
      </c>
      <c r="T24143"/>
    </row>
    <row r="24144" spans="1:20" x14ac:dyDescent="0.25">
      <c r="A24144" t="s">
        <v>15791</v>
      </c>
      <c r="B24144" s="1">
        <v>41803</v>
      </c>
      <c r="C24144" s="1">
        <v>41805</v>
      </c>
      <c r="D24144">
        <v>2</v>
      </c>
      <c r="E24144" t="s">
        <v>25154</v>
      </c>
      <c r="F24144" t="s">
        <v>26739</v>
      </c>
      <c r="G24144" t="s">
        <v>27403</v>
      </c>
      <c r="H24144" t="s">
        <v>33149</v>
      </c>
      <c r="I24144" t="s">
        <v>27411</v>
      </c>
      <c r="J24144" t="s">
        <v>27418</v>
      </c>
      <c r="K24144" t="s">
        <v>27423</v>
      </c>
      <c r="L24144" t="s">
        <v>30661</v>
      </c>
      <c r="M24144">
        <v>3</v>
      </c>
      <c r="N24144">
        <v>0.2</v>
      </c>
      <c r="O24144">
        <v>71.975999999999999</v>
      </c>
      <c r="P24144">
        <v>8.9969999999999999</v>
      </c>
      <c r="Q24144" s="2">
        <v>0.125</v>
      </c>
      <c r="R24144">
        <v>8.7899999999999991</v>
      </c>
      <c r="T24144"/>
    </row>
    <row r="24145" spans="1:20" x14ac:dyDescent="0.25">
      <c r="A24145" t="s">
        <v>15792</v>
      </c>
      <c r="B24145" s="1">
        <v>40875</v>
      </c>
      <c r="C24145" s="1">
        <v>40878</v>
      </c>
      <c r="D24145">
        <v>3</v>
      </c>
      <c r="E24145" t="s">
        <v>26481</v>
      </c>
      <c r="F24145" t="s">
        <v>26720</v>
      </c>
      <c r="G24145" t="s">
        <v>27404</v>
      </c>
      <c r="H24145" t="s">
        <v>32248</v>
      </c>
      <c r="I24145" t="s">
        <v>27408</v>
      </c>
      <c r="J24145" t="s">
        <v>27420</v>
      </c>
      <c r="K24145" t="s">
        <v>27431</v>
      </c>
      <c r="L24145" t="s">
        <v>28670</v>
      </c>
      <c r="M24145">
        <v>2</v>
      </c>
      <c r="N24145">
        <v>0.1</v>
      </c>
      <c r="O24145">
        <v>40.122</v>
      </c>
      <c r="P24145">
        <v>16.902000000000001</v>
      </c>
      <c r="Q24145" s="2">
        <v>0.42126514131897702</v>
      </c>
      <c r="R24145">
        <v>8.7899999999999991</v>
      </c>
      <c r="T24145"/>
    </row>
    <row r="24146" spans="1:20" x14ac:dyDescent="0.25">
      <c r="A24146" t="s">
        <v>14253</v>
      </c>
      <c r="B24146" s="1">
        <v>41584</v>
      </c>
      <c r="C24146" s="1">
        <v>41586</v>
      </c>
      <c r="D24146">
        <v>2</v>
      </c>
      <c r="E24146" t="s">
        <v>26538</v>
      </c>
      <c r="F24146" t="s">
        <v>26655</v>
      </c>
      <c r="G24146" t="s">
        <v>27404</v>
      </c>
      <c r="H24146" t="s">
        <v>33070</v>
      </c>
      <c r="I24146" t="s">
        <v>31260</v>
      </c>
      <c r="J24146" t="s">
        <v>27420</v>
      </c>
      <c r="K24146" t="s">
        <v>27427</v>
      </c>
      <c r="L24146" t="s">
        <v>28451</v>
      </c>
      <c r="M24146">
        <v>2</v>
      </c>
      <c r="N24146">
        <v>0</v>
      </c>
      <c r="O24146">
        <v>57.36</v>
      </c>
      <c r="P24146">
        <v>6.84</v>
      </c>
      <c r="Q24146" s="2">
        <v>0.119246861924686</v>
      </c>
      <c r="R24146">
        <v>8.7899999999999991</v>
      </c>
      <c r="T24146"/>
    </row>
    <row r="24147" spans="1:20" x14ac:dyDescent="0.25">
      <c r="A24147" t="s">
        <v>15793</v>
      </c>
      <c r="B24147" s="1">
        <v>40938</v>
      </c>
      <c r="C24147" s="1">
        <v>40938</v>
      </c>
      <c r="D24147">
        <v>0</v>
      </c>
      <c r="E24147" t="s">
        <v>26035</v>
      </c>
      <c r="F24147" t="s">
        <v>27005</v>
      </c>
      <c r="G24147" t="s">
        <v>27403</v>
      </c>
      <c r="H24147" t="s">
        <v>32229</v>
      </c>
      <c r="I24147" t="s">
        <v>27408</v>
      </c>
      <c r="J24147" t="s">
        <v>27420</v>
      </c>
      <c r="K24147" t="s">
        <v>27426</v>
      </c>
      <c r="L24147" t="s">
        <v>28893</v>
      </c>
      <c r="M24147">
        <v>4</v>
      </c>
      <c r="N24147">
        <v>0</v>
      </c>
      <c r="O24147">
        <v>61.92</v>
      </c>
      <c r="P24147">
        <v>17.28</v>
      </c>
      <c r="Q24147" s="2">
        <v>0.27906976744186002</v>
      </c>
      <c r="R24147">
        <v>8.7899999999999991</v>
      </c>
      <c r="T24147"/>
    </row>
    <row r="24148" spans="1:20" x14ac:dyDescent="0.25">
      <c r="A24148" t="s">
        <v>15794</v>
      </c>
      <c r="B24148" s="1">
        <v>41157</v>
      </c>
      <c r="C24148" s="1">
        <v>41159</v>
      </c>
      <c r="D24148">
        <v>2</v>
      </c>
      <c r="E24148" t="s">
        <v>25534</v>
      </c>
      <c r="F24148" t="s">
        <v>27064</v>
      </c>
      <c r="G24148" t="s">
        <v>27404</v>
      </c>
      <c r="H24148" t="s">
        <v>31292</v>
      </c>
      <c r="I24148" t="s">
        <v>27416</v>
      </c>
      <c r="J24148" t="s">
        <v>27420</v>
      </c>
      <c r="K24148" t="s">
        <v>27436</v>
      </c>
      <c r="L24148" t="s">
        <v>30980</v>
      </c>
      <c r="M24148">
        <v>7</v>
      </c>
      <c r="N24148">
        <v>0.2</v>
      </c>
      <c r="O24148">
        <v>56.111999999999988</v>
      </c>
      <c r="P24148">
        <v>5.5720000000000001</v>
      </c>
      <c r="Q24148" s="2">
        <v>9.9301397205588796E-2</v>
      </c>
      <c r="R24148">
        <v>8.7899999999999991</v>
      </c>
      <c r="T24148"/>
    </row>
    <row r="24149" spans="1:20" x14ac:dyDescent="0.25">
      <c r="A24149" t="s">
        <v>15795</v>
      </c>
      <c r="B24149" s="1">
        <v>41557</v>
      </c>
      <c r="C24149" s="1">
        <v>41560</v>
      </c>
      <c r="D24149">
        <v>3</v>
      </c>
      <c r="E24149" t="s">
        <v>25122</v>
      </c>
      <c r="F24149" t="s">
        <v>26711</v>
      </c>
      <c r="G24149" t="s">
        <v>27403</v>
      </c>
      <c r="H24149" t="s">
        <v>31637</v>
      </c>
      <c r="I24149" t="s">
        <v>27406</v>
      </c>
      <c r="J24149" t="s">
        <v>27420</v>
      </c>
      <c r="K24149" t="s">
        <v>27437</v>
      </c>
      <c r="L24149" t="s">
        <v>29220</v>
      </c>
      <c r="M24149">
        <v>3</v>
      </c>
      <c r="N24149">
        <v>0</v>
      </c>
      <c r="O24149">
        <v>26.88</v>
      </c>
      <c r="P24149">
        <v>13.44</v>
      </c>
      <c r="Q24149" s="2">
        <v>0.5</v>
      </c>
      <c r="R24149">
        <v>8.7899999999999991</v>
      </c>
      <c r="T24149"/>
    </row>
    <row r="24150" spans="1:20" x14ac:dyDescent="0.25">
      <c r="A24150" t="s">
        <v>15796</v>
      </c>
      <c r="B24150" s="1">
        <v>40851</v>
      </c>
      <c r="C24150" s="1">
        <v>40856</v>
      </c>
      <c r="D24150">
        <v>5</v>
      </c>
      <c r="E24150" t="s">
        <v>25796</v>
      </c>
      <c r="F24150" t="s">
        <v>27254</v>
      </c>
      <c r="G24150" t="s">
        <v>27404</v>
      </c>
      <c r="H24150" t="s">
        <v>31637</v>
      </c>
      <c r="I24150" t="s">
        <v>27406</v>
      </c>
      <c r="J24150" t="s">
        <v>27419</v>
      </c>
      <c r="K24150" t="s">
        <v>27422</v>
      </c>
      <c r="L24150" t="s">
        <v>30533</v>
      </c>
      <c r="M24150">
        <v>4</v>
      </c>
      <c r="N24150">
        <v>0</v>
      </c>
      <c r="O24150">
        <v>137.84</v>
      </c>
      <c r="P24150">
        <v>67.52</v>
      </c>
      <c r="Q24150" s="2">
        <v>0.48984329657573999</v>
      </c>
      <c r="R24150">
        <v>8.7799999999999994</v>
      </c>
      <c r="T24150"/>
    </row>
    <row r="24151" spans="1:20" x14ac:dyDescent="0.25">
      <c r="A24151" t="s">
        <v>5380</v>
      </c>
      <c r="B24151" s="1">
        <v>41089</v>
      </c>
      <c r="C24151" s="1">
        <v>41093</v>
      </c>
      <c r="D24151">
        <v>4</v>
      </c>
      <c r="E24151" t="s">
        <v>25636</v>
      </c>
      <c r="F24151" t="s">
        <v>27143</v>
      </c>
      <c r="G24151" t="s">
        <v>27403</v>
      </c>
      <c r="H24151" t="s">
        <v>32999</v>
      </c>
      <c r="I24151" t="s">
        <v>27412</v>
      </c>
      <c r="J24151" t="s">
        <v>27420</v>
      </c>
      <c r="K24151" t="s">
        <v>27435</v>
      </c>
      <c r="L24151" t="s">
        <v>30648</v>
      </c>
      <c r="M24151">
        <v>3</v>
      </c>
      <c r="N24151">
        <v>0</v>
      </c>
      <c r="O24151">
        <v>59.94</v>
      </c>
      <c r="P24151">
        <v>28.71</v>
      </c>
      <c r="Q24151" s="2">
        <v>0.47897897897897901</v>
      </c>
      <c r="R24151">
        <v>8.7799999999999994</v>
      </c>
      <c r="T24151"/>
    </row>
    <row r="24152" spans="1:20" x14ac:dyDescent="0.25">
      <c r="A24152" t="s">
        <v>5551</v>
      </c>
      <c r="B24152" s="1">
        <v>40655</v>
      </c>
      <c r="C24152" s="1">
        <v>40659</v>
      </c>
      <c r="D24152">
        <v>4</v>
      </c>
      <c r="E24152" t="s">
        <v>25973</v>
      </c>
      <c r="F24152" t="s">
        <v>27344</v>
      </c>
      <c r="G24152" t="s">
        <v>27403</v>
      </c>
      <c r="H24152" t="s">
        <v>32884</v>
      </c>
      <c r="I24152" t="s">
        <v>27415</v>
      </c>
      <c r="J24152" t="s">
        <v>27420</v>
      </c>
      <c r="K24152" t="s">
        <v>27427</v>
      </c>
      <c r="L24152" t="s">
        <v>28890</v>
      </c>
      <c r="M24152">
        <v>4</v>
      </c>
      <c r="N24152">
        <v>0</v>
      </c>
      <c r="O24152">
        <v>90.12</v>
      </c>
      <c r="P24152">
        <v>43.2</v>
      </c>
      <c r="Q24152" s="2">
        <v>0.47936085219707097</v>
      </c>
      <c r="R24152">
        <v>8.7799999999999994</v>
      </c>
      <c r="T24152"/>
    </row>
    <row r="24153" spans="1:20" x14ac:dyDescent="0.25">
      <c r="A24153" t="s">
        <v>15797</v>
      </c>
      <c r="B24153" s="1">
        <v>41876</v>
      </c>
      <c r="C24153" s="1">
        <v>41882</v>
      </c>
      <c r="D24153">
        <v>6</v>
      </c>
      <c r="E24153" t="s">
        <v>25840</v>
      </c>
      <c r="F24153" t="s">
        <v>27279</v>
      </c>
      <c r="G24153" t="s">
        <v>27403</v>
      </c>
      <c r="H24153" t="s">
        <v>31849</v>
      </c>
      <c r="I24153" t="s">
        <v>27415</v>
      </c>
      <c r="J24153" t="s">
        <v>27420</v>
      </c>
      <c r="K24153" t="s">
        <v>27433</v>
      </c>
      <c r="L24153" t="s">
        <v>28947</v>
      </c>
      <c r="M24153">
        <v>7</v>
      </c>
      <c r="N24153">
        <v>0</v>
      </c>
      <c r="O24153">
        <v>168.63</v>
      </c>
      <c r="P24153">
        <v>31.92</v>
      </c>
      <c r="Q24153" s="2">
        <v>0.18929016189290199</v>
      </c>
      <c r="R24153">
        <v>8.7799999999999994</v>
      </c>
      <c r="T24153"/>
    </row>
    <row r="24154" spans="1:20" x14ac:dyDescent="0.25">
      <c r="A24154" t="s">
        <v>15798</v>
      </c>
      <c r="B24154" s="1">
        <v>41978</v>
      </c>
      <c r="C24154" s="1">
        <v>41984</v>
      </c>
      <c r="D24154">
        <v>6</v>
      </c>
      <c r="E24154" t="s">
        <v>25647</v>
      </c>
      <c r="F24154" t="s">
        <v>27151</v>
      </c>
      <c r="G24154" t="s">
        <v>27403</v>
      </c>
      <c r="H24154" t="s">
        <v>31295</v>
      </c>
      <c r="I24154" t="s">
        <v>27410</v>
      </c>
      <c r="J24154" t="s">
        <v>27420</v>
      </c>
      <c r="K24154" t="s">
        <v>27426</v>
      </c>
      <c r="L24154" t="s">
        <v>28880</v>
      </c>
      <c r="M24154">
        <v>6</v>
      </c>
      <c r="N24154">
        <v>0.1</v>
      </c>
      <c r="O24154">
        <v>91.692000000000007</v>
      </c>
      <c r="P24154">
        <v>11.052</v>
      </c>
      <c r="Q24154" s="2">
        <v>0.120533961523361</v>
      </c>
      <c r="R24154">
        <v>8.7799999999999994</v>
      </c>
      <c r="T24154"/>
    </row>
    <row r="24155" spans="1:20" x14ac:dyDescent="0.25">
      <c r="A24155" t="s">
        <v>15799</v>
      </c>
      <c r="B24155" s="1">
        <v>41491</v>
      </c>
      <c r="C24155" s="1">
        <v>41495</v>
      </c>
      <c r="D24155">
        <v>4</v>
      </c>
      <c r="E24155" t="s">
        <v>25127</v>
      </c>
      <c r="F24155" t="s">
        <v>26716</v>
      </c>
      <c r="G24155" t="s">
        <v>27403</v>
      </c>
      <c r="H24155" t="s">
        <v>31790</v>
      </c>
      <c r="I24155" t="s">
        <v>27414</v>
      </c>
      <c r="J24155" t="s">
        <v>27418</v>
      </c>
      <c r="K24155" t="s">
        <v>27421</v>
      </c>
      <c r="L24155" t="s">
        <v>28472</v>
      </c>
      <c r="M24155">
        <v>2</v>
      </c>
      <c r="N24155">
        <v>0</v>
      </c>
      <c r="O24155">
        <v>78.66</v>
      </c>
      <c r="P24155">
        <v>33</v>
      </c>
      <c r="Q24155" s="2">
        <v>0.41952707856597998</v>
      </c>
      <c r="R24155">
        <v>8.7799999999999994</v>
      </c>
      <c r="T24155"/>
    </row>
    <row r="24156" spans="1:20" x14ac:dyDescent="0.25">
      <c r="A24156" t="s">
        <v>11364</v>
      </c>
      <c r="B24156" s="1">
        <v>41157</v>
      </c>
      <c r="C24156" s="1">
        <v>41159</v>
      </c>
      <c r="D24156">
        <v>2</v>
      </c>
      <c r="E24156" t="s">
        <v>25924</v>
      </c>
      <c r="F24156" t="s">
        <v>26728</v>
      </c>
      <c r="G24156" t="s">
        <v>27403</v>
      </c>
      <c r="H24156" t="s">
        <v>32287</v>
      </c>
      <c r="I24156" t="s">
        <v>31260</v>
      </c>
      <c r="J24156" t="s">
        <v>27420</v>
      </c>
      <c r="K24156" t="s">
        <v>27433</v>
      </c>
      <c r="L24156" t="s">
        <v>29124</v>
      </c>
      <c r="M24156">
        <v>4</v>
      </c>
      <c r="N24156">
        <v>0</v>
      </c>
      <c r="O24156">
        <v>80.52</v>
      </c>
      <c r="P24156">
        <v>20.88</v>
      </c>
      <c r="Q24156" s="2">
        <v>0.25931445603576803</v>
      </c>
      <c r="R24156">
        <v>8.7799999999999994</v>
      </c>
      <c r="T24156"/>
    </row>
    <row r="24157" spans="1:20" x14ac:dyDescent="0.25">
      <c r="A24157" t="s">
        <v>15800</v>
      </c>
      <c r="B24157" s="1">
        <v>40926</v>
      </c>
      <c r="C24157" s="1">
        <v>40928</v>
      </c>
      <c r="D24157">
        <v>2</v>
      </c>
      <c r="E24157" t="s">
        <v>25652</v>
      </c>
      <c r="F24157" t="s">
        <v>27154</v>
      </c>
      <c r="G24157" t="s">
        <v>27403</v>
      </c>
      <c r="H24157" t="s">
        <v>31509</v>
      </c>
      <c r="I24157" t="s">
        <v>27406</v>
      </c>
      <c r="J24157" t="s">
        <v>27420</v>
      </c>
      <c r="K24157" t="s">
        <v>27434</v>
      </c>
      <c r="L24157" t="s">
        <v>30752</v>
      </c>
      <c r="M24157">
        <v>4</v>
      </c>
      <c r="N24157">
        <v>0</v>
      </c>
      <c r="O24157">
        <v>86.96</v>
      </c>
      <c r="P24157">
        <v>19.12</v>
      </c>
      <c r="Q24157" s="2">
        <v>0.21987120515179401</v>
      </c>
      <c r="R24157">
        <v>8.7799999999999994</v>
      </c>
      <c r="T24157"/>
    </row>
    <row r="24158" spans="1:20" x14ac:dyDescent="0.25">
      <c r="A24158" t="s">
        <v>5652</v>
      </c>
      <c r="B24158" s="1">
        <v>41619</v>
      </c>
      <c r="C24158" s="1">
        <v>41623</v>
      </c>
      <c r="D24158">
        <v>4</v>
      </c>
      <c r="E24158" t="s">
        <v>25871</v>
      </c>
      <c r="F24158" t="s">
        <v>27300</v>
      </c>
      <c r="G24158" t="s">
        <v>27403</v>
      </c>
      <c r="H24158" t="s">
        <v>32344</v>
      </c>
      <c r="I24158" t="s">
        <v>27416</v>
      </c>
      <c r="J24158" t="s">
        <v>27420</v>
      </c>
      <c r="K24158" t="s">
        <v>27435</v>
      </c>
      <c r="L24158" t="s">
        <v>28696</v>
      </c>
      <c r="M24158">
        <v>3</v>
      </c>
      <c r="N24158">
        <v>0</v>
      </c>
      <c r="O24158">
        <v>87.84</v>
      </c>
      <c r="P24158">
        <v>2.58</v>
      </c>
      <c r="Q24158" s="2">
        <v>2.9371584699453598E-2</v>
      </c>
      <c r="R24158">
        <v>8.77</v>
      </c>
      <c r="T24158"/>
    </row>
    <row r="24159" spans="1:20" x14ac:dyDescent="0.25">
      <c r="A24159" t="s">
        <v>15801</v>
      </c>
      <c r="B24159" s="1">
        <v>40862</v>
      </c>
      <c r="C24159" s="1">
        <v>40867</v>
      </c>
      <c r="D24159">
        <v>5</v>
      </c>
      <c r="E24159" t="s">
        <v>25900</v>
      </c>
      <c r="F24159" t="s">
        <v>27313</v>
      </c>
      <c r="G24159" t="s">
        <v>27404</v>
      </c>
      <c r="H24159" t="s">
        <v>31991</v>
      </c>
      <c r="I24159" t="s">
        <v>27416</v>
      </c>
      <c r="J24159" t="s">
        <v>27420</v>
      </c>
      <c r="K24159" t="s">
        <v>27426</v>
      </c>
      <c r="L24159" t="s">
        <v>28893</v>
      </c>
      <c r="M24159">
        <v>7</v>
      </c>
      <c r="N24159">
        <v>0</v>
      </c>
      <c r="O24159">
        <v>72.239999999999995</v>
      </c>
      <c r="P24159">
        <v>26.6</v>
      </c>
      <c r="Q24159" s="2">
        <v>0.36821705426356599</v>
      </c>
      <c r="R24159">
        <v>8.77</v>
      </c>
      <c r="T24159"/>
    </row>
    <row r="24160" spans="1:20" x14ac:dyDescent="0.25">
      <c r="A24160" t="s">
        <v>6926</v>
      </c>
      <c r="B24160" s="1">
        <v>41964</v>
      </c>
      <c r="C24160" s="1">
        <v>41969</v>
      </c>
      <c r="D24160">
        <v>5</v>
      </c>
      <c r="E24160" t="s">
        <v>26012</v>
      </c>
      <c r="F24160" t="s">
        <v>29957</v>
      </c>
      <c r="G24160" t="s">
        <v>27403</v>
      </c>
      <c r="H24160" t="s">
        <v>33154</v>
      </c>
      <c r="I24160" t="s">
        <v>27415</v>
      </c>
      <c r="J24160" t="s">
        <v>27420</v>
      </c>
      <c r="K24160" t="s">
        <v>27433</v>
      </c>
      <c r="L24160" t="s">
        <v>28871</v>
      </c>
      <c r="M24160">
        <v>5</v>
      </c>
      <c r="N24160">
        <v>0</v>
      </c>
      <c r="O24160">
        <v>112.35</v>
      </c>
      <c r="P24160">
        <v>0</v>
      </c>
      <c r="Q24160" s="2">
        <v>0</v>
      </c>
      <c r="R24160">
        <v>8.77</v>
      </c>
      <c r="T24160"/>
    </row>
    <row r="24161" spans="1:20" x14ac:dyDescent="0.25">
      <c r="A24161" t="s">
        <v>15802</v>
      </c>
      <c r="B24161" s="1">
        <v>40876</v>
      </c>
      <c r="C24161" s="1">
        <v>40880</v>
      </c>
      <c r="D24161">
        <v>4</v>
      </c>
      <c r="E24161" t="s">
        <v>25320</v>
      </c>
      <c r="F24161" t="s">
        <v>26890</v>
      </c>
      <c r="G24161" t="s">
        <v>27403</v>
      </c>
      <c r="H24161" t="s">
        <v>31653</v>
      </c>
      <c r="I24161" t="s">
        <v>27412</v>
      </c>
      <c r="J24161" t="s">
        <v>27420</v>
      </c>
      <c r="K24161" t="s">
        <v>27426</v>
      </c>
      <c r="L24161" t="s">
        <v>28533</v>
      </c>
      <c r="M24161">
        <v>5</v>
      </c>
      <c r="N24161">
        <v>0</v>
      </c>
      <c r="O24161">
        <v>152.4</v>
      </c>
      <c r="P24161">
        <v>13.65</v>
      </c>
      <c r="Q24161" s="2">
        <v>8.9566929133858303E-2</v>
      </c>
      <c r="R24161">
        <v>8.77</v>
      </c>
      <c r="T24161"/>
    </row>
    <row r="24162" spans="1:20" x14ac:dyDescent="0.25">
      <c r="A24162" t="s">
        <v>15803</v>
      </c>
      <c r="B24162" s="1">
        <v>40563</v>
      </c>
      <c r="C24162" s="1">
        <v>40568</v>
      </c>
      <c r="D24162">
        <v>5</v>
      </c>
      <c r="E24162" t="s">
        <v>25554</v>
      </c>
      <c r="F24162" t="s">
        <v>27082</v>
      </c>
      <c r="G24162" t="s">
        <v>27403</v>
      </c>
      <c r="H24162" t="s">
        <v>34060</v>
      </c>
      <c r="I24162" t="s">
        <v>27406</v>
      </c>
      <c r="J24162" t="s">
        <v>27420</v>
      </c>
      <c r="K24162" t="s">
        <v>27433</v>
      </c>
      <c r="L24162" t="s">
        <v>28466</v>
      </c>
      <c r="M24162">
        <v>2</v>
      </c>
      <c r="N24162">
        <v>0</v>
      </c>
      <c r="O24162">
        <v>58.44</v>
      </c>
      <c r="P24162">
        <v>7.56</v>
      </c>
      <c r="Q24162" s="2">
        <v>0.12936344969199201</v>
      </c>
      <c r="R24162">
        <v>8.77</v>
      </c>
      <c r="T24162"/>
    </row>
    <row r="24163" spans="1:20" x14ac:dyDescent="0.25">
      <c r="A24163" t="s">
        <v>4805</v>
      </c>
      <c r="B24163" s="1">
        <v>41735</v>
      </c>
      <c r="C24163" s="1">
        <v>41737</v>
      </c>
      <c r="D24163">
        <v>2</v>
      </c>
      <c r="E24163" t="s">
        <v>25848</v>
      </c>
      <c r="F24163" t="s">
        <v>27284</v>
      </c>
      <c r="G24163" t="s">
        <v>27403</v>
      </c>
      <c r="H24163" t="s">
        <v>33171</v>
      </c>
      <c r="I24163" t="s">
        <v>27406</v>
      </c>
      <c r="J24163" t="s">
        <v>27420</v>
      </c>
      <c r="K24163" t="s">
        <v>27431</v>
      </c>
      <c r="L24163" t="s">
        <v>28045</v>
      </c>
      <c r="M24163">
        <v>2</v>
      </c>
      <c r="N24163">
        <v>0.1</v>
      </c>
      <c r="O24163">
        <v>45.845999999999997</v>
      </c>
      <c r="P24163">
        <v>8.1059999999999999</v>
      </c>
      <c r="Q24163" s="2">
        <v>0.17680931815207401</v>
      </c>
      <c r="R24163">
        <v>8.77</v>
      </c>
      <c r="T24163"/>
    </row>
    <row r="24164" spans="1:20" x14ac:dyDescent="0.25">
      <c r="A24164" t="s">
        <v>1416</v>
      </c>
      <c r="B24164" s="1">
        <v>41064</v>
      </c>
      <c r="C24164" s="1">
        <v>41066</v>
      </c>
      <c r="D24164">
        <v>2</v>
      </c>
      <c r="E24164" t="s">
        <v>25308</v>
      </c>
      <c r="F24164" t="s">
        <v>26880</v>
      </c>
      <c r="G24164" t="s">
        <v>27405</v>
      </c>
      <c r="H24164" t="s">
        <v>31667</v>
      </c>
      <c r="I24164" t="s">
        <v>27417</v>
      </c>
      <c r="J24164" t="s">
        <v>27420</v>
      </c>
      <c r="K24164" t="s">
        <v>27436</v>
      </c>
      <c r="L24164" t="s">
        <v>30709</v>
      </c>
      <c r="M24164">
        <v>3</v>
      </c>
      <c r="N24164">
        <v>0.17</v>
      </c>
      <c r="O24164">
        <v>34.511400000000002</v>
      </c>
      <c r="P24164">
        <v>4.8599999999999997E-2</v>
      </c>
      <c r="Q24164" s="2">
        <v>1.4082303238929701E-3</v>
      </c>
      <c r="R24164">
        <v>8.77</v>
      </c>
      <c r="T24164"/>
    </row>
    <row r="24165" spans="1:20" x14ac:dyDescent="0.25">
      <c r="A24165" t="s">
        <v>1459</v>
      </c>
      <c r="B24165" s="1">
        <v>41319</v>
      </c>
      <c r="C24165" s="1">
        <v>41319</v>
      </c>
      <c r="D24165">
        <v>0</v>
      </c>
      <c r="E24165" t="s">
        <v>25336</v>
      </c>
      <c r="F24165" t="s">
        <v>26906</v>
      </c>
      <c r="G24165" t="s">
        <v>27403</v>
      </c>
      <c r="H24165" t="s">
        <v>31347</v>
      </c>
      <c r="I24165" t="s">
        <v>27410</v>
      </c>
      <c r="J24165" t="s">
        <v>27420</v>
      </c>
      <c r="K24165" t="s">
        <v>27426</v>
      </c>
      <c r="L24165" t="s">
        <v>29245</v>
      </c>
      <c r="M24165">
        <v>5</v>
      </c>
      <c r="N24165">
        <v>0.1</v>
      </c>
      <c r="O24165">
        <v>40.094999999999999</v>
      </c>
      <c r="P24165">
        <v>3.2549999999999999</v>
      </c>
      <c r="Q24165" s="2">
        <v>8.1182192293303396E-2</v>
      </c>
      <c r="R24165">
        <v>8.77</v>
      </c>
      <c r="T24165"/>
    </row>
    <row r="24166" spans="1:20" x14ac:dyDescent="0.25">
      <c r="A24166" t="s">
        <v>6519</v>
      </c>
      <c r="B24166" s="1">
        <v>41229</v>
      </c>
      <c r="C24166" s="1">
        <v>41231</v>
      </c>
      <c r="D24166">
        <v>2</v>
      </c>
      <c r="E24166" t="s">
        <v>25179</v>
      </c>
      <c r="F24166" t="s">
        <v>26761</v>
      </c>
      <c r="G24166" t="s">
        <v>27405</v>
      </c>
      <c r="H24166" t="s">
        <v>31857</v>
      </c>
      <c r="I24166" t="s">
        <v>27406</v>
      </c>
      <c r="J24166" t="s">
        <v>27420</v>
      </c>
      <c r="K24166" t="s">
        <v>27434</v>
      </c>
      <c r="L24166" t="s">
        <v>29071</v>
      </c>
      <c r="M24166">
        <v>9</v>
      </c>
      <c r="N24166">
        <v>0</v>
      </c>
      <c r="O24166">
        <v>179.82</v>
      </c>
      <c r="P24166">
        <v>84.5154</v>
      </c>
      <c r="Q24166" s="2">
        <v>0.47</v>
      </c>
      <c r="R24166">
        <v>8.77</v>
      </c>
      <c r="T24166"/>
    </row>
    <row r="24167" spans="1:20" x14ac:dyDescent="0.25">
      <c r="A24167" t="s">
        <v>15804</v>
      </c>
      <c r="B24167" s="1">
        <v>41024</v>
      </c>
      <c r="C24167" s="1">
        <v>41027</v>
      </c>
      <c r="D24167">
        <v>3</v>
      </c>
      <c r="E24167" t="s">
        <v>25680</v>
      </c>
      <c r="F24167" t="s">
        <v>27177</v>
      </c>
      <c r="G24167" t="s">
        <v>27403</v>
      </c>
      <c r="H24167" t="s">
        <v>31262</v>
      </c>
      <c r="I24167" t="s">
        <v>27409</v>
      </c>
      <c r="J24167" t="s">
        <v>27420</v>
      </c>
      <c r="K24167" t="s">
        <v>27428</v>
      </c>
      <c r="L24167" t="s">
        <v>30467</v>
      </c>
      <c r="M24167">
        <v>3</v>
      </c>
      <c r="N24167">
        <v>0</v>
      </c>
      <c r="O24167">
        <v>206.43</v>
      </c>
      <c r="P24167">
        <v>90.8292</v>
      </c>
      <c r="Q24167" s="2">
        <v>0.44</v>
      </c>
      <c r="R24167">
        <v>8.77</v>
      </c>
      <c r="T24167"/>
    </row>
    <row r="24168" spans="1:20" x14ac:dyDescent="0.25">
      <c r="A24168" t="s">
        <v>15805</v>
      </c>
      <c r="B24168" s="1">
        <v>41879</v>
      </c>
      <c r="C24168" s="1">
        <v>41883</v>
      </c>
      <c r="D24168">
        <v>4</v>
      </c>
      <c r="E24168" t="s">
        <v>26400</v>
      </c>
      <c r="F24168" t="s">
        <v>26810</v>
      </c>
      <c r="G24168" t="s">
        <v>27403</v>
      </c>
      <c r="H24168" t="s">
        <v>32679</v>
      </c>
      <c r="I24168" t="s">
        <v>31260</v>
      </c>
      <c r="J24168" t="s">
        <v>27420</v>
      </c>
      <c r="K24168" t="s">
        <v>27431</v>
      </c>
      <c r="L24168" t="s">
        <v>28083</v>
      </c>
      <c r="M24168">
        <v>2</v>
      </c>
      <c r="N24168">
        <v>0</v>
      </c>
      <c r="O24168">
        <v>96.96</v>
      </c>
      <c r="P24168">
        <v>12.6</v>
      </c>
      <c r="Q24168" s="2">
        <v>0.12995049504950501</v>
      </c>
      <c r="R24168">
        <v>8.77</v>
      </c>
      <c r="T24168"/>
    </row>
    <row r="24169" spans="1:20" x14ac:dyDescent="0.25">
      <c r="A24169" t="s">
        <v>15806</v>
      </c>
      <c r="B24169" s="1">
        <v>40814</v>
      </c>
      <c r="C24169" s="1">
        <v>40816</v>
      </c>
      <c r="D24169">
        <v>2</v>
      </c>
      <c r="E24169" t="s">
        <v>26560</v>
      </c>
      <c r="F24169" t="s">
        <v>26714</v>
      </c>
      <c r="G24169" t="s">
        <v>27405</v>
      </c>
      <c r="H24169" t="s">
        <v>31920</v>
      </c>
      <c r="I24169" t="s">
        <v>31260</v>
      </c>
      <c r="J24169" t="s">
        <v>27420</v>
      </c>
      <c r="K24169" t="s">
        <v>27426</v>
      </c>
      <c r="L24169" t="s">
        <v>28473</v>
      </c>
      <c r="M24169">
        <v>1</v>
      </c>
      <c r="N24169">
        <v>0</v>
      </c>
      <c r="O24169">
        <v>50.46</v>
      </c>
      <c r="P24169">
        <v>0.99</v>
      </c>
      <c r="Q24169" s="2">
        <v>1.9619500594530302E-2</v>
      </c>
      <c r="R24169">
        <v>8.77</v>
      </c>
      <c r="T24169"/>
    </row>
    <row r="24170" spans="1:20" x14ac:dyDescent="0.25">
      <c r="A24170" t="s">
        <v>15807</v>
      </c>
      <c r="B24170" s="1">
        <v>41240</v>
      </c>
      <c r="C24170" s="1">
        <v>41245</v>
      </c>
      <c r="D24170">
        <v>5</v>
      </c>
      <c r="E24170" t="s">
        <v>26226</v>
      </c>
      <c r="F24170" t="s">
        <v>27172</v>
      </c>
      <c r="G24170" t="s">
        <v>27404</v>
      </c>
      <c r="H24170" t="s">
        <v>33172</v>
      </c>
      <c r="I24170" t="s">
        <v>31260</v>
      </c>
      <c r="J24170" t="s">
        <v>27418</v>
      </c>
      <c r="K24170" t="s">
        <v>27421</v>
      </c>
      <c r="L24170" t="s">
        <v>29088</v>
      </c>
      <c r="M24170">
        <v>4</v>
      </c>
      <c r="N24170">
        <v>0</v>
      </c>
      <c r="O24170">
        <v>123.6</v>
      </c>
      <c r="P24170">
        <v>40.68</v>
      </c>
      <c r="Q24170" s="2">
        <v>0.32912621359223299</v>
      </c>
      <c r="R24170">
        <v>8.77</v>
      </c>
      <c r="T24170"/>
    </row>
    <row r="24171" spans="1:20" x14ac:dyDescent="0.25">
      <c r="A24171" t="s">
        <v>10657</v>
      </c>
      <c r="B24171" s="1">
        <v>41243</v>
      </c>
      <c r="C24171" s="1">
        <v>41248</v>
      </c>
      <c r="D24171">
        <v>5</v>
      </c>
      <c r="E24171" t="s">
        <v>25889</v>
      </c>
      <c r="F24171" t="s">
        <v>26950</v>
      </c>
      <c r="G24171" t="s">
        <v>27405</v>
      </c>
      <c r="H24171" t="s">
        <v>31719</v>
      </c>
      <c r="I24171" t="s">
        <v>27408</v>
      </c>
      <c r="J24171" t="s">
        <v>27420</v>
      </c>
      <c r="K24171" t="s">
        <v>27431</v>
      </c>
      <c r="L24171" t="s">
        <v>28401</v>
      </c>
      <c r="M24171">
        <v>6</v>
      </c>
      <c r="N24171">
        <v>0.1</v>
      </c>
      <c r="O24171">
        <v>264.06</v>
      </c>
      <c r="P24171">
        <v>20.7</v>
      </c>
      <c r="Q24171" s="2">
        <v>7.8391274710293099E-2</v>
      </c>
      <c r="R24171">
        <v>8.77</v>
      </c>
      <c r="T24171"/>
    </row>
    <row r="24172" spans="1:20" x14ac:dyDescent="0.25">
      <c r="A24172" t="s">
        <v>8577</v>
      </c>
      <c r="B24172" s="1">
        <v>40638</v>
      </c>
      <c r="C24172" s="1">
        <v>40640</v>
      </c>
      <c r="D24172">
        <v>2</v>
      </c>
      <c r="E24172" t="s">
        <v>26467</v>
      </c>
      <c r="F24172" t="s">
        <v>27368</v>
      </c>
      <c r="G24172" t="s">
        <v>27404</v>
      </c>
      <c r="H24172" t="s">
        <v>31352</v>
      </c>
      <c r="I24172" t="s">
        <v>27408</v>
      </c>
      <c r="J24172" t="s">
        <v>27420</v>
      </c>
      <c r="K24172" t="s">
        <v>27437</v>
      </c>
      <c r="L24172" t="s">
        <v>29350</v>
      </c>
      <c r="M24172">
        <v>4</v>
      </c>
      <c r="N24172">
        <v>0</v>
      </c>
      <c r="O24172">
        <v>47.4</v>
      </c>
      <c r="P24172">
        <v>10.32</v>
      </c>
      <c r="Q24172" s="2">
        <v>0.21772151898734199</v>
      </c>
      <c r="R24172">
        <v>8.77</v>
      </c>
      <c r="T24172"/>
    </row>
    <row r="24173" spans="1:20" x14ac:dyDescent="0.25">
      <c r="A24173" t="s">
        <v>9478</v>
      </c>
      <c r="B24173" s="1">
        <v>41869</v>
      </c>
      <c r="C24173" s="1">
        <v>41875</v>
      </c>
      <c r="D24173">
        <v>6</v>
      </c>
      <c r="E24173" t="s">
        <v>25547</v>
      </c>
      <c r="F24173" t="s">
        <v>27077</v>
      </c>
      <c r="G24173" t="s">
        <v>27404</v>
      </c>
      <c r="H24173" t="s">
        <v>32305</v>
      </c>
      <c r="I24173" t="s">
        <v>27415</v>
      </c>
      <c r="J24173" t="s">
        <v>27420</v>
      </c>
      <c r="K24173" t="s">
        <v>27431</v>
      </c>
      <c r="L24173" t="s">
        <v>27784</v>
      </c>
      <c r="M24173">
        <v>1</v>
      </c>
      <c r="N24173">
        <v>0</v>
      </c>
      <c r="O24173">
        <v>85.26</v>
      </c>
      <c r="P24173">
        <v>28.12</v>
      </c>
      <c r="Q24173" s="2">
        <v>0.32981468449448698</v>
      </c>
      <c r="R24173">
        <v>8.77</v>
      </c>
      <c r="T24173"/>
    </row>
    <row r="24174" spans="1:20" x14ac:dyDescent="0.25">
      <c r="A24174" t="s">
        <v>1606</v>
      </c>
      <c r="B24174" s="1">
        <v>41451</v>
      </c>
      <c r="C24174" s="1">
        <v>41453</v>
      </c>
      <c r="D24174">
        <v>2</v>
      </c>
      <c r="E24174" t="s">
        <v>25058</v>
      </c>
      <c r="F24174" t="s">
        <v>26647</v>
      </c>
      <c r="G24174" t="s">
        <v>27403</v>
      </c>
      <c r="H24174" t="s">
        <v>31393</v>
      </c>
      <c r="I24174" t="s">
        <v>27406</v>
      </c>
      <c r="J24174" t="s">
        <v>27420</v>
      </c>
      <c r="K24174" t="s">
        <v>27427</v>
      </c>
      <c r="L24174" t="s">
        <v>28809</v>
      </c>
      <c r="M24174">
        <v>2</v>
      </c>
      <c r="N24174">
        <v>0</v>
      </c>
      <c r="O24174">
        <v>68.72</v>
      </c>
      <c r="P24174">
        <v>17.84</v>
      </c>
      <c r="Q24174" s="2">
        <v>0.25960419091967402</v>
      </c>
      <c r="R24174">
        <v>8.77</v>
      </c>
      <c r="T24174"/>
    </row>
    <row r="24175" spans="1:20" x14ac:dyDescent="0.25">
      <c r="A24175" t="s">
        <v>15808</v>
      </c>
      <c r="B24175" s="1">
        <v>41018</v>
      </c>
      <c r="C24175" s="1">
        <v>41022</v>
      </c>
      <c r="D24175">
        <v>4</v>
      </c>
      <c r="E24175" t="s">
        <v>25110</v>
      </c>
      <c r="F24175" t="s">
        <v>26699</v>
      </c>
      <c r="G24175" t="s">
        <v>27404</v>
      </c>
      <c r="H24175" t="s">
        <v>32428</v>
      </c>
      <c r="I24175" t="s">
        <v>27406</v>
      </c>
      <c r="J24175" t="s">
        <v>27419</v>
      </c>
      <c r="K24175" t="s">
        <v>27432</v>
      </c>
      <c r="L24175" t="s">
        <v>28782</v>
      </c>
      <c r="M24175">
        <v>3</v>
      </c>
      <c r="N24175">
        <v>0</v>
      </c>
      <c r="O24175">
        <v>50.52</v>
      </c>
      <c r="P24175">
        <v>21.72</v>
      </c>
      <c r="Q24175" s="2">
        <v>0.42992874109263601</v>
      </c>
      <c r="R24175">
        <v>8.77</v>
      </c>
      <c r="T24175"/>
    </row>
    <row r="24176" spans="1:20" x14ac:dyDescent="0.25">
      <c r="A24176" t="s">
        <v>4675</v>
      </c>
      <c r="B24176" s="1">
        <v>41921</v>
      </c>
      <c r="C24176" s="1">
        <v>41921</v>
      </c>
      <c r="D24176">
        <v>0</v>
      </c>
      <c r="E24176" t="s">
        <v>25398</v>
      </c>
      <c r="F24176" t="s">
        <v>26960</v>
      </c>
      <c r="G24176" t="s">
        <v>27403</v>
      </c>
      <c r="H24176" t="s">
        <v>31451</v>
      </c>
      <c r="I24176" t="s">
        <v>27412</v>
      </c>
      <c r="J24176" t="s">
        <v>27420</v>
      </c>
      <c r="K24176" t="s">
        <v>27434</v>
      </c>
      <c r="L24176" t="s">
        <v>28707</v>
      </c>
      <c r="M24176">
        <v>3</v>
      </c>
      <c r="N24176">
        <v>0.4</v>
      </c>
      <c r="O24176">
        <v>31.86</v>
      </c>
      <c r="P24176">
        <v>13.32</v>
      </c>
      <c r="Q24176" s="2">
        <v>0.418079096045198</v>
      </c>
      <c r="R24176">
        <v>8.77</v>
      </c>
      <c r="T24176"/>
    </row>
    <row r="24177" spans="1:20" x14ac:dyDescent="0.25">
      <c r="A24177" t="s">
        <v>6618</v>
      </c>
      <c r="B24177" s="1">
        <v>41730</v>
      </c>
      <c r="C24177" s="1">
        <v>41730</v>
      </c>
      <c r="D24177">
        <v>0</v>
      </c>
      <c r="E24177" t="s">
        <v>25106</v>
      </c>
      <c r="F24177" t="s">
        <v>26695</v>
      </c>
      <c r="G24177" t="s">
        <v>27403</v>
      </c>
      <c r="H24177" t="s">
        <v>31451</v>
      </c>
      <c r="I24177" t="s">
        <v>27412</v>
      </c>
      <c r="J24177" t="s">
        <v>27419</v>
      </c>
      <c r="K24177" t="s">
        <v>27422</v>
      </c>
      <c r="L24177" t="s">
        <v>27832</v>
      </c>
      <c r="M24177">
        <v>2</v>
      </c>
      <c r="N24177">
        <v>0.4</v>
      </c>
      <c r="O24177">
        <v>67.77600000000001</v>
      </c>
      <c r="P24177">
        <v>44.063999999999993</v>
      </c>
      <c r="Q24177" s="2">
        <v>0.65014164305948996</v>
      </c>
      <c r="R24177">
        <v>8.77</v>
      </c>
      <c r="T24177"/>
    </row>
    <row r="24178" spans="1:20" x14ac:dyDescent="0.25">
      <c r="A24178" t="s">
        <v>15809</v>
      </c>
      <c r="B24178" s="1">
        <v>41813</v>
      </c>
      <c r="C24178" s="1">
        <v>41817</v>
      </c>
      <c r="D24178">
        <v>4</v>
      </c>
      <c r="E24178" t="s">
        <v>25694</v>
      </c>
      <c r="F24178" t="s">
        <v>30128</v>
      </c>
      <c r="G24178" t="s">
        <v>27403</v>
      </c>
      <c r="H24178" t="s">
        <v>32246</v>
      </c>
      <c r="I24178" t="s">
        <v>27406</v>
      </c>
      <c r="J24178" t="s">
        <v>27420</v>
      </c>
      <c r="K24178" t="s">
        <v>27428</v>
      </c>
      <c r="L24178" t="s">
        <v>28359</v>
      </c>
      <c r="M24178">
        <v>3</v>
      </c>
      <c r="N24178">
        <v>0</v>
      </c>
      <c r="O24178">
        <v>85.32</v>
      </c>
      <c r="P24178">
        <v>34.979999999999997</v>
      </c>
      <c r="Q24178" s="2">
        <v>0.40998593530239102</v>
      </c>
      <c r="R24178">
        <v>8.76</v>
      </c>
      <c r="T24178"/>
    </row>
    <row r="24179" spans="1:20" x14ac:dyDescent="0.25">
      <c r="A24179" t="s">
        <v>1917</v>
      </c>
      <c r="B24179" s="1">
        <v>41180</v>
      </c>
      <c r="C24179" s="1">
        <v>41184</v>
      </c>
      <c r="D24179">
        <v>4</v>
      </c>
      <c r="E24179" t="s">
        <v>25285</v>
      </c>
      <c r="F24179" t="s">
        <v>26859</v>
      </c>
      <c r="G24179" t="s">
        <v>27405</v>
      </c>
      <c r="H24179" t="s">
        <v>31637</v>
      </c>
      <c r="I24179" t="s">
        <v>27406</v>
      </c>
      <c r="J24179" t="s">
        <v>27420</v>
      </c>
      <c r="K24179" t="s">
        <v>27427</v>
      </c>
      <c r="L24179" t="s">
        <v>28578</v>
      </c>
      <c r="M24179">
        <v>5</v>
      </c>
      <c r="N24179">
        <v>0</v>
      </c>
      <c r="O24179">
        <v>136.9</v>
      </c>
      <c r="P24179">
        <v>54.7</v>
      </c>
      <c r="Q24179" s="2">
        <v>0.39956172388604799</v>
      </c>
      <c r="R24179">
        <v>8.76</v>
      </c>
      <c r="T24179"/>
    </row>
    <row r="24180" spans="1:20" x14ac:dyDescent="0.25">
      <c r="A24180" t="s">
        <v>15262</v>
      </c>
      <c r="B24180" s="1">
        <v>40969</v>
      </c>
      <c r="C24180" s="1">
        <v>40972</v>
      </c>
      <c r="D24180">
        <v>3</v>
      </c>
      <c r="E24180" t="s">
        <v>25137</v>
      </c>
      <c r="F24180" t="s">
        <v>26724</v>
      </c>
      <c r="G24180" t="s">
        <v>27405</v>
      </c>
      <c r="H24180" t="s">
        <v>31535</v>
      </c>
      <c r="I24180" t="s">
        <v>27412</v>
      </c>
      <c r="J24180" t="s">
        <v>27420</v>
      </c>
      <c r="K24180" t="s">
        <v>27433</v>
      </c>
      <c r="L24180" t="s">
        <v>28486</v>
      </c>
      <c r="M24180">
        <v>2</v>
      </c>
      <c r="N24180">
        <v>0</v>
      </c>
      <c r="O24180">
        <v>63.48</v>
      </c>
      <c r="P24180">
        <v>30.44</v>
      </c>
      <c r="Q24180" s="2">
        <v>0.47952110901071199</v>
      </c>
      <c r="R24180">
        <v>8.76</v>
      </c>
      <c r="T24180"/>
    </row>
    <row r="24181" spans="1:20" x14ac:dyDescent="0.25">
      <c r="A24181" t="s">
        <v>15810</v>
      </c>
      <c r="B24181" s="1">
        <v>41799</v>
      </c>
      <c r="C24181" s="1">
        <v>41803</v>
      </c>
      <c r="D24181">
        <v>4</v>
      </c>
      <c r="E24181" t="s">
        <v>25941</v>
      </c>
      <c r="F24181" t="s">
        <v>27330</v>
      </c>
      <c r="G24181" t="s">
        <v>27404</v>
      </c>
      <c r="H24181" t="s">
        <v>31502</v>
      </c>
      <c r="I24181" t="s">
        <v>27412</v>
      </c>
      <c r="J24181" t="s">
        <v>27420</v>
      </c>
      <c r="K24181" t="s">
        <v>27427</v>
      </c>
      <c r="L24181" t="s">
        <v>28995</v>
      </c>
      <c r="M24181">
        <v>3</v>
      </c>
      <c r="N24181">
        <v>0</v>
      </c>
      <c r="O24181">
        <v>56.97</v>
      </c>
      <c r="P24181">
        <v>4.5</v>
      </c>
      <c r="Q24181" s="2">
        <v>7.89889415481832E-2</v>
      </c>
      <c r="R24181">
        <v>8.76</v>
      </c>
      <c r="T24181"/>
    </row>
    <row r="24182" spans="1:20" x14ac:dyDescent="0.25">
      <c r="A24182" t="s">
        <v>2509</v>
      </c>
      <c r="B24182" s="1">
        <v>41226</v>
      </c>
      <c r="C24182" s="1">
        <v>41231</v>
      </c>
      <c r="D24182">
        <v>5</v>
      </c>
      <c r="E24182" t="s">
        <v>25706</v>
      </c>
      <c r="F24182" t="s">
        <v>27193</v>
      </c>
      <c r="G24182" t="s">
        <v>27403</v>
      </c>
      <c r="H24182" t="s">
        <v>31961</v>
      </c>
      <c r="I24182" t="s">
        <v>27413</v>
      </c>
      <c r="J24182" t="s">
        <v>27420</v>
      </c>
      <c r="K24182" t="s">
        <v>27426</v>
      </c>
      <c r="L24182" t="s">
        <v>28953</v>
      </c>
      <c r="M24182">
        <v>5</v>
      </c>
      <c r="N24182">
        <v>0.5</v>
      </c>
      <c r="O24182">
        <v>73.424999999999997</v>
      </c>
      <c r="P24182">
        <v>7.4999999999999997E-2</v>
      </c>
      <c r="Q24182" s="2">
        <v>1.0214504596527099E-3</v>
      </c>
      <c r="R24182">
        <v>8.76</v>
      </c>
      <c r="T24182"/>
    </row>
    <row r="24183" spans="1:20" x14ac:dyDescent="0.25">
      <c r="A24183" t="s">
        <v>2769</v>
      </c>
      <c r="B24183" s="1">
        <v>41991</v>
      </c>
      <c r="C24183" s="1">
        <v>41993</v>
      </c>
      <c r="D24183">
        <v>2</v>
      </c>
      <c r="E24183" t="s">
        <v>25643</v>
      </c>
      <c r="F24183" t="s">
        <v>27148</v>
      </c>
      <c r="G24183" t="s">
        <v>27403</v>
      </c>
      <c r="H24183" t="s">
        <v>31404</v>
      </c>
      <c r="I24183" t="s">
        <v>27414</v>
      </c>
      <c r="J24183" t="s">
        <v>27420</v>
      </c>
      <c r="K24183" t="s">
        <v>27431</v>
      </c>
      <c r="L24183" t="s">
        <v>28665</v>
      </c>
      <c r="M24183">
        <v>4</v>
      </c>
      <c r="N24183">
        <v>0</v>
      </c>
      <c r="O24183">
        <v>69.84</v>
      </c>
      <c r="P24183">
        <v>2.04</v>
      </c>
      <c r="Q24183" s="2">
        <v>2.92096219931272E-2</v>
      </c>
      <c r="R24183">
        <v>8.76</v>
      </c>
      <c r="T24183"/>
    </row>
    <row r="24184" spans="1:20" x14ac:dyDescent="0.25">
      <c r="A24184" t="s">
        <v>1018</v>
      </c>
      <c r="B24184" s="1">
        <v>40719</v>
      </c>
      <c r="C24184" s="1">
        <v>40726</v>
      </c>
      <c r="D24184">
        <v>7</v>
      </c>
      <c r="E24184" t="s">
        <v>25215</v>
      </c>
      <c r="F24184" t="s">
        <v>26794</v>
      </c>
      <c r="G24184" t="s">
        <v>27403</v>
      </c>
      <c r="H24184" t="s">
        <v>31401</v>
      </c>
      <c r="I24184" t="s">
        <v>27417</v>
      </c>
      <c r="J24184" t="s">
        <v>27418</v>
      </c>
      <c r="K24184" t="s">
        <v>27421</v>
      </c>
      <c r="L24184" t="s">
        <v>30559</v>
      </c>
      <c r="M24184">
        <v>4</v>
      </c>
      <c r="N24184">
        <v>0.47</v>
      </c>
      <c r="O24184">
        <v>84.397199999999998</v>
      </c>
      <c r="P24184">
        <v>71.722800000000007</v>
      </c>
      <c r="Q24184" s="2">
        <v>0.84982440175740404</v>
      </c>
      <c r="R24184">
        <v>8.76</v>
      </c>
      <c r="T24184"/>
    </row>
    <row r="24185" spans="1:20" x14ac:dyDescent="0.25">
      <c r="A24185" t="s">
        <v>15811</v>
      </c>
      <c r="B24185" s="1">
        <v>41731</v>
      </c>
      <c r="C24185" s="1">
        <v>41735</v>
      </c>
      <c r="D24185">
        <v>4</v>
      </c>
      <c r="E24185" t="s">
        <v>25273</v>
      </c>
      <c r="F24185" t="s">
        <v>26847</v>
      </c>
      <c r="G24185" t="s">
        <v>27403</v>
      </c>
      <c r="H24185" t="s">
        <v>31564</v>
      </c>
      <c r="I24185" t="s">
        <v>27410</v>
      </c>
      <c r="J24185" t="s">
        <v>27418</v>
      </c>
      <c r="K24185" t="s">
        <v>27421</v>
      </c>
      <c r="L24185" t="s">
        <v>29072</v>
      </c>
      <c r="M24185">
        <v>2</v>
      </c>
      <c r="N24185">
        <v>0.4</v>
      </c>
      <c r="O24185">
        <v>32.508000000000003</v>
      </c>
      <c r="P24185">
        <v>21.132000000000001</v>
      </c>
      <c r="Q24185" s="2">
        <v>0.65005537098560395</v>
      </c>
      <c r="R24185">
        <v>8.76</v>
      </c>
      <c r="T24185"/>
    </row>
    <row r="24186" spans="1:20" x14ac:dyDescent="0.25">
      <c r="A24186" t="s">
        <v>15812</v>
      </c>
      <c r="B24186" s="1">
        <v>41620</v>
      </c>
      <c r="C24186" s="1">
        <v>41620</v>
      </c>
      <c r="D24186">
        <v>0</v>
      </c>
      <c r="E24186" t="s">
        <v>25609</v>
      </c>
      <c r="F24186" t="s">
        <v>27123</v>
      </c>
      <c r="G24186" t="s">
        <v>27403</v>
      </c>
      <c r="H24186" t="s">
        <v>34574</v>
      </c>
      <c r="I24186" t="s">
        <v>27412</v>
      </c>
      <c r="J24186" t="s">
        <v>27420</v>
      </c>
      <c r="K24186" t="s">
        <v>27431</v>
      </c>
      <c r="L24186" t="s">
        <v>28938</v>
      </c>
      <c r="M24186">
        <v>3</v>
      </c>
      <c r="N24186">
        <v>0.2</v>
      </c>
      <c r="O24186">
        <v>85.22399999999999</v>
      </c>
      <c r="P24186">
        <v>7.4570999999999996</v>
      </c>
      <c r="Q24186" s="2">
        <v>8.7499999999999994E-2</v>
      </c>
      <c r="R24186">
        <v>8.76</v>
      </c>
      <c r="T24186"/>
    </row>
    <row r="24187" spans="1:20" x14ac:dyDescent="0.25">
      <c r="A24187" t="s">
        <v>15813</v>
      </c>
      <c r="B24187" s="1">
        <v>41888</v>
      </c>
      <c r="C24187" s="1">
        <v>41894</v>
      </c>
      <c r="D24187">
        <v>6</v>
      </c>
      <c r="E24187" t="s">
        <v>25806</v>
      </c>
      <c r="F24187" t="s">
        <v>27260</v>
      </c>
      <c r="G24187" t="s">
        <v>27405</v>
      </c>
      <c r="H24187" t="s">
        <v>32152</v>
      </c>
      <c r="I24187" t="s">
        <v>27412</v>
      </c>
      <c r="J24187" t="s">
        <v>27420</v>
      </c>
      <c r="K24187" t="s">
        <v>27431</v>
      </c>
      <c r="L24187" t="s">
        <v>30520</v>
      </c>
      <c r="M24187">
        <v>2</v>
      </c>
      <c r="N24187">
        <v>0.2</v>
      </c>
      <c r="O24187">
        <v>147.184</v>
      </c>
      <c r="P24187">
        <v>29.436800000000002</v>
      </c>
      <c r="Q24187" s="2">
        <v>0.2</v>
      </c>
      <c r="R24187">
        <v>8.76</v>
      </c>
      <c r="T24187"/>
    </row>
    <row r="24188" spans="1:20" x14ac:dyDescent="0.25">
      <c r="A24188" t="s">
        <v>15814</v>
      </c>
      <c r="B24188" s="1">
        <v>41078</v>
      </c>
      <c r="C24188" s="1">
        <v>41082</v>
      </c>
      <c r="D24188">
        <v>4</v>
      </c>
      <c r="E24188" t="s">
        <v>25241</v>
      </c>
      <c r="F24188" t="s">
        <v>26818</v>
      </c>
      <c r="G24188" t="s">
        <v>27403</v>
      </c>
      <c r="H24188" t="s">
        <v>31377</v>
      </c>
      <c r="I24188" t="s">
        <v>27411</v>
      </c>
      <c r="J24188" t="s">
        <v>27420</v>
      </c>
      <c r="K24188" t="s">
        <v>27433</v>
      </c>
      <c r="L24188" t="s">
        <v>30810</v>
      </c>
      <c r="M24188">
        <v>2</v>
      </c>
      <c r="N24188">
        <v>0</v>
      </c>
      <c r="O24188">
        <v>51.98</v>
      </c>
      <c r="P24188">
        <v>15.074199999999999</v>
      </c>
      <c r="Q24188" s="2">
        <v>0.28999999999999998</v>
      </c>
      <c r="R24188">
        <v>8.76</v>
      </c>
      <c r="T24188"/>
    </row>
    <row r="24189" spans="1:20" x14ac:dyDescent="0.25">
      <c r="A24189" t="s">
        <v>15815</v>
      </c>
      <c r="B24189" s="1">
        <v>41598</v>
      </c>
      <c r="C24189" s="1">
        <v>41600</v>
      </c>
      <c r="D24189">
        <v>2</v>
      </c>
      <c r="E24189" t="s">
        <v>25872</v>
      </c>
      <c r="F24189" t="s">
        <v>27097</v>
      </c>
      <c r="G24189" t="s">
        <v>27403</v>
      </c>
      <c r="H24189" t="s">
        <v>32109</v>
      </c>
      <c r="I24189" t="s">
        <v>27412</v>
      </c>
      <c r="J24189" t="s">
        <v>27420</v>
      </c>
      <c r="K24189" t="s">
        <v>27433</v>
      </c>
      <c r="L24189" t="s">
        <v>29351</v>
      </c>
      <c r="M24189">
        <v>2</v>
      </c>
      <c r="N24189">
        <v>0.2</v>
      </c>
      <c r="O24189">
        <v>18.48</v>
      </c>
      <c r="P24189">
        <v>6.0060000000000002</v>
      </c>
      <c r="Q24189" s="2">
        <v>0.32500000000000001</v>
      </c>
      <c r="R24189">
        <v>8.76</v>
      </c>
      <c r="T24189"/>
    </row>
    <row r="24190" spans="1:20" x14ac:dyDescent="0.25">
      <c r="A24190" t="s">
        <v>15816</v>
      </c>
      <c r="B24190" s="1">
        <v>41850</v>
      </c>
      <c r="C24190" s="1">
        <v>41854</v>
      </c>
      <c r="D24190">
        <v>4</v>
      </c>
      <c r="E24190" t="s">
        <v>25624</v>
      </c>
      <c r="F24190" t="s">
        <v>27134</v>
      </c>
      <c r="G24190" t="s">
        <v>27403</v>
      </c>
      <c r="H24190" t="s">
        <v>31313</v>
      </c>
      <c r="I24190" t="s">
        <v>27411</v>
      </c>
      <c r="J24190" t="s">
        <v>27419</v>
      </c>
      <c r="K24190" t="s">
        <v>27430</v>
      </c>
      <c r="L24190" t="s">
        <v>28170</v>
      </c>
      <c r="M24190">
        <v>2</v>
      </c>
      <c r="N24190">
        <v>0</v>
      </c>
      <c r="O24190">
        <v>115.96</v>
      </c>
      <c r="P24190">
        <v>25.511199999999999</v>
      </c>
      <c r="Q24190" s="2">
        <v>0.22</v>
      </c>
      <c r="R24190">
        <v>8.76</v>
      </c>
      <c r="T24190"/>
    </row>
    <row r="24191" spans="1:20" x14ac:dyDescent="0.25">
      <c r="A24191" t="s">
        <v>15817</v>
      </c>
      <c r="B24191" s="1">
        <v>40942</v>
      </c>
      <c r="C24191" s="1">
        <v>40946</v>
      </c>
      <c r="D24191">
        <v>4</v>
      </c>
      <c r="E24191" t="s">
        <v>25600</v>
      </c>
      <c r="F24191" t="s">
        <v>27116</v>
      </c>
      <c r="G24191" t="s">
        <v>27404</v>
      </c>
      <c r="H24191" t="s">
        <v>33790</v>
      </c>
      <c r="I24191" t="s">
        <v>27409</v>
      </c>
      <c r="J24191" t="s">
        <v>27419</v>
      </c>
      <c r="K24191" t="s">
        <v>27422</v>
      </c>
      <c r="L24191" t="s">
        <v>30299</v>
      </c>
      <c r="M24191">
        <v>1</v>
      </c>
      <c r="N24191">
        <v>0.1</v>
      </c>
      <c r="O24191">
        <v>90.882000000000005</v>
      </c>
      <c r="P24191">
        <v>15.147</v>
      </c>
      <c r="Q24191" s="2">
        <v>0.16666666666666699</v>
      </c>
      <c r="R24191">
        <v>8.76</v>
      </c>
      <c r="T24191"/>
    </row>
    <row r="24192" spans="1:20" x14ac:dyDescent="0.25">
      <c r="A24192" t="s">
        <v>15602</v>
      </c>
      <c r="B24192" s="1">
        <v>41771</v>
      </c>
      <c r="C24192" s="1">
        <v>41776</v>
      </c>
      <c r="D24192">
        <v>5</v>
      </c>
      <c r="E24192" t="s">
        <v>26450</v>
      </c>
      <c r="F24192" t="s">
        <v>27274</v>
      </c>
      <c r="G24192" t="s">
        <v>27404</v>
      </c>
      <c r="H24192" t="s">
        <v>31980</v>
      </c>
      <c r="I24192" t="s">
        <v>31260</v>
      </c>
      <c r="J24192" t="s">
        <v>27419</v>
      </c>
      <c r="K24192" t="s">
        <v>27432</v>
      </c>
      <c r="L24192" t="s">
        <v>28054</v>
      </c>
      <c r="M24192">
        <v>2</v>
      </c>
      <c r="N24192">
        <v>0.6</v>
      </c>
      <c r="O24192">
        <v>86.927999999999997</v>
      </c>
      <c r="P24192">
        <v>126.072</v>
      </c>
      <c r="Q24192" s="2">
        <v>1.4503036996134699</v>
      </c>
      <c r="R24192">
        <v>8.76</v>
      </c>
      <c r="T24192"/>
    </row>
    <row r="24193" spans="1:20" x14ac:dyDescent="0.25">
      <c r="A24193" t="s">
        <v>2681</v>
      </c>
      <c r="B24193" s="1">
        <v>41444</v>
      </c>
      <c r="C24193" s="1">
        <v>41449</v>
      </c>
      <c r="D24193">
        <v>5</v>
      </c>
      <c r="E24193" t="s">
        <v>26068</v>
      </c>
      <c r="F24193" t="s">
        <v>26670</v>
      </c>
      <c r="G24193" t="s">
        <v>27403</v>
      </c>
      <c r="H24193" t="s">
        <v>31820</v>
      </c>
      <c r="I24193" t="s">
        <v>31260</v>
      </c>
      <c r="J24193" t="s">
        <v>27420</v>
      </c>
      <c r="K24193" t="s">
        <v>27433</v>
      </c>
      <c r="L24193" t="s">
        <v>28438</v>
      </c>
      <c r="M24193">
        <v>2</v>
      </c>
      <c r="N24193">
        <v>0</v>
      </c>
      <c r="O24193">
        <v>90.96</v>
      </c>
      <c r="P24193">
        <v>2.7</v>
      </c>
      <c r="Q24193" s="2">
        <v>2.9683377308707098E-2</v>
      </c>
      <c r="R24193">
        <v>8.76</v>
      </c>
      <c r="T24193"/>
    </row>
    <row r="24194" spans="1:20" x14ac:dyDescent="0.25">
      <c r="A24194" t="s">
        <v>15818</v>
      </c>
      <c r="B24194" s="1">
        <v>41520</v>
      </c>
      <c r="C24194" s="1">
        <v>41524</v>
      </c>
      <c r="D24194">
        <v>4</v>
      </c>
      <c r="E24194" t="s">
        <v>26349</v>
      </c>
      <c r="F24194" t="s">
        <v>26964</v>
      </c>
      <c r="G24194" t="s">
        <v>27404</v>
      </c>
      <c r="H24194" t="s">
        <v>31744</v>
      </c>
      <c r="I24194" t="s">
        <v>27408</v>
      </c>
      <c r="J24194" t="s">
        <v>27420</v>
      </c>
      <c r="K24194" t="s">
        <v>27431</v>
      </c>
      <c r="L24194" t="s">
        <v>28673</v>
      </c>
      <c r="M24194">
        <v>4</v>
      </c>
      <c r="N24194">
        <v>0</v>
      </c>
      <c r="O24194">
        <v>105.6</v>
      </c>
      <c r="P24194">
        <v>52.8</v>
      </c>
      <c r="Q24194" s="2">
        <v>0.5</v>
      </c>
      <c r="R24194">
        <v>8.76</v>
      </c>
      <c r="T24194"/>
    </row>
    <row r="24195" spans="1:20" x14ac:dyDescent="0.25">
      <c r="A24195" t="s">
        <v>15819</v>
      </c>
      <c r="B24195" s="1">
        <v>40878</v>
      </c>
      <c r="C24195" s="1">
        <v>40878</v>
      </c>
      <c r="D24195">
        <v>0</v>
      </c>
      <c r="E24195" t="s">
        <v>26001</v>
      </c>
      <c r="F24195" t="s">
        <v>26937</v>
      </c>
      <c r="G24195" t="s">
        <v>27405</v>
      </c>
      <c r="H24195" t="s">
        <v>32713</v>
      </c>
      <c r="I24195" t="s">
        <v>27408</v>
      </c>
      <c r="J24195" t="s">
        <v>27420</v>
      </c>
      <c r="K24195" t="s">
        <v>27431</v>
      </c>
      <c r="L24195" t="s">
        <v>28609</v>
      </c>
      <c r="M24195">
        <v>1</v>
      </c>
      <c r="N24195">
        <v>0</v>
      </c>
      <c r="O24195">
        <v>58.32</v>
      </c>
      <c r="P24195">
        <v>25.65</v>
      </c>
      <c r="Q24195" s="2">
        <v>0.43981481481481499</v>
      </c>
      <c r="R24195">
        <v>8.76</v>
      </c>
      <c r="T24195"/>
    </row>
    <row r="24196" spans="1:20" x14ac:dyDescent="0.25">
      <c r="A24196" t="s">
        <v>9727</v>
      </c>
      <c r="B24196" s="1">
        <v>41403</v>
      </c>
      <c r="C24196" s="1">
        <v>41406</v>
      </c>
      <c r="D24196">
        <v>3</v>
      </c>
      <c r="E24196" t="s">
        <v>26514</v>
      </c>
      <c r="F24196" t="s">
        <v>27321</v>
      </c>
      <c r="G24196" t="s">
        <v>27403</v>
      </c>
      <c r="H24196" t="s">
        <v>32883</v>
      </c>
      <c r="I24196" t="s">
        <v>31260</v>
      </c>
      <c r="J24196" t="s">
        <v>27420</v>
      </c>
      <c r="K24196" t="s">
        <v>27433</v>
      </c>
      <c r="L24196" t="s">
        <v>28433</v>
      </c>
      <c r="M24196">
        <v>2</v>
      </c>
      <c r="N24196">
        <v>0</v>
      </c>
      <c r="O24196">
        <v>58.02</v>
      </c>
      <c r="P24196">
        <v>6.36</v>
      </c>
      <c r="Q24196" s="2">
        <v>0.10961737331954501</v>
      </c>
      <c r="R24196">
        <v>8.76</v>
      </c>
      <c r="T24196"/>
    </row>
    <row r="24197" spans="1:20" x14ac:dyDescent="0.25">
      <c r="A24197" t="s">
        <v>15820</v>
      </c>
      <c r="B24197" s="1">
        <v>41613</v>
      </c>
      <c r="C24197" s="1">
        <v>41618</v>
      </c>
      <c r="D24197">
        <v>5</v>
      </c>
      <c r="E24197" t="s">
        <v>25471</v>
      </c>
      <c r="F24197" t="s">
        <v>27018</v>
      </c>
      <c r="G24197" t="s">
        <v>27403</v>
      </c>
      <c r="H24197" t="s">
        <v>31287</v>
      </c>
      <c r="I24197" t="s">
        <v>27406</v>
      </c>
      <c r="J24197" t="s">
        <v>27420</v>
      </c>
      <c r="K24197" t="s">
        <v>27435</v>
      </c>
      <c r="L24197" t="s">
        <v>30827</v>
      </c>
      <c r="M24197">
        <v>3</v>
      </c>
      <c r="N24197">
        <v>0</v>
      </c>
      <c r="O24197">
        <v>48.06</v>
      </c>
      <c r="P24197">
        <v>16.32</v>
      </c>
      <c r="Q24197" s="2">
        <v>0.33957553058676698</v>
      </c>
      <c r="R24197">
        <v>8.76</v>
      </c>
      <c r="T24197"/>
    </row>
    <row r="24198" spans="1:20" x14ac:dyDescent="0.25">
      <c r="A24198" t="s">
        <v>4370</v>
      </c>
      <c r="B24198" s="1">
        <v>41045</v>
      </c>
      <c r="C24198" s="1">
        <v>41050</v>
      </c>
      <c r="D24198">
        <v>5</v>
      </c>
      <c r="E24198" t="s">
        <v>25326</v>
      </c>
      <c r="F24198" t="s">
        <v>26896</v>
      </c>
      <c r="G24198" t="s">
        <v>27403</v>
      </c>
      <c r="H24198" t="s">
        <v>32916</v>
      </c>
      <c r="I24198" t="s">
        <v>27415</v>
      </c>
      <c r="J24198" t="s">
        <v>27420</v>
      </c>
      <c r="K24198" t="s">
        <v>27434</v>
      </c>
      <c r="L24198" t="s">
        <v>30570</v>
      </c>
      <c r="M24198">
        <v>6</v>
      </c>
      <c r="N24198">
        <v>0</v>
      </c>
      <c r="O24198">
        <v>135.72</v>
      </c>
      <c r="P24198">
        <v>2.64</v>
      </c>
      <c r="Q24198" s="2">
        <v>1.9451812555260801E-2</v>
      </c>
      <c r="R24198">
        <v>8.76</v>
      </c>
      <c r="T24198"/>
    </row>
    <row r="24199" spans="1:20" x14ac:dyDescent="0.25">
      <c r="A24199" t="s">
        <v>15821</v>
      </c>
      <c r="B24199" s="1">
        <v>41797</v>
      </c>
      <c r="C24199" s="1">
        <v>41801</v>
      </c>
      <c r="D24199">
        <v>4</v>
      </c>
      <c r="E24199" t="s">
        <v>25105</v>
      </c>
      <c r="F24199" t="s">
        <v>26694</v>
      </c>
      <c r="G24199" t="s">
        <v>27404</v>
      </c>
      <c r="H24199" t="s">
        <v>33442</v>
      </c>
      <c r="I24199" t="s">
        <v>27412</v>
      </c>
      <c r="J24199" t="s">
        <v>27420</v>
      </c>
      <c r="K24199" t="s">
        <v>27431</v>
      </c>
      <c r="L24199" t="s">
        <v>27613</v>
      </c>
      <c r="M24199">
        <v>2</v>
      </c>
      <c r="N24199">
        <v>0</v>
      </c>
      <c r="O24199">
        <v>171.84</v>
      </c>
      <c r="P24199">
        <v>65.28</v>
      </c>
      <c r="Q24199" s="2">
        <v>0.37988826815642501</v>
      </c>
      <c r="R24199">
        <v>8.75</v>
      </c>
      <c r="T24199"/>
    </row>
    <row r="24200" spans="1:20" x14ac:dyDescent="0.25">
      <c r="A24200" t="s">
        <v>15822</v>
      </c>
      <c r="B24200" s="1">
        <v>40758</v>
      </c>
      <c r="C24200" s="1">
        <v>40761</v>
      </c>
      <c r="D24200">
        <v>3</v>
      </c>
      <c r="E24200" t="s">
        <v>25268</v>
      </c>
      <c r="F24200" t="s">
        <v>26842</v>
      </c>
      <c r="G24200" t="s">
        <v>27405</v>
      </c>
      <c r="H24200" t="s">
        <v>31637</v>
      </c>
      <c r="I24200" t="s">
        <v>27406</v>
      </c>
      <c r="J24200" t="s">
        <v>27420</v>
      </c>
      <c r="K24200" t="s">
        <v>27431</v>
      </c>
      <c r="L24200" t="s">
        <v>28689</v>
      </c>
      <c r="M24200">
        <v>3</v>
      </c>
      <c r="N24200">
        <v>0</v>
      </c>
      <c r="O24200">
        <v>47.4</v>
      </c>
      <c r="P24200">
        <v>0.9</v>
      </c>
      <c r="Q24200" s="2">
        <v>1.8987341772151899E-2</v>
      </c>
      <c r="R24200">
        <v>8.75</v>
      </c>
      <c r="T24200"/>
    </row>
    <row r="24201" spans="1:20" x14ac:dyDescent="0.25">
      <c r="A24201" t="s">
        <v>15823</v>
      </c>
      <c r="B24201" s="1">
        <v>41180</v>
      </c>
      <c r="C24201" s="1">
        <v>41182</v>
      </c>
      <c r="D24201">
        <v>2</v>
      </c>
      <c r="E24201" t="s">
        <v>25129</v>
      </c>
      <c r="F24201" t="s">
        <v>26717</v>
      </c>
      <c r="G24201" t="s">
        <v>27403</v>
      </c>
      <c r="H24201" t="s">
        <v>32459</v>
      </c>
      <c r="I24201" t="s">
        <v>27415</v>
      </c>
      <c r="J24201" t="s">
        <v>27420</v>
      </c>
      <c r="K24201" t="s">
        <v>27433</v>
      </c>
      <c r="L24201" t="s">
        <v>28771</v>
      </c>
      <c r="M24201">
        <v>6</v>
      </c>
      <c r="N24201">
        <v>0</v>
      </c>
      <c r="O24201">
        <v>66.36</v>
      </c>
      <c r="P24201">
        <v>11.88</v>
      </c>
      <c r="Q24201" s="2">
        <v>0.17902350813743201</v>
      </c>
      <c r="R24201">
        <v>8.75</v>
      </c>
      <c r="T24201"/>
    </row>
    <row r="24202" spans="1:20" x14ac:dyDescent="0.25">
      <c r="A24202" t="s">
        <v>4307</v>
      </c>
      <c r="B24202" s="1">
        <v>41480</v>
      </c>
      <c r="C24202" s="1">
        <v>41484</v>
      </c>
      <c r="D24202">
        <v>4</v>
      </c>
      <c r="E24202" t="s">
        <v>25168</v>
      </c>
      <c r="F24202" t="s">
        <v>26750</v>
      </c>
      <c r="G24202" t="s">
        <v>27403</v>
      </c>
      <c r="H24202" t="s">
        <v>31365</v>
      </c>
      <c r="I24202" t="s">
        <v>27406</v>
      </c>
      <c r="J24202" t="s">
        <v>27420</v>
      </c>
      <c r="K24202" t="s">
        <v>27433</v>
      </c>
      <c r="L24202" t="s">
        <v>28674</v>
      </c>
      <c r="M24202">
        <v>4</v>
      </c>
      <c r="N24202">
        <v>0</v>
      </c>
      <c r="O24202">
        <v>94.08</v>
      </c>
      <c r="P24202">
        <v>1.8</v>
      </c>
      <c r="Q24202" s="2">
        <v>1.9132653061224501E-2</v>
      </c>
      <c r="R24202">
        <v>8.75</v>
      </c>
      <c r="T24202"/>
    </row>
    <row r="24203" spans="1:20" x14ac:dyDescent="0.25">
      <c r="A24203" t="s">
        <v>5256</v>
      </c>
      <c r="B24203" s="1">
        <v>41786</v>
      </c>
      <c r="C24203" s="1">
        <v>41790</v>
      </c>
      <c r="D24203">
        <v>4</v>
      </c>
      <c r="E24203" t="s">
        <v>26016</v>
      </c>
      <c r="F24203" t="s">
        <v>27361</v>
      </c>
      <c r="G24203" t="s">
        <v>27403</v>
      </c>
      <c r="H24203" t="s">
        <v>33171</v>
      </c>
      <c r="I24203" t="s">
        <v>27406</v>
      </c>
      <c r="J24203" t="s">
        <v>27419</v>
      </c>
      <c r="K24203" t="s">
        <v>27430</v>
      </c>
      <c r="L24203" t="s">
        <v>27896</v>
      </c>
      <c r="M24203">
        <v>2</v>
      </c>
      <c r="N24203">
        <v>0.1</v>
      </c>
      <c r="O24203">
        <v>255.42</v>
      </c>
      <c r="P24203">
        <v>16.98</v>
      </c>
      <c r="Q24203" s="2">
        <v>6.6478740897345595E-2</v>
      </c>
      <c r="R24203">
        <v>8.75</v>
      </c>
      <c r="T24203"/>
    </row>
    <row r="24204" spans="1:20" x14ac:dyDescent="0.25">
      <c r="A24204" t="s">
        <v>11859</v>
      </c>
      <c r="B24204" s="1">
        <v>41137</v>
      </c>
      <c r="C24204" s="1">
        <v>41142</v>
      </c>
      <c r="D24204">
        <v>5</v>
      </c>
      <c r="E24204" t="s">
        <v>25195</v>
      </c>
      <c r="F24204" t="s">
        <v>26776</v>
      </c>
      <c r="G24204" t="s">
        <v>27403</v>
      </c>
      <c r="H24204" t="s">
        <v>32677</v>
      </c>
      <c r="I24204" t="s">
        <v>27415</v>
      </c>
      <c r="J24204" t="s">
        <v>27419</v>
      </c>
      <c r="K24204" t="s">
        <v>27432</v>
      </c>
      <c r="L24204" t="s">
        <v>28752</v>
      </c>
      <c r="M24204">
        <v>3</v>
      </c>
      <c r="N24204">
        <v>0</v>
      </c>
      <c r="O24204">
        <v>155.88</v>
      </c>
      <c r="P24204">
        <v>0</v>
      </c>
      <c r="Q24204" s="2">
        <v>0</v>
      </c>
      <c r="R24204">
        <v>8.75</v>
      </c>
      <c r="T24204"/>
    </row>
    <row r="24205" spans="1:20" x14ac:dyDescent="0.25">
      <c r="A24205" t="s">
        <v>8306</v>
      </c>
      <c r="B24205" s="1">
        <v>41499</v>
      </c>
      <c r="C24205" s="1">
        <v>41505</v>
      </c>
      <c r="D24205">
        <v>6</v>
      </c>
      <c r="E24205" t="s">
        <v>25593</v>
      </c>
      <c r="F24205" t="s">
        <v>27109</v>
      </c>
      <c r="G24205" t="s">
        <v>27404</v>
      </c>
      <c r="H24205" t="s">
        <v>31367</v>
      </c>
      <c r="I24205" t="s">
        <v>27410</v>
      </c>
      <c r="J24205" t="s">
        <v>27420</v>
      </c>
      <c r="K24205" t="s">
        <v>27426</v>
      </c>
      <c r="L24205" t="s">
        <v>27962</v>
      </c>
      <c r="M24205">
        <v>5</v>
      </c>
      <c r="N24205">
        <v>0.1</v>
      </c>
      <c r="O24205">
        <v>228.96</v>
      </c>
      <c r="P24205">
        <v>25.44</v>
      </c>
      <c r="Q24205" s="2">
        <v>0.11111111111111099</v>
      </c>
      <c r="R24205">
        <v>8.75</v>
      </c>
      <c r="T24205"/>
    </row>
    <row r="24206" spans="1:20" x14ac:dyDescent="0.25">
      <c r="A24206" t="s">
        <v>11968</v>
      </c>
      <c r="B24206" s="1">
        <v>41852</v>
      </c>
      <c r="C24206" s="1">
        <v>41856</v>
      </c>
      <c r="D24206">
        <v>4</v>
      </c>
      <c r="E24206" t="s">
        <v>25805</v>
      </c>
      <c r="F24206" t="s">
        <v>27259</v>
      </c>
      <c r="G24206" t="s">
        <v>27404</v>
      </c>
      <c r="H24206" t="s">
        <v>32510</v>
      </c>
      <c r="I24206" t="s">
        <v>27417</v>
      </c>
      <c r="J24206" t="s">
        <v>27418</v>
      </c>
      <c r="K24206" t="s">
        <v>27421</v>
      </c>
      <c r="L24206" t="s">
        <v>29088</v>
      </c>
      <c r="M24206">
        <v>3</v>
      </c>
      <c r="N24206">
        <v>0</v>
      </c>
      <c r="O24206">
        <v>92.7</v>
      </c>
      <c r="P24206">
        <v>22.23</v>
      </c>
      <c r="Q24206" s="2">
        <v>0.23980582524271801</v>
      </c>
      <c r="R24206">
        <v>8.75</v>
      </c>
      <c r="T24206"/>
    </row>
    <row r="24207" spans="1:20" x14ac:dyDescent="0.25">
      <c r="A24207" t="s">
        <v>15824</v>
      </c>
      <c r="B24207" s="1">
        <v>41207</v>
      </c>
      <c r="C24207" s="1">
        <v>41209</v>
      </c>
      <c r="D24207">
        <v>2</v>
      </c>
      <c r="E24207" t="s">
        <v>25582</v>
      </c>
      <c r="F24207" t="s">
        <v>27070</v>
      </c>
      <c r="G24207" t="s">
        <v>27403</v>
      </c>
      <c r="H24207" t="s">
        <v>31937</v>
      </c>
      <c r="I24207" t="s">
        <v>27411</v>
      </c>
      <c r="J24207" t="s">
        <v>27420</v>
      </c>
      <c r="K24207" t="s">
        <v>27433</v>
      </c>
      <c r="L24207" t="s">
        <v>28827</v>
      </c>
      <c r="M24207">
        <v>4</v>
      </c>
      <c r="N24207">
        <v>0</v>
      </c>
      <c r="O24207">
        <v>79.36</v>
      </c>
      <c r="P24207">
        <v>23.808</v>
      </c>
      <c r="Q24207" s="2">
        <v>0.3</v>
      </c>
      <c r="R24207">
        <v>8.75</v>
      </c>
      <c r="T24207"/>
    </row>
    <row r="24208" spans="1:20" x14ac:dyDescent="0.25">
      <c r="A24208" t="s">
        <v>15825</v>
      </c>
      <c r="B24208" s="1">
        <v>41912</v>
      </c>
      <c r="C24208" s="1">
        <v>41912</v>
      </c>
      <c r="D24208">
        <v>0</v>
      </c>
      <c r="E24208" t="s">
        <v>26115</v>
      </c>
      <c r="F24208" t="s">
        <v>27161</v>
      </c>
      <c r="G24208" t="s">
        <v>27404</v>
      </c>
      <c r="H24208" t="s">
        <v>34538</v>
      </c>
      <c r="I24208" t="s">
        <v>31260</v>
      </c>
      <c r="J24208" t="s">
        <v>27420</v>
      </c>
      <c r="K24208" t="s">
        <v>27426</v>
      </c>
      <c r="L24208" t="s">
        <v>28838</v>
      </c>
      <c r="M24208">
        <v>4</v>
      </c>
      <c r="N24208">
        <v>0</v>
      </c>
      <c r="O24208">
        <v>60.6</v>
      </c>
      <c r="P24208">
        <v>8.4</v>
      </c>
      <c r="Q24208" s="2">
        <v>0.13861386138613899</v>
      </c>
      <c r="R24208">
        <v>8.75</v>
      </c>
      <c r="T24208"/>
    </row>
    <row r="24209" spans="1:20" x14ac:dyDescent="0.25">
      <c r="A24209" t="s">
        <v>15826</v>
      </c>
      <c r="B24209" s="1">
        <v>41949</v>
      </c>
      <c r="C24209" s="1">
        <v>41955</v>
      </c>
      <c r="D24209">
        <v>6</v>
      </c>
      <c r="E24209" t="s">
        <v>25068</v>
      </c>
      <c r="F24209" t="s">
        <v>26657</v>
      </c>
      <c r="G24209" t="s">
        <v>27403</v>
      </c>
      <c r="H24209" t="s">
        <v>31424</v>
      </c>
      <c r="I24209" t="s">
        <v>27408</v>
      </c>
      <c r="J24209" t="s">
        <v>27420</v>
      </c>
      <c r="K24209" t="s">
        <v>27431</v>
      </c>
      <c r="L24209" t="s">
        <v>27756</v>
      </c>
      <c r="M24209">
        <v>1</v>
      </c>
      <c r="N24209">
        <v>0</v>
      </c>
      <c r="O24209">
        <v>196.98</v>
      </c>
      <c r="P24209">
        <v>39.39</v>
      </c>
      <c r="Q24209" s="2">
        <v>0.199969540054828</v>
      </c>
      <c r="R24209">
        <v>8.75</v>
      </c>
      <c r="T24209"/>
    </row>
    <row r="24210" spans="1:20" x14ac:dyDescent="0.25">
      <c r="A24210" t="s">
        <v>10844</v>
      </c>
      <c r="B24210" s="1">
        <v>41962</v>
      </c>
      <c r="C24210" s="1">
        <v>41966</v>
      </c>
      <c r="D24210">
        <v>4</v>
      </c>
      <c r="E24210" t="s">
        <v>25639</v>
      </c>
      <c r="F24210" t="s">
        <v>27118</v>
      </c>
      <c r="G24210" t="s">
        <v>27403</v>
      </c>
      <c r="H24210" t="s">
        <v>32030</v>
      </c>
      <c r="I24210" t="s">
        <v>27408</v>
      </c>
      <c r="J24210" t="s">
        <v>27420</v>
      </c>
      <c r="K24210" t="s">
        <v>27435</v>
      </c>
      <c r="L24210" t="s">
        <v>30619</v>
      </c>
      <c r="M24210">
        <v>2</v>
      </c>
      <c r="N24210">
        <v>0</v>
      </c>
      <c r="O24210">
        <v>99.96</v>
      </c>
      <c r="P24210">
        <v>46.98</v>
      </c>
      <c r="Q24210" s="2">
        <v>0.46998799519807899</v>
      </c>
      <c r="R24210">
        <v>8.75</v>
      </c>
      <c r="T24210"/>
    </row>
    <row r="24211" spans="1:20" x14ac:dyDescent="0.25">
      <c r="A24211" t="s">
        <v>15827</v>
      </c>
      <c r="B24211" s="1">
        <v>40866</v>
      </c>
      <c r="C24211" s="1">
        <v>40866</v>
      </c>
      <c r="D24211">
        <v>0</v>
      </c>
      <c r="E24211" t="s">
        <v>25897</v>
      </c>
      <c r="F24211" t="s">
        <v>27311</v>
      </c>
      <c r="G24211" t="s">
        <v>27404</v>
      </c>
      <c r="H24211" t="s">
        <v>34575</v>
      </c>
      <c r="I24211" t="s">
        <v>27412</v>
      </c>
      <c r="J24211" t="s">
        <v>27420</v>
      </c>
      <c r="K24211" t="s">
        <v>27427</v>
      </c>
      <c r="L24211" t="s">
        <v>28159</v>
      </c>
      <c r="M24211">
        <v>3</v>
      </c>
      <c r="N24211">
        <v>0.4</v>
      </c>
      <c r="O24211">
        <v>51.948</v>
      </c>
      <c r="P24211">
        <v>13.032</v>
      </c>
      <c r="Q24211" s="2">
        <v>0.25086625086625097</v>
      </c>
      <c r="R24211">
        <v>8.75</v>
      </c>
      <c r="T24211"/>
    </row>
    <row r="24212" spans="1:20" x14ac:dyDescent="0.25">
      <c r="A24212" t="s">
        <v>15828</v>
      </c>
      <c r="B24212" s="1">
        <v>41851</v>
      </c>
      <c r="C24212" s="1">
        <v>41855</v>
      </c>
      <c r="D24212">
        <v>4</v>
      </c>
      <c r="E24212" t="s">
        <v>25893</v>
      </c>
      <c r="F24212" t="s">
        <v>27308</v>
      </c>
      <c r="G24212" t="s">
        <v>27404</v>
      </c>
      <c r="H24212" t="s">
        <v>32119</v>
      </c>
      <c r="I24212" t="s">
        <v>27416</v>
      </c>
      <c r="J24212" t="s">
        <v>27418</v>
      </c>
      <c r="K24212" t="s">
        <v>27429</v>
      </c>
      <c r="L24212" t="s">
        <v>28832</v>
      </c>
      <c r="M24212">
        <v>8</v>
      </c>
      <c r="N24212">
        <v>0.7</v>
      </c>
      <c r="O24212">
        <v>78.048000000000002</v>
      </c>
      <c r="P24212">
        <v>137.952</v>
      </c>
      <c r="Q24212" s="2">
        <v>1.7675276752767499</v>
      </c>
      <c r="R24212">
        <v>8.74</v>
      </c>
      <c r="T24212"/>
    </row>
    <row r="24213" spans="1:20" x14ac:dyDescent="0.25">
      <c r="A24213" t="s">
        <v>15829</v>
      </c>
      <c r="B24213" s="1">
        <v>41916</v>
      </c>
      <c r="C24213" s="1">
        <v>41919</v>
      </c>
      <c r="D24213">
        <v>3</v>
      </c>
      <c r="E24213" t="s">
        <v>26048</v>
      </c>
      <c r="F24213" t="s">
        <v>27307</v>
      </c>
      <c r="G24213" t="s">
        <v>27403</v>
      </c>
      <c r="H24213" t="s">
        <v>32250</v>
      </c>
      <c r="I24213" t="s">
        <v>27406</v>
      </c>
      <c r="J24213" t="s">
        <v>27418</v>
      </c>
      <c r="K24213" t="s">
        <v>27424</v>
      </c>
      <c r="L24213" t="s">
        <v>30289</v>
      </c>
      <c r="M24213">
        <v>2</v>
      </c>
      <c r="N24213">
        <v>2E-3</v>
      </c>
      <c r="O24213">
        <v>252.41416000000001</v>
      </c>
      <c r="P24213">
        <v>34.894159999999999</v>
      </c>
      <c r="Q24213" s="2">
        <v>0.13824168976890999</v>
      </c>
      <c r="R24213">
        <v>8.74</v>
      </c>
      <c r="T24213"/>
    </row>
    <row r="24214" spans="1:20" x14ac:dyDescent="0.25">
      <c r="A24214" t="s">
        <v>8128</v>
      </c>
      <c r="B24214" s="1">
        <v>41121</v>
      </c>
      <c r="C24214" s="1">
        <v>41125</v>
      </c>
      <c r="D24214">
        <v>4</v>
      </c>
      <c r="E24214" t="s">
        <v>25538</v>
      </c>
      <c r="F24214" t="s">
        <v>27068</v>
      </c>
      <c r="G24214" t="s">
        <v>27403</v>
      </c>
      <c r="H24214" t="s">
        <v>31292</v>
      </c>
      <c r="I24214" t="s">
        <v>27416</v>
      </c>
      <c r="J24214" t="s">
        <v>27420</v>
      </c>
      <c r="K24214" t="s">
        <v>27426</v>
      </c>
      <c r="L24214" t="s">
        <v>28631</v>
      </c>
      <c r="M24214">
        <v>3</v>
      </c>
      <c r="N24214">
        <v>0.2</v>
      </c>
      <c r="O24214">
        <v>82.032000000000011</v>
      </c>
      <c r="P24214">
        <v>7.1879999999999997</v>
      </c>
      <c r="Q24214" s="2">
        <v>8.76243417203042E-2</v>
      </c>
      <c r="R24214">
        <v>8.74</v>
      </c>
      <c r="T24214"/>
    </row>
    <row r="24215" spans="1:20" x14ac:dyDescent="0.25">
      <c r="A24215" t="s">
        <v>15830</v>
      </c>
      <c r="B24215" s="1">
        <v>41086</v>
      </c>
      <c r="C24215" s="1">
        <v>41086</v>
      </c>
      <c r="D24215">
        <v>0</v>
      </c>
      <c r="E24215" t="s">
        <v>25684</v>
      </c>
      <c r="F24215" t="s">
        <v>27016</v>
      </c>
      <c r="G24215" t="s">
        <v>27403</v>
      </c>
      <c r="H24215" t="s">
        <v>31774</v>
      </c>
      <c r="I24215" t="s">
        <v>27406</v>
      </c>
      <c r="J24215" t="s">
        <v>27420</v>
      </c>
      <c r="K24215" t="s">
        <v>27437</v>
      </c>
      <c r="L24215" t="s">
        <v>29352</v>
      </c>
      <c r="M24215">
        <v>3</v>
      </c>
      <c r="N24215">
        <v>0</v>
      </c>
      <c r="O24215">
        <v>27</v>
      </c>
      <c r="P24215">
        <v>3.78</v>
      </c>
      <c r="Q24215" s="2">
        <v>0.14000000000000001</v>
      </c>
      <c r="R24215">
        <v>8.74</v>
      </c>
      <c r="T24215"/>
    </row>
    <row r="24216" spans="1:20" x14ac:dyDescent="0.25">
      <c r="A24216" t="s">
        <v>10223</v>
      </c>
      <c r="B24216" s="1">
        <v>40857</v>
      </c>
      <c r="C24216" s="1">
        <v>40860</v>
      </c>
      <c r="D24216">
        <v>3</v>
      </c>
      <c r="E24216" t="s">
        <v>25333</v>
      </c>
      <c r="F24216" t="s">
        <v>26903</v>
      </c>
      <c r="G24216" t="s">
        <v>27403</v>
      </c>
      <c r="H24216" t="s">
        <v>31390</v>
      </c>
      <c r="I24216" t="s">
        <v>27406</v>
      </c>
      <c r="J24216" t="s">
        <v>27420</v>
      </c>
      <c r="K24216" t="s">
        <v>27434</v>
      </c>
      <c r="L24216" t="s">
        <v>30546</v>
      </c>
      <c r="M24216">
        <v>2</v>
      </c>
      <c r="N24216">
        <v>0</v>
      </c>
      <c r="O24216">
        <v>67.92</v>
      </c>
      <c r="P24216">
        <v>28.5</v>
      </c>
      <c r="Q24216" s="2">
        <v>0.41961130742049502</v>
      </c>
      <c r="R24216">
        <v>8.74</v>
      </c>
      <c r="T24216"/>
    </row>
    <row r="24217" spans="1:20" x14ac:dyDescent="0.25">
      <c r="A24217" t="s">
        <v>8257</v>
      </c>
      <c r="B24217" s="1">
        <v>41173</v>
      </c>
      <c r="C24217" s="1">
        <v>41173</v>
      </c>
      <c r="D24217">
        <v>0</v>
      </c>
      <c r="E24217" t="s">
        <v>25727</v>
      </c>
      <c r="F24217" t="s">
        <v>27209</v>
      </c>
      <c r="G24217" t="s">
        <v>27403</v>
      </c>
      <c r="H24217" t="s">
        <v>32106</v>
      </c>
      <c r="I24217" t="s">
        <v>27406</v>
      </c>
      <c r="J24217" t="s">
        <v>27420</v>
      </c>
      <c r="K24217" t="s">
        <v>27434</v>
      </c>
      <c r="L24217" t="s">
        <v>30628</v>
      </c>
      <c r="M24217">
        <v>2</v>
      </c>
      <c r="N24217">
        <v>0</v>
      </c>
      <c r="O24217">
        <v>47.64</v>
      </c>
      <c r="P24217">
        <v>12.36</v>
      </c>
      <c r="Q24217" s="2">
        <v>0.25944584382871499</v>
      </c>
      <c r="R24217">
        <v>8.74</v>
      </c>
      <c r="T24217"/>
    </row>
    <row r="24218" spans="1:20" x14ac:dyDescent="0.25">
      <c r="A24218" t="s">
        <v>6817</v>
      </c>
      <c r="B24218" s="1">
        <v>41435</v>
      </c>
      <c r="C24218" s="1">
        <v>41437</v>
      </c>
      <c r="D24218">
        <v>2</v>
      </c>
      <c r="E24218" t="s">
        <v>25153</v>
      </c>
      <c r="F24218" t="s">
        <v>26738</v>
      </c>
      <c r="G24218" t="s">
        <v>27403</v>
      </c>
      <c r="H24218" t="s">
        <v>31331</v>
      </c>
      <c r="I24218" t="s">
        <v>27410</v>
      </c>
      <c r="J24218" t="s">
        <v>27418</v>
      </c>
      <c r="K24218" t="s">
        <v>27423</v>
      </c>
      <c r="L24218" t="s">
        <v>30608</v>
      </c>
      <c r="M24218">
        <v>1</v>
      </c>
      <c r="N24218">
        <v>0.1</v>
      </c>
      <c r="O24218">
        <v>58.752000000000002</v>
      </c>
      <c r="P24218">
        <v>18.911999999999999</v>
      </c>
      <c r="Q24218" s="2">
        <v>0.321895424836601</v>
      </c>
      <c r="R24218">
        <v>8.74</v>
      </c>
      <c r="T24218"/>
    </row>
    <row r="24219" spans="1:20" x14ac:dyDescent="0.25">
      <c r="A24219" t="s">
        <v>19</v>
      </c>
      <c r="B24219" s="1">
        <v>41453</v>
      </c>
      <c r="C24219" s="1">
        <v>41456</v>
      </c>
      <c r="D24219">
        <v>3</v>
      </c>
      <c r="E24219" t="s">
        <v>25054</v>
      </c>
      <c r="F24219" t="s">
        <v>26643</v>
      </c>
      <c r="G24219" t="s">
        <v>27404</v>
      </c>
      <c r="H24219" t="s">
        <v>31267</v>
      </c>
      <c r="I24219" t="s">
        <v>27410</v>
      </c>
      <c r="J24219" t="s">
        <v>27420</v>
      </c>
      <c r="K24219" t="s">
        <v>27435</v>
      </c>
      <c r="L24219" t="s">
        <v>30981</v>
      </c>
      <c r="M24219">
        <v>3</v>
      </c>
      <c r="N24219">
        <v>0.1</v>
      </c>
      <c r="O24219">
        <v>26.73</v>
      </c>
      <c r="P24219">
        <v>2.97</v>
      </c>
      <c r="Q24219" s="2">
        <v>0.11111111111111099</v>
      </c>
      <c r="R24219">
        <v>8.74</v>
      </c>
      <c r="T24219"/>
    </row>
    <row r="24220" spans="1:20" x14ac:dyDescent="0.25">
      <c r="A24220" t="s">
        <v>11938</v>
      </c>
      <c r="B24220" s="1">
        <v>40708</v>
      </c>
      <c r="C24220" s="1">
        <v>40713</v>
      </c>
      <c r="D24220">
        <v>5</v>
      </c>
      <c r="E24220" t="s">
        <v>25063</v>
      </c>
      <c r="F24220" t="s">
        <v>26652</v>
      </c>
      <c r="G24220" t="s">
        <v>27403</v>
      </c>
      <c r="H24220" t="s">
        <v>31346</v>
      </c>
      <c r="I24220" t="s">
        <v>27417</v>
      </c>
      <c r="J24220" t="s">
        <v>27418</v>
      </c>
      <c r="K24220" t="s">
        <v>27421</v>
      </c>
      <c r="L24220" t="s">
        <v>30333</v>
      </c>
      <c r="M24220">
        <v>5</v>
      </c>
      <c r="N24220">
        <v>0.45</v>
      </c>
      <c r="O24220">
        <v>111.375</v>
      </c>
      <c r="P24220">
        <v>42.524999999999999</v>
      </c>
      <c r="Q24220" s="2">
        <v>0.381818181818182</v>
      </c>
      <c r="R24220">
        <v>8.74</v>
      </c>
      <c r="T24220"/>
    </row>
    <row r="24221" spans="1:20" x14ac:dyDescent="0.25">
      <c r="A24221" t="s">
        <v>480</v>
      </c>
      <c r="B24221" s="1">
        <v>40758</v>
      </c>
      <c r="C24221" s="1">
        <v>40761</v>
      </c>
      <c r="D24221">
        <v>3</v>
      </c>
      <c r="E24221" t="s">
        <v>25151</v>
      </c>
      <c r="F24221" t="s">
        <v>26736</v>
      </c>
      <c r="G24221" t="s">
        <v>27404</v>
      </c>
      <c r="H24221" t="s">
        <v>31552</v>
      </c>
      <c r="I24221" t="s">
        <v>27413</v>
      </c>
      <c r="J24221" t="s">
        <v>27420</v>
      </c>
      <c r="K24221" t="s">
        <v>27436</v>
      </c>
      <c r="L24221" t="s">
        <v>28769</v>
      </c>
      <c r="M24221">
        <v>3</v>
      </c>
      <c r="N24221">
        <v>0</v>
      </c>
      <c r="O24221">
        <v>41.85</v>
      </c>
      <c r="P24221">
        <v>14.22</v>
      </c>
      <c r="Q24221" s="2">
        <v>0.33978494623655903</v>
      </c>
      <c r="R24221">
        <v>8.74</v>
      </c>
      <c r="T24221"/>
    </row>
    <row r="24222" spans="1:20" x14ac:dyDescent="0.25">
      <c r="A24222" t="s">
        <v>15831</v>
      </c>
      <c r="B24222" s="1">
        <v>40934</v>
      </c>
      <c r="C24222" s="1">
        <v>40939</v>
      </c>
      <c r="D24222">
        <v>5</v>
      </c>
      <c r="E24222" t="s">
        <v>25512</v>
      </c>
      <c r="F24222" t="s">
        <v>27047</v>
      </c>
      <c r="G24222" t="s">
        <v>27403</v>
      </c>
      <c r="H24222" t="s">
        <v>32196</v>
      </c>
      <c r="I24222" t="s">
        <v>27410</v>
      </c>
      <c r="J24222" t="s">
        <v>27418</v>
      </c>
      <c r="K24222" t="s">
        <v>27423</v>
      </c>
      <c r="L24222" t="s">
        <v>28206</v>
      </c>
      <c r="M24222">
        <v>4</v>
      </c>
      <c r="N24222">
        <v>0</v>
      </c>
      <c r="O24222">
        <v>266.04000000000002</v>
      </c>
      <c r="P24222">
        <v>21.24</v>
      </c>
      <c r="Q24222" s="2">
        <v>7.9837618403247601E-2</v>
      </c>
      <c r="R24222">
        <v>8.74</v>
      </c>
      <c r="T24222"/>
    </row>
    <row r="24223" spans="1:20" x14ac:dyDescent="0.25">
      <c r="A24223" t="s">
        <v>13594</v>
      </c>
      <c r="B24223" s="1">
        <v>41233</v>
      </c>
      <c r="C24223" s="1">
        <v>41238</v>
      </c>
      <c r="D24223">
        <v>5</v>
      </c>
      <c r="E24223" t="s">
        <v>25588</v>
      </c>
      <c r="F24223" t="s">
        <v>26938</v>
      </c>
      <c r="G24223" t="s">
        <v>27404</v>
      </c>
      <c r="H24223" t="s">
        <v>31262</v>
      </c>
      <c r="I24223" t="s">
        <v>27409</v>
      </c>
      <c r="J24223" t="s">
        <v>27420</v>
      </c>
      <c r="K24223" t="s">
        <v>27433</v>
      </c>
      <c r="L24223" t="s">
        <v>29137</v>
      </c>
      <c r="M24223">
        <v>3</v>
      </c>
      <c r="N24223">
        <v>0</v>
      </c>
      <c r="O24223">
        <v>60.45</v>
      </c>
      <c r="P24223">
        <v>16.3215</v>
      </c>
      <c r="Q24223" s="2">
        <v>0.27</v>
      </c>
      <c r="R24223">
        <v>8.74</v>
      </c>
      <c r="T24223"/>
    </row>
    <row r="24224" spans="1:20" x14ac:dyDescent="0.25">
      <c r="A24224" t="s">
        <v>6725</v>
      </c>
      <c r="B24224" s="1">
        <v>41914</v>
      </c>
      <c r="C24224" s="1">
        <v>41915</v>
      </c>
      <c r="D24224">
        <v>1</v>
      </c>
      <c r="E24224" t="s">
        <v>25353</v>
      </c>
      <c r="F24224" t="s">
        <v>26921</v>
      </c>
      <c r="G24224" t="s">
        <v>27403</v>
      </c>
      <c r="H24224" t="s">
        <v>32739</v>
      </c>
      <c r="I24224" t="s">
        <v>27411</v>
      </c>
      <c r="J24224" t="s">
        <v>27420</v>
      </c>
      <c r="K24224" t="s">
        <v>27426</v>
      </c>
      <c r="L24224" t="s">
        <v>29353</v>
      </c>
      <c r="M24224">
        <v>13</v>
      </c>
      <c r="N24224">
        <v>0.2</v>
      </c>
      <c r="O24224">
        <v>61.776000000000003</v>
      </c>
      <c r="P24224">
        <v>20.849399999999999</v>
      </c>
      <c r="Q24224" s="2">
        <v>0.33750000000000002</v>
      </c>
      <c r="R24224">
        <v>8.74</v>
      </c>
      <c r="T24224"/>
    </row>
    <row r="24225" spans="1:20" x14ac:dyDescent="0.25">
      <c r="A24225" t="s">
        <v>3336</v>
      </c>
      <c r="B24225" s="1">
        <v>41032</v>
      </c>
      <c r="C24225" s="1">
        <v>41036</v>
      </c>
      <c r="D24225">
        <v>4</v>
      </c>
      <c r="E24225" t="s">
        <v>25349</v>
      </c>
      <c r="F24225" t="s">
        <v>26917</v>
      </c>
      <c r="G24225" t="s">
        <v>27403</v>
      </c>
      <c r="H24225" t="s">
        <v>31339</v>
      </c>
      <c r="I24225" t="s">
        <v>27409</v>
      </c>
      <c r="J24225" t="s">
        <v>27420</v>
      </c>
      <c r="K24225" t="s">
        <v>27433</v>
      </c>
      <c r="L24225" t="s">
        <v>29354</v>
      </c>
      <c r="M24225">
        <v>2</v>
      </c>
      <c r="N24225">
        <v>0.2</v>
      </c>
      <c r="O24225">
        <v>59.904000000000003</v>
      </c>
      <c r="P24225">
        <v>14.2272</v>
      </c>
      <c r="Q24225" s="2">
        <v>0.23749999999999999</v>
      </c>
      <c r="R24225">
        <v>8.74</v>
      </c>
      <c r="T24225"/>
    </row>
    <row r="24226" spans="1:20" x14ac:dyDescent="0.25">
      <c r="A24226" t="s">
        <v>2135</v>
      </c>
      <c r="B24226" s="1">
        <v>41169</v>
      </c>
      <c r="C24226" s="1">
        <v>41175</v>
      </c>
      <c r="D24226">
        <v>6</v>
      </c>
      <c r="E24226" t="s">
        <v>25063</v>
      </c>
      <c r="F24226" t="s">
        <v>26652</v>
      </c>
      <c r="G24226" t="s">
        <v>27403</v>
      </c>
      <c r="H24226" t="s">
        <v>31262</v>
      </c>
      <c r="I24226" t="s">
        <v>27409</v>
      </c>
      <c r="J24226" t="s">
        <v>27418</v>
      </c>
      <c r="K24226" t="s">
        <v>27423</v>
      </c>
      <c r="L24226" t="s">
        <v>30690</v>
      </c>
      <c r="M24226">
        <v>3</v>
      </c>
      <c r="N24226">
        <v>0</v>
      </c>
      <c r="O24226">
        <v>209.97</v>
      </c>
      <c r="P24226">
        <v>58.791600000000003</v>
      </c>
      <c r="Q24226" s="2">
        <v>0.28000000000000003</v>
      </c>
      <c r="R24226">
        <v>8.74</v>
      </c>
      <c r="T24226"/>
    </row>
    <row r="24227" spans="1:20" x14ac:dyDescent="0.25">
      <c r="A24227" t="s">
        <v>15832</v>
      </c>
      <c r="B24227" s="1">
        <v>41255</v>
      </c>
      <c r="C24227" s="1">
        <v>41258</v>
      </c>
      <c r="D24227">
        <v>3</v>
      </c>
      <c r="E24227" t="s">
        <v>25113</v>
      </c>
      <c r="F24227" t="s">
        <v>26702</v>
      </c>
      <c r="G24227" t="s">
        <v>27404</v>
      </c>
      <c r="H24227" t="s">
        <v>32286</v>
      </c>
      <c r="I24227" t="s">
        <v>27411</v>
      </c>
      <c r="J24227" t="s">
        <v>27420</v>
      </c>
      <c r="K24227" t="s">
        <v>27434</v>
      </c>
      <c r="L24227" t="s">
        <v>28330</v>
      </c>
      <c r="M24227">
        <v>2</v>
      </c>
      <c r="N24227">
        <v>0</v>
      </c>
      <c r="O24227">
        <v>97.88</v>
      </c>
      <c r="P24227">
        <v>48.94</v>
      </c>
      <c r="Q24227" s="2">
        <v>0.5</v>
      </c>
      <c r="R24227">
        <v>8.74</v>
      </c>
      <c r="T24227"/>
    </row>
    <row r="24228" spans="1:20" x14ac:dyDescent="0.25">
      <c r="A24228" t="s">
        <v>12954</v>
      </c>
      <c r="B24228" s="1">
        <v>41688</v>
      </c>
      <c r="C24228" s="1">
        <v>41690</v>
      </c>
      <c r="D24228">
        <v>2</v>
      </c>
      <c r="E24228" t="s">
        <v>25245</v>
      </c>
      <c r="F24228" t="s">
        <v>26821</v>
      </c>
      <c r="G24228" t="s">
        <v>27405</v>
      </c>
      <c r="H24228" t="s">
        <v>31392</v>
      </c>
      <c r="I24228" t="s">
        <v>27406</v>
      </c>
      <c r="J24228" t="s">
        <v>27420</v>
      </c>
      <c r="K24228" t="s">
        <v>27433</v>
      </c>
      <c r="L24228" t="s">
        <v>28458</v>
      </c>
      <c r="M24228">
        <v>6</v>
      </c>
      <c r="N24228">
        <v>0.2</v>
      </c>
      <c r="O24228">
        <v>175.44</v>
      </c>
      <c r="P24228">
        <v>52.631999999999998</v>
      </c>
      <c r="Q24228" s="2">
        <v>0.3</v>
      </c>
      <c r="R24228">
        <v>8.74</v>
      </c>
      <c r="T24228"/>
    </row>
    <row r="24229" spans="1:20" x14ac:dyDescent="0.25">
      <c r="A24229" t="s">
        <v>15833</v>
      </c>
      <c r="B24229" s="1">
        <v>41254</v>
      </c>
      <c r="C24229" s="1">
        <v>41260</v>
      </c>
      <c r="D24229">
        <v>6</v>
      </c>
      <c r="E24229" t="s">
        <v>25256</v>
      </c>
      <c r="F24229" t="s">
        <v>26831</v>
      </c>
      <c r="G24229" t="s">
        <v>27405</v>
      </c>
      <c r="H24229" t="s">
        <v>33360</v>
      </c>
      <c r="I24229" t="s">
        <v>27411</v>
      </c>
      <c r="J24229" t="s">
        <v>27420</v>
      </c>
      <c r="K24229" t="s">
        <v>27426</v>
      </c>
      <c r="L24229" t="s">
        <v>30760</v>
      </c>
      <c r="M24229">
        <v>4</v>
      </c>
      <c r="N24229">
        <v>0.2</v>
      </c>
      <c r="O24229">
        <v>110.52800000000001</v>
      </c>
      <c r="P24229">
        <v>38.684800000000003</v>
      </c>
      <c r="Q24229" s="2">
        <v>0.35</v>
      </c>
      <c r="R24229">
        <v>8.74</v>
      </c>
      <c r="T24229"/>
    </row>
    <row r="24230" spans="1:20" x14ac:dyDescent="0.25">
      <c r="A24230" t="s">
        <v>6609</v>
      </c>
      <c r="B24230" s="1">
        <v>40639</v>
      </c>
      <c r="C24230" s="1">
        <v>40643</v>
      </c>
      <c r="D24230">
        <v>4</v>
      </c>
      <c r="E24230" t="s">
        <v>25431</v>
      </c>
      <c r="F24230" t="s">
        <v>26989</v>
      </c>
      <c r="G24230" t="s">
        <v>27404</v>
      </c>
      <c r="H24230" t="s">
        <v>31290</v>
      </c>
      <c r="I24230" t="s">
        <v>27411</v>
      </c>
      <c r="J24230" t="s">
        <v>27420</v>
      </c>
      <c r="K24230" t="s">
        <v>27433</v>
      </c>
      <c r="L24230" t="s">
        <v>29281</v>
      </c>
      <c r="M24230">
        <v>3</v>
      </c>
      <c r="N24230">
        <v>0</v>
      </c>
      <c r="O24230">
        <v>70.95</v>
      </c>
      <c r="P24230">
        <v>18.446999999999999</v>
      </c>
      <c r="Q24230" s="2">
        <v>0.26</v>
      </c>
      <c r="R24230">
        <v>8.74</v>
      </c>
      <c r="T24230"/>
    </row>
    <row r="24231" spans="1:20" x14ac:dyDescent="0.25">
      <c r="A24231" t="s">
        <v>2398</v>
      </c>
      <c r="B24231" s="1">
        <v>41521</v>
      </c>
      <c r="C24231" s="1">
        <v>41527</v>
      </c>
      <c r="D24231">
        <v>6</v>
      </c>
      <c r="E24231" t="s">
        <v>25496</v>
      </c>
      <c r="F24231" t="s">
        <v>27037</v>
      </c>
      <c r="G24231" t="s">
        <v>27403</v>
      </c>
      <c r="H24231" t="s">
        <v>32232</v>
      </c>
      <c r="I24231" t="s">
        <v>27408</v>
      </c>
      <c r="J24231" t="s">
        <v>27420</v>
      </c>
      <c r="K24231" t="s">
        <v>27431</v>
      </c>
      <c r="L24231" t="s">
        <v>27645</v>
      </c>
      <c r="M24231">
        <v>1</v>
      </c>
      <c r="N24231">
        <v>0</v>
      </c>
      <c r="O24231">
        <v>134.61000000000001</v>
      </c>
      <c r="P24231">
        <v>63.24</v>
      </c>
      <c r="Q24231" s="2">
        <v>0.469801649208825</v>
      </c>
      <c r="R24231">
        <v>8.74</v>
      </c>
      <c r="T24231"/>
    </row>
    <row r="24232" spans="1:20" x14ac:dyDescent="0.25">
      <c r="A24232" t="s">
        <v>15151</v>
      </c>
      <c r="B24232" s="1">
        <v>41976</v>
      </c>
      <c r="C24232" s="1">
        <v>41981</v>
      </c>
      <c r="D24232">
        <v>5</v>
      </c>
      <c r="E24232" t="s">
        <v>26612</v>
      </c>
      <c r="F24232" t="s">
        <v>27136</v>
      </c>
      <c r="G24232" t="s">
        <v>27405</v>
      </c>
      <c r="H24232" t="s">
        <v>31739</v>
      </c>
      <c r="I24232" t="s">
        <v>31260</v>
      </c>
      <c r="J24232" t="s">
        <v>27418</v>
      </c>
      <c r="K24232" t="s">
        <v>27429</v>
      </c>
      <c r="L24232" t="s">
        <v>27585</v>
      </c>
      <c r="M24232">
        <v>1</v>
      </c>
      <c r="N24232">
        <v>0.6</v>
      </c>
      <c r="O24232">
        <v>124.5</v>
      </c>
      <c r="P24232">
        <v>146.31</v>
      </c>
      <c r="Q24232" s="2">
        <v>1.1751807228915701</v>
      </c>
      <c r="R24232">
        <v>8.74</v>
      </c>
      <c r="T24232"/>
    </row>
    <row r="24233" spans="1:20" x14ac:dyDescent="0.25">
      <c r="A24233" t="s">
        <v>4892</v>
      </c>
      <c r="B24233" s="1">
        <v>40870</v>
      </c>
      <c r="C24233" s="1">
        <v>40873</v>
      </c>
      <c r="D24233">
        <v>3</v>
      </c>
      <c r="E24233" t="s">
        <v>26151</v>
      </c>
      <c r="F24233" t="s">
        <v>27388</v>
      </c>
      <c r="G24233" t="s">
        <v>27405</v>
      </c>
      <c r="H24233" t="s">
        <v>33188</v>
      </c>
      <c r="I24233" t="s">
        <v>27412</v>
      </c>
      <c r="J24233" t="s">
        <v>27420</v>
      </c>
      <c r="K24233" t="s">
        <v>27431</v>
      </c>
      <c r="L24233" t="s">
        <v>27742</v>
      </c>
      <c r="M24233">
        <v>1</v>
      </c>
      <c r="N24233">
        <v>0</v>
      </c>
      <c r="O24233">
        <v>138.24</v>
      </c>
      <c r="P24233">
        <v>33.159999999999997</v>
      </c>
      <c r="Q24233" s="2">
        <v>0.23987268518518501</v>
      </c>
      <c r="R24233">
        <v>8.74</v>
      </c>
      <c r="T24233"/>
    </row>
    <row r="24234" spans="1:20" x14ac:dyDescent="0.25">
      <c r="A24234" t="s">
        <v>15834</v>
      </c>
      <c r="B24234" s="1">
        <v>41702</v>
      </c>
      <c r="C24234" s="1">
        <v>41706</v>
      </c>
      <c r="D24234">
        <v>4</v>
      </c>
      <c r="E24234" t="s">
        <v>25613</v>
      </c>
      <c r="F24234" t="s">
        <v>27126</v>
      </c>
      <c r="G24234" t="s">
        <v>27403</v>
      </c>
      <c r="H24234" t="s">
        <v>34576</v>
      </c>
      <c r="I24234" t="s">
        <v>27412</v>
      </c>
      <c r="J24234" t="s">
        <v>27420</v>
      </c>
      <c r="K24234" t="s">
        <v>27426</v>
      </c>
      <c r="L24234" t="s">
        <v>28166</v>
      </c>
      <c r="M24234">
        <v>3</v>
      </c>
      <c r="N24234">
        <v>0.4</v>
      </c>
      <c r="O24234">
        <v>57.96</v>
      </c>
      <c r="P24234">
        <v>37.68</v>
      </c>
      <c r="Q24234" s="2">
        <v>0.65010351966873703</v>
      </c>
      <c r="R24234">
        <v>8.74</v>
      </c>
      <c r="T24234"/>
    </row>
    <row r="24235" spans="1:20" x14ac:dyDescent="0.25">
      <c r="A24235" t="s">
        <v>8883</v>
      </c>
      <c r="B24235" s="1">
        <v>40764</v>
      </c>
      <c r="C24235" s="1">
        <v>40765</v>
      </c>
      <c r="D24235">
        <v>1</v>
      </c>
      <c r="E24235" t="s">
        <v>25271</v>
      </c>
      <c r="F24235" t="s">
        <v>26845</v>
      </c>
      <c r="G24235" t="s">
        <v>27404</v>
      </c>
      <c r="H24235" t="s">
        <v>31277</v>
      </c>
      <c r="I24235" t="s">
        <v>27406</v>
      </c>
      <c r="J24235" t="s">
        <v>27420</v>
      </c>
      <c r="K24235" t="s">
        <v>27435</v>
      </c>
      <c r="L24235" t="s">
        <v>28484</v>
      </c>
      <c r="M24235">
        <v>2</v>
      </c>
      <c r="N24235">
        <v>0</v>
      </c>
      <c r="O24235">
        <v>58.8</v>
      </c>
      <c r="P24235">
        <v>28.8</v>
      </c>
      <c r="Q24235" s="2">
        <v>0.48979591836734698</v>
      </c>
      <c r="R24235">
        <v>8.73</v>
      </c>
      <c r="T24235"/>
    </row>
    <row r="24236" spans="1:20" x14ac:dyDescent="0.25">
      <c r="A24236" t="s">
        <v>15835</v>
      </c>
      <c r="B24236" s="1">
        <v>41507</v>
      </c>
      <c r="C24236" s="1">
        <v>41511</v>
      </c>
      <c r="D24236">
        <v>4</v>
      </c>
      <c r="E24236" t="s">
        <v>25116</v>
      </c>
      <c r="F24236" t="s">
        <v>26705</v>
      </c>
      <c r="G24236" t="s">
        <v>27405</v>
      </c>
      <c r="H24236" t="s">
        <v>31421</v>
      </c>
      <c r="I24236" t="s">
        <v>27414</v>
      </c>
      <c r="J24236" t="s">
        <v>27418</v>
      </c>
      <c r="K24236" t="s">
        <v>27423</v>
      </c>
      <c r="L24236" t="s">
        <v>30392</v>
      </c>
      <c r="M24236">
        <v>2</v>
      </c>
      <c r="N24236">
        <v>0</v>
      </c>
      <c r="O24236">
        <v>176.88</v>
      </c>
      <c r="P24236">
        <v>74.28</v>
      </c>
      <c r="Q24236" s="2">
        <v>0.41994572591587498</v>
      </c>
      <c r="R24236">
        <v>8.73</v>
      </c>
      <c r="T24236"/>
    </row>
    <row r="24237" spans="1:20" x14ac:dyDescent="0.25">
      <c r="A24237" t="s">
        <v>4009</v>
      </c>
      <c r="B24237" s="1">
        <v>41830</v>
      </c>
      <c r="C24237" s="1">
        <v>41835</v>
      </c>
      <c r="D24237">
        <v>5</v>
      </c>
      <c r="E24237" t="s">
        <v>25822</v>
      </c>
      <c r="F24237" t="s">
        <v>27267</v>
      </c>
      <c r="G24237" t="s">
        <v>27403</v>
      </c>
      <c r="H24237" t="s">
        <v>31273</v>
      </c>
      <c r="I24237" t="s">
        <v>27413</v>
      </c>
      <c r="J24237" t="s">
        <v>27419</v>
      </c>
      <c r="K24237" t="s">
        <v>27432</v>
      </c>
      <c r="L24237" t="s">
        <v>28560</v>
      </c>
      <c r="M24237">
        <v>2</v>
      </c>
      <c r="N24237">
        <v>0</v>
      </c>
      <c r="O24237">
        <v>84.84</v>
      </c>
      <c r="P24237">
        <v>39.840000000000003</v>
      </c>
      <c r="Q24237" s="2">
        <v>0.46958981612446998</v>
      </c>
      <c r="R24237">
        <v>8.73</v>
      </c>
      <c r="T24237"/>
    </row>
    <row r="24238" spans="1:20" x14ac:dyDescent="0.25">
      <c r="A24238" t="s">
        <v>10568</v>
      </c>
      <c r="B24238" s="1">
        <v>40939</v>
      </c>
      <c r="C24238" s="1">
        <v>40944</v>
      </c>
      <c r="D24238">
        <v>5</v>
      </c>
      <c r="E24238" t="s">
        <v>25612</v>
      </c>
      <c r="F24238" t="s">
        <v>27125</v>
      </c>
      <c r="G24238" t="s">
        <v>27403</v>
      </c>
      <c r="H24238" t="s">
        <v>32625</v>
      </c>
      <c r="I24238" t="s">
        <v>27410</v>
      </c>
      <c r="J24238" t="s">
        <v>27418</v>
      </c>
      <c r="K24238" t="s">
        <v>27423</v>
      </c>
      <c r="L24238" t="s">
        <v>30274</v>
      </c>
      <c r="M24238">
        <v>3</v>
      </c>
      <c r="N24238">
        <v>0.1</v>
      </c>
      <c r="O24238">
        <v>215.541</v>
      </c>
      <c r="P24238">
        <v>7.101</v>
      </c>
      <c r="Q24238" s="2">
        <v>3.2945008142302397E-2</v>
      </c>
      <c r="R24238">
        <v>8.73</v>
      </c>
      <c r="T24238"/>
    </row>
    <row r="24239" spans="1:20" x14ac:dyDescent="0.25">
      <c r="A24239" t="s">
        <v>3597</v>
      </c>
      <c r="B24239" s="1">
        <v>41146</v>
      </c>
      <c r="C24239" s="1">
        <v>41148</v>
      </c>
      <c r="D24239">
        <v>2</v>
      </c>
      <c r="E24239" t="s">
        <v>25268</v>
      </c>
      <c r="F24239" t="s">
        <v>26842</v>
      </c>
      <c r="G24239" t="s">
        <v>27405</v>
      </c>
      <c r="H24239" t="s">
        <v>32864</v>
      </c>
      <c r="I24239" t="s">
        <v>27410</v>
      </c>
      <c r="J24239" t="s">
        <v>27420</v>
      </c>
      <c r="K24239" t="s">
        <v>27433</v>
      </c>
      <c r="L24239" t="s">
        <v>30775</v>
      </c>
      <c r="M24239">
        <v>3</v>
      </c>
      <c r="N24239">
        <v>0.1</v>
      </c>
      <c r="O24239">
        <v>38.555999999999997</v>
      </c>
      <c r="P24239">
        <v>6.7859999999999996</v>
      </c>
      <c r="Q24239" s="2">
        <v>0.176003734827264</v>
      </c>
      <c r="R24239">
        <v>8.73</v>
      </c>
      <c r="T24239"/>
    </row>
    <row r="24240" spans="1:20" x14ac:dyDescent="0.25">
      <c r="A24240" t="s">
        <v>12193</v>
      </c>
      <c r="B24240" s="1">
        <v>41830</v>
      </c>
      <c r="C24240" s="1">
        <v>41836</v>
      </c>
      <c r="D24240">
        <v>6</v>
      </c>
      <c r="E24240" t="s">
        <v>25217</v>
      </c>
      <c r="F24240" t="s">
        <v>26795</v>
      </c>
      <c r="G24240" t="s">
        <v>27403</v>
      </c>
      <c r="H24240" t="s">
        <v>32155</v>
      </c>
      <c r="I24240" t="s">
        <v>27409</v>
      </c>
      <c r="J24240" t="s">
        <v>27420</v>
      </c>
      <c r="K24240" t="s">
        <v>27431</v>
      </c>
      <c r="L24240" t="s">
        <v>28706</v>
      </c>
      <c r="M24240">
        <v>4</v>
      </c>
      <c r="N24240">
        <v>0</v>
      </c>
      <c r="O24240">
        <v>195.64</v>
      </c>
      <c r="P24240">
        <v>3.9127999999999998</v>
      </c>
      <c r="Q24240" s="2">
        <v>0.02</v>
      </c>
      <c r="R24240">
        <v>8.73</v>
      </c>
      <c r="T24240"/>
    </row>
    <row r="24241" spans="1:20" x14ac:dyDescent="0.25">
      <c r="A24241" t="s">
        <v>11672</v>
      </c>
      <c r="B24241" s="1">
        <v>41634</v>
      </c>
      <c r="C24241" s="1">
        <v>41641</v>
      </c>
      <c r="D24241">
        <v>7</v>
      </c>
      <c r="E24241" t="s">
        <v>25484</v>
      </c>
      <c r="F24241" t="s">
        <v>27029</v>
      </c>
      <c r="G24241" t="s">
        <v>27404</v>
      </c>
      <c r="H24241" t="s">
        <v>31995</v>
      </c>
      <c r="I24241" t="s">
        <v>27411</v>
      </c>
      <c r="J24241" t="s">
        <v>27418</v>
      </c>
      <c r="K24241" t="s">
        <v>27421</v>
      </c>
      <c r="L24241" t="s">
        <v>28459</v>
      </c>
      <c r="M24241">
        <v>2</v>
      </c>
      <c r="N24241">
        <v>0.2</v>
      </c>
      <c r="O24241">
        <v>100.8</v>
      </c>
      <c r="P24241">
        <v>21.42</v>
      </c>
      <c r="Q24241" s="2">
        <v>0.21249999999999999</v>
      </c>
      <c r="R24241">
        <v>8.73</v>
      </c>
      <c r="T24241"/>
    </row>
    <row r="24242" spans="1:20" x14ac:dyDescent="0.25">
      <c r="A24242" t="s">
        <v>15836</v>
      </c>
      <c r="B24242" s="1">
        <v>40939</v>
      </c>
      <c r="C24242" s="1">
        <v>40940</v>
      </c>
      <c r="D24242">
        <v>1</v>
      </c>
      <c r="E24242" t="s">
        <v>26091</v>
      </c>
      <c r="F24242" t="s">
        <v>27381</v>
      </c>
      <c r="G24242" t="s">
        <v>27403</v>
      </c>
      <c r="H24242" t="s">
        <v>33724</v>
      </c>
      <c r="I24242" t="s">
        <v>27408</v>
      </c>
      <c r="J24242" t="s">
        <v>27420</v>
      </c>
      <c r="K24242" t="s">
        <v>27433</v>
      </c>
      <c r="L24242" t="s">
        <v>30417</v>
      </c>
      <c r="M24242">
        <v>1</v>
      </c>
      <c r="N24242">
        <v>0</v>
      </c>
      <c r="O24242">
        <v>53.7</v>
      </c>
      <c r="P24242">
        <v>4.29</v>
      </c>
      <c r="Q24242" s="2">
        <v>7.9888268156424594E-2</v>
      </c>
      <c r="R24242">
        <v>8.73</v>
      </c>
      <c r="T24242"/>
    </row>
    <row r="24243" spans="1:20" x14ac:dyDescent="0.25">
      <c r="A24243" t="s">
        <v>15837</v>
      </c>
      <c r="B24243" s="1">
        <v>40681</v>
      </c>
      <c r="C24243" s="1">
        <v>40686</v>
      </c>
      <c r="D24243">
        <v>5</v>
      </c>
      <c r="E24243" t="s">
        <v>26282</v>
      </c>
      <c r="F24243" t="s">
        <v>26745</v>
      </c>
      <c r="G24243" t="s">
        <v>27403</v>
      </c>
      <c r="H24243" t="s">
        <v>34577</v>
      </c>
      <c r="I24243" t="s">
        <v>27408</v>
      </c>
      <c r="J24243" t="s">
        <v>27418</v>
      </c>
      <c r="K24243" t="s">
        <v>27429</v>
      </c>
      <c r="L24243" t="s">
        <v>30543</v>
      </c>
      <c r="M24243">
        <v>2</v>
      </c>
      <c r="N24243">
        <v>0</v>
      </c>
      <c r="O24243">
        <v>76.739999999999995</v>
      </c>
      <c r="P24243">
        <v>1.5</v>
      </c>
      <c r="Q24243" s="2">
        <v>1.9546520719312E-2</v>
      </c>
      <c r="R24243">
        <v>8.73</v>
      </c>
      <c r="T24243"/>
    </row>
    <row r="24244" spans="1:20" x14ac:dyDescent="0.25">
      <c r="A24244" t="s">
        <v>15838</v>
      </c>
      <c r="B24244" s="1">
        <v>40641</v>
      </c>
      <c r="C24244" s="1">
        <v>40643</v>
      </c>
      <c r="D24244">
        <v>2</v>
      </c>
      <c r="E24244" t="s">
        <v>25760</v>
      </c>
      <c r="F24244" t="s">
        <v>27055</v>
      </c>
      <c r="G24244" t="s">
        <v>27403</v>
      </c>
      <c r="H24244" t="s">
        <v>34367</v>
      </c>
      <c r="I24244" t="s">
        <v>27408</v>
      </c>
      <c r="J24244" t="s">
        <v>27418</v>
      </c>
      <c r="K24244" t="s">
        <v>27424</v>
      </c>
      <c r="L24244" t="s">
        <v>28327</v>
      </c>
      <c r="M24244">
        <v>6</v>
      </c>
      <c r="N24244">
        <v>0.7</v>
      </c>
      <c r="O24244">
        <v>218.59200000000001</v>
      </c>
      <c r="P24244">
        <v>313.488</v>
      </c>
      <c r="Q24244" s="2">
        <v>1.4341238471673301</v>
      </c>
      <c r="R24244">
        <v>8.73</v>
      </c>
      <c r="T24244"/>
    </row>
    <row r="24245" spans="1:20" x14ac:dyDescent="0.25">
      <c r="A24245" t="s">
        <v>15839</v>
      </c>
      <c r="B24245" s="1">
        <v>41953</v>
      </c>
      <c r="C24245" s="1">
        <v>41960</v>
      </c>
      <c r="D24245">
        <v>7</v>
      </c>
      <c r="E24245" t="s">
        <v>26199</v>
      </c>
      <c r="F24245" t="s">
        <v>27398</v>
      </c>
      <c r="G24245" t="s">
        <v>27405</v>
      </c>
      <c r="H24245" t="s">
        <v>32151</v>
      </c>
      <c r="I24245" t="s">
        <v>27416</v>
      </c>
      <c r="J24245" t="s">
        <v>27420</v>
      </c>
      <c r="K24245" t="s">
        <v>27434</v>
      </c>
      <c r="L24245" t="s">
        <v>30546</v>
      </c>
      <c r="M24245">
        <v>3</v>
      </c>
      <c r="N24245">
        <v>0</v>
      </c>
      <c r="O24245">
        <v>67.92</v>
      </c>
      <c r="P24245">
        <v>7.44</v>
      </c>
      <c r="Q24245" s="2">
        <v>0.10954063604240299</v>
      </c>
      <c r="R24245">
        <v>8.73</v>
      </c>
      <c r="T24245"/>
    </row>
    <row r="24246" spans="1:20" x14ac:dyDescent="0.25">
      <c r="A24246" t="s">
        <v>10778</v>
      </c>
      <c r="B24246" s="1">
        <v>41221</v>
      </c>
      <c r="C24246" s="1">
        <v>41227</v>
      </c>
      <c r="D24246">
        <v>6</v>
      </c>
      <c r="E24246" t="s">
        <v>25643</v>
      </c>
      <c r="F24246" t="s">
        <v>27148</v>
      </c>
      <c r="G24246" t="s">
        <v>27403</v>
      </c>
      <c r="H24246" t="s">
        <v>34105</v>
      </c>
      <c r="I24246" t="s">
        <v>27406</v>
      </c>
      <c r="J24246" t="s">
        <v>27420</v>
      </c>
      <c r="K24246" t="s">
        <v>27435</v>
      </c>
      <c r="L24246" t="s">
        <v>30828</v>
      </c>
      <c r="M24246">
        <v>3</v>
      </c>
      <c r="N24246">
        <v>0</v>
      </c>
      <c r="O24246">
        <v>70.2</v>
      </c>
      <c r="P24246">
        <v>4.1399999999999997</v>
      </c>
      <c r="Q24246" s="2">
        <v>5.8974358974359001E-2</v>
      </c>
      <c r="R24246">
        <v>8.7200000000000006</v>
      </c>
      <c r="T24246"/>
    </row>
    <row r="24247" spans="1:20" x14ac:dyDescent="0.25">
      <c r="A24247" t="s">
        <v>627</v>
      </c>
      <c r="B24247" s="1">
        <v>41856</v>
      </c>
      <c r="C24247" s="1">
        <v>41860</v>
      </c>
      <c r="D24247">
        <v>4</v>
      </c>
      <c r="E24247" t="s">
        <v>25483</v>
      </c>
      <c r="F24247" t="s">
        <v>30057</v>
      </c>
      <c r="G24247" t="s">
        <v>27403</v>
      </c>
      <c r="H24247" t="s">
        <v>31689</v>
      </c>
      <c r="I24247" t="s">
        <v>27415</v>
      </c>
      <c r="J24247" t="s">
        <v>27420</v>
      </c>
      <c r="K24247" t="s">
        <v>27427</v>
      </c>
      <c r="L24247" t="s">
        <v>28995</v>
      </c>
      <c r="M24247">
        <v>3</v>
      </c>
      <c r="N24247">
        <v>0</v>
      </c>
      <c r="O24247">
        <v>56.97</v>
      </c>
      <c r="P24247">
        <v>4.5</v>
      </c>
      <c r="Q24247" s="2">
        <v>7.89889415481832E-2</v>
      </c>
      <c r="R24247">
        <v>8.7200000000000006</v>
      </c>
      <c r="T24247"/>
    </row>
    <row r="24248" spans="1:20" x14ac:dyDescent="0.25">
      <c r="A24248" t="s">
        <v>13853</v>
      </c>
      <c r="B24248" s="1">
        <v>41542</v>
      </c>
      <c r="C24248" s="1">
        <v>41547</v>
      </c>
      <c r="D24248">
        <v>5</v>
      </c>
      <c r="E24248" t="s">
        <v>25394</v>
      </c>
      <c r="F24248" t="s">
        <v>26956</v>
      </c>
      <c r="G24248" t="s">
        <v>27403</v>
      </c>
      <c r="H24248" t="s">
        <v>31621</v>
      </c>
      <c r="I24248" t="s">
        <v>27412</v>
      </c>
      <c r="J24248" t="s">
        <v>27420</v>
      </c>
      <c r="K24248" t="s">
        <v>27428</v>
      </c>
      <c r="L24248" t="s">
        <v>28341</v>
      </c>
      <c r="M24248">
        <v>5</v>
      </c>
      <c r="N24248">
        <v>0.5</v>
      </c>
      <c r="O24248">
        <v>139.125</v>
      </c>
      <c r="P24248">
        <v>19.574999999999999</v>
      </c>
      <c r="Q24248" s="2">
        <v>0.14070080862533699</v>
      </c>
      <c r="R24248">
        <v>8.7200000000000006</v>
      </c>
      <c r="T24248"/>
    </row>
    <row r="24249" spans="1:20" x14ac:dyDescent="0.25">
      <c r="A24249" t="s">
        <v>14319</v>
      </c>
      <c r="B24249" s="1">
        <v>41634</v>
      </c>
      <c r="C24249" s="1">
        <v>41638</v>
      </c>
      <c r="D24249">
        <v>4</v>
      </c>
      <c r="E24249" t="s">
        <v>25147</v>
      </c>
      <c r="F24249" t="s">
        <v>26732</v>
      </c>
      <c r="G24249" t="s">
        <v>27403</v>
      </c>
      <c r="H24249" t="s">
        <v>31421</v>
      </c>
      <c r="I24249" t="s">
        <v>27414</v>
      </c>
      <c r="J24249" t="s">
        <v>27420</v>
      </c>
      <c r="K24249" t="s">
        <v>27427</v>
      </c>
      <c r="L24249" t="s">
        <v>28909</v>
      </c>
      <c r="M24249">
        <v>4</v>
      </c>
      <c r="N24249">
        <v>0</v>
      </c>
      <c r="O24249">
        <v>136.19999999999999</v>
      </c>
      <c r="P24249">
        <v>23.04</v>
      </c>
      <c r="Q24249" s="2">
        <v>0.16916299559471401</v>
      </c>
      <c r="R24249">
        <v>8.7200000000000006</v>
      </c>
      <c r="T24249"/>
    </row>
    <row r="24250" spans="1:20" x14ac:dyDescent="0.25">
      <c r="A24250" t="s">
        <v>1493</v>
      </c>
      <c r="B24250" s="1">
        <v>41533</v>
      </c>
      <c r="C24250" s="1">
        <v>41536</v>
      </c>
      <c r="D24250">
        <v>3</v>
      </c>
      <c r="E24250" t="s">
        <v>25849</v>
      </c>
      <c r="F24250" t="s">
        <v>26875</v>
      </c>
      <c r="G24250" t="s">
        <v>27405</v>
      </c>
      <c r="H24250" t="s">
        <v>32046</v>
      </c>
      <c r="I24250" t="s">
        <v>27410</v>
      </c>
      <c r="J24250" t="s">
        <v>27420</v>
      </c>
      <c r="K24250" t="s">
        <v>27436</v>
      </c>
      <c r="L24250" t="s">
        <v>28590</v>
      </c>
      <c r="M24250">
        <v>4</v>
      </c>
      <c r="N24250">
        <v>0.1</v>
      </c>
      <c r="O24250">
        <v>65.771999999999991</v>
      </c>
      <c r="P24250">
        <v>29.172000000000001</v>
      </c>
      <c r="Q24250" s="2">
        <v>0.44353220215289202</v>
      </c>
      <c r="R24250">
        <v>8.7200000000000006</v>
      </c>
      <c r="T24250"/>
    </row>
    <row r="24251" spans="1:20" x14ac:dyDescent="0.25">
      <c r="A24251" t="s">
        <v>15840</v>
      </c>
      <c r="B24251" s="1">
        <v>40788</v>
      </c>
      <c r="C24251" s="1">
        <v>40793</v>
      </c>
      <c r="D24251">
        <v>5</v>
      </c>
      <c r="E24251" t="s">
        <v>25748</v>
      </c>
      <c r="F24251" t="s">
        <v>27093</v>
      </c>
      <c r="G24251" t="s">
        <v>27403</v>
      </c>
      <c r="H24251" t="s">
        <v>31779</v>
      </c>
      <c r="I24251" t="s">
        <v>27413</v>
      </c>
      <c r="J24251" t="s">
        <v>27420</v>
      </c>
      <c r="K24251" t="s">
        <v>27435</v>
      </c>
      <c r="L24251" t="s">
        <v>28696</v>
      </c>
      <c r="M24251">
        <v>3</v>
      </c>
      <c r="N24251">
        <v>0</v>
      </c>
      <c r="O24251">
        <v>131.76</v>
      </c>
      <c r="P24251">
        <v>0</v>
      </c>
      <c r="Q24251" s="2">
        <v>0</v>
      </c>
      <c r="R24251">
        <v>8.7200000000000006</v>
      </c>
      <c r="T24251"/>
    </row>
    <row r="24252" spans="1:20" x14ac:dyDescent="0.25">
      <c r="A24252" t="s">
        <v>15841</v>
      </c>
      <c r="B24252" s="1">
        <v>40890</v>
      </c>
      <c r="C24252" s="1">
        <v>40894</v>
      </c>
      <c r="D24252">
        <v>4</v>
      </c>
      <c r="E24252" t="s">
        <v>25095</v>
      </c>
      <c r="F24252" t="s">
        <v>26684</v>
      </c>
      <c r="G24252" t="s">
        <v>27404</v>
      </c>
      <c r="H24252" t="s">
        <v>31283</v>
      </c>
      <c r="I24252" t="s">
        <v>27406</v>
      </c>
      <c r="J24252" t="s">
        <v>27419</v>
      </c>
      <c r="K24252" t="s">
        <v>27432</v>
      </c>
      <c r="L24252" t="s">
        <v>30343</v>
      </c>
      <c r="M24252">
        <v>3</v>
      </c>
      <c r="N24252">
        <v>0.6</v>
      </c>
      <c r="O24252">
        <v>94.427999999999997</v>
      </c>
      <c r="P24252">
        <v>42.492600000000003</v>
      </c>
      <c r="Q24252" s="2">
        <v>0.45</v>
      </c>
      <c r="R24252">
        <v>8.7200000000000006</v>
      </c>
      <c r="T24252"/>
    </row>
    <row r="24253" spans="1:20" x14ac:dyDescent="0.25">
      <c r="A24253" t="s">
        <v>5569</v>
      </c>
      <c r="B24253" s="1">
        <v>40921</v>
      </c>
      <c r="C24253" s="1">
        <v>40925</v>
      </c>
      <c r="D24253">
        <v>4</v>
      </c>
      <c r="E24253" t="s">
        <v>26193</v>
      </c>
      <c r="F24253" t="s">
        <v>27347</v>
      </c>
      <c r="G24253" t="s">
        <v>27403</v>
      </c>
      <c r="H24253" t="s">
        <v>31290</v>
      </c>
      <c r="I24253" t="s">
        <v>27411</v>
      </c>
      <c r="J24253" t="s">
        <v>27419</v>
      </c>
      <c r="K24253" t="s">
        <v>27432</v>
      </c>
      <c r="L24253" t="s">
        <v>30610</v>
      </c>
      <c r="M24253">
        <v>4</v>
      </c>
      <c r="N24253">
        <v>0</v>
      </c>
      <c r="O24253">
        <v>77.599999999999994</v>
      </c>
      <c r="P24253">
        <v>38.024000000000001</v>
      </c>
      <c r="Q24253" s="2">
        <v>0.49</v>
      </c>
      <c r="R24253">
        <v>8.7200000000000006</v>
      </c>
      <c r="T24253"/>
    </row>
    <row r="24254" spans="1:20" x14ac:dyDescent="0.25">
      <c r="A24254" t="s">
        <v>15842</v>
      </c>
      <c r="B24254" s="1">
        <v>41908</v>
      </c>
      <c r="C24254" s="1">
        <v>41911</v>
      </c>
      <c r="D24254">
        <v>3</v>
      </c>
      <c r="E24254" t="s">
        <v>25422</v>
      </c>
      <c r="F24254" t="s">
        <v>26980</v>
      </c>
      <c r="G24254" t="s">
        <v>27404</v>
      </c>
      <c r="H24254" t="s">
        <v>32745</v>
      </c>
      <c r="I24254" t="s">
        <v>27409</v>
      </c>
      <c r="J24254" t="s">
        <v>27420</v>
      </c>
      <c r="K24254" t="s">
        <v>27427</v>
      </c>
      <c r="L24254" t="s">
        <v>28124</v>
      </c>
      <c r="M24254">
        <v>2</v>
      </c>
      <c r="N24254">
        <v>0.2</v>
      </c>
      <c r="O24254">
        <v>190.89599999999999</v>
      </c>
      <c r="P24254">
        <v>42.951599999999999</v>
      </c>
      <c r="Q24254" s="2">
        <v>0.22500000000000001</v>
      </c>
      <c r="R24254">
        <v>8.7200000000000006</v>
      </c>
      <c r="T24254"/>
    </row>
    <row r="24255" spans="1:20" x14ac:dyDescent="0.25">
      <c r="A24255" t="s">
        <v>5160</v>
      </c>
      <c r="B24255" s="1">
        <v>40953</v>
      </c>
      <c r="C24255" s="1">
        <v>40960</v>
      </c>
      <c r="D24255">
        <v>7</v>
      </c>
      <c r="E24255" t="s">
        <v>25538</v>
      </c>
      <c r="F24255" t="s">
        <v>27068</v>
      </c>
      <c r="G24255" t="s">
        <v>27403</v>
      </c>
      <c r="H24255" t="s">
        <v>31286</v>
      </c>
      <c r="I24255" t="s">
        <v>27415</v>
      </c>
      <c r="J24255" t="s">
        <v>27420</v>
      </c>
      <c r="K24255" t="s">
        <v>27427</v>
      </c>
      <c r="L24255" t="s">
        <v>28543</v>
      </c>
      <c r="M24255">
        <v>3</v>
      </c>
      <c r="N24255">
        <v>0</v>
      </c>
      <c r="O24255">
        <v>70.739999999999995</v>
      </c>
      <c r="P24255">
        <v>33.24</v>
      </c>
      <c r="Q24255" s="2">
        <v>0.46988973706531001</v>
      </c>
      <c r="R24255">
        <v>8.7200000000000006</v>
      </c>
      <c r="T24255"/>
    </row>
    <row r="24256" spans="1:20" x14ac:dyDescent="0.25">
      <c r="A24256" t="s">
        <v>8473</v>
      </c>
      <c r="B24256" s="1">
        <v>41829</v>
      </c>
      <c r="C24256" s="1">
        <v>41834</v>
      </c>
      <c r="D24256">
        <v>5</v>
      </c>
      <c r="E24256" t="s">
        <v>25260</v>
      </c>
      <c r="F24256" t="s">
        <v>26834</v>
      </c>
      <c r="G24256" t="s">
        <v>27403</v>
      </c>
      <c r="H24256" t="s">
        <v>31451</v>
      </c>
      <c r="I24256" t="s">
        <v>27412</v>
      </c>
      <c r="J24256" t="s">
        <v>27420</v>
      </c>
      <c r="K24256" t="s">
        <v>27431</v>
      </c>
      <c r="L24256" t="s">
        <v>28270</v>
      </c>
      <c r="M24256">
        <v>4</v>
      </c>
      <c r="N24256">
        <v>0.4</v>
      </c>
      <c r="O24256">
        <v>77.616</v>
      </c>
      <c r="P24256">
        <v>3.9039999999999999</v>
      </c>
      <c r="Q24256" s="2">
        <v>5.0298907441764601E-2</v>
      </c>
      <c r="R24256">
        <v>8.7200000000000006</v>
      </c>
      <c r="T24256"/>
    </row>
    <row r="24257" spans="1:20" x14ac:dyDescent="0.25">
      <c r="A24257" t="s">
        <v>8591</v>
      </c>
      <c r="B24257" s="1">
        <v>41628</v>
      </c>
      <c r="C24257" s="1">
        <v>41633</v>
      </c>
      <c r="D24257">
        <v>5</v>
      </c>
      <c r="E24257" t="s">
        <v>25366</v>
      </c>
      <c r="F24257" t="s">
        <v>26932</v>
      </c>
      <c r="G24257" t="s">
        <v>27403</v>
      </c>
      <c r="H24257" t="s">
        <v>32178</v>
      </c>
      <c r="I24257" t="s">
        <v>27415</v>
      </c>
      <c r="J24257" t="s">
        <v>27419</v>
      </c>
      <c r="K24257" t="s">
        <v>27422</v>
      </c>
      <c r="L24257" t="s">
        <v>28570</v>
      </c>
      <c r="M24257">
        <v>6</v>
      </c>
      <c r="N24257">
        <v>0.2</v>
      </c>
      <c r="O24257">
        <v>188.256</v>
      </c>
      <c r="P24257">
        <v>21.263999999999999</v>
      </c>
      <c r="Q24257" s="2">
        <v>0.112952575216726</v>
      </c>
      <c r="R24257">
        <v>8.7100000000000009</v>
      </c>
      <c r="T24257"/>
    </row>
    <row r="24258" spans="1:20" x14ac:dyDescent="0.25">
      <c r="A24258" t="s">
        <v>7291</v>
      </c>
      <c r="B24258" s="1">
        <v>41599</v>
      </c>
      <c r="C24258" s="1">
        <v>41604</v>
      </c>
      <c r="D24258">
        <v>5</v>
      </c>
      <c r="E24258" t="s">
        <v>25667</v>
      </c>
      <c r="F24258" t="s">
        <v>27168</v>
      </c>
      <c r="G24258" t="s">
        <v>27405</v>
      </c>
      <c r="H24258" t="s">
        <v>31963</v>
      </c>
      <c r="I24258" t="s">
        <v>27412</v>
      </c>
      <c r="J24258" t="s">
        <v>27420</v>
      </c>
      <c r="K24258" t="s">
        <v>27435</v>
      </c>
      <c r="L24258" t="s">
        <v>30589</v>
      </c>
      <c r="M24258">
        <v>5</v>
      </c>
      <c r="N24258">
        <v>0</v>
      </c>
      <c r="O24258">
        <v>90</v>
      </c>
      <c r="P24258">
        <v>6.3</v>
      </c>
      <c r="Q24258" s="2">
        <v>7.0000000000000007E-2</v>
      </c>
      <c r="R24258">
        <v>8.7100000000000009</v>
      </c>
      <c r="T24258"/>
    </row>
    <row r="24259" spans="1:20" x14ac:dyDescent="0.25">
      <c r="A24259" t="s">
        <v>9447</v>
      </c>
      <c r="B24259" s="1">
        <v>41346</v>
      </c>
      <c r="C24259" s="1">
        <v>41351</v>
      </c>
      <c r="D24259">
        <v>5</v>
      </c>
      <c r="E24259" t="s">
        <v>25554</v>
      </c>
      <c r="F24259" t="s">
        <v>27082</v>
      </c>
      <c r="G24259" t="s">
        <v>27403</v>
      </c>
      <c r="H24259" t="s">
        <v>32919</v>
      </c>
      <c r="I24259" t="s">
        <v>27406</v>
      </c>
      <c r="J24259" t="s">
        <v>27420</v>
      </c>
      <c r="K24259" t="s">
        <v>27434</v>
      </c>
      <c r="L24259" t="s">
        <v>30842</v>
      </c>
      <c r="M24259">
        <v>3</v>
      </c>
      <c r="N24259">
        <v>0</v>
      </c>
      <c r="O24259">
        <v>63.36</v>
      </c>
      <c r="P24259">
        <v>10.08</v>
      </c>
      <c r="Q24259" s="2">
        <v>0.15909090909090901</v>
      </c>
      <c r="R24259">
        <v>8.7100000000000009</v>
      </c>
      <c r="T24259"/>
    </row>
    <row r="24260" spans="1:20" x14ac:dyDescent="0.25">
      <c r="A24260" t="s">
        <v>15843</v>
      </c>
      <c r="B24260" s="1">
        <v>41830</v>
      </c>
      <c r="C24260" s="1">
        <v>41833</v>
      </c>
      <c r="D24260">
        <v>3</v>
      </c>
      <c r="E24260" t="s">
        <v>25396</v>
      </c>
      <c r="F24260" t="s">
        <v>26958</v>
      </c>
      <c r="G24260" t="s">
        <v>27403</v>
      </c>
      <c r="H24260" t="s">
        <v>32339</v>
      </c>
      <c r="I24260" t="s">
        <v>27406</v>
      </c>
      <c r="J24260" t="s">
        <v>27420</v>
      </c>
      <c r="K24260" t="s">
        <v>27433</v>
      </c>
      <c r="L24260" t="s">
        <v>28466</v>
      </c>
      <c r="M24260">
        <v>3</v>
      </c>
      <c r="N24260">
        <v>0.5</v>
      </c>
      <c r="O24260">
        <v>43.83</v>
      </c>
      <c r="P24260">
        <v>32.49</v>
      </c>
      <c r="Q24260" s="2">
        <v>0.74127310061601603</v>
      </c>
      <c r="R24260">
        <v>8.7100000000000009</v>
      </c>
      <c r="T24260"/>
    </row>
    <row r="24261" spans="1:20" x14ac:dyDescent="0.25">
      <c r="A24261" t="s">
        <v>15844</v>
      </c>
      <c r="B24261" s="1">
        <v>40838</v>
      </c>
      <c r="C24261" s="1">
        <v>40842</v>
      </c>
      <c r="D24261">
        <v>4</v>
      </c>
      <c r="E24261" t="s">
        <v>25911</v>
      </c>
      <c r="F24261" t="s">
        <v>27317</v>
      </c>
      <c r="G24261" t="s">
        <v>27403</v>
      </c>
      <c r="H24261" t="s">
        <v>34101</v>
      </c>
      <c r="I24261" t="s">
        <v>27406</v>
      </c>
      <c r="J24261" t="s">
        <v>27419</v>
      </c>
      <c r="K24261" t="s">
        <v>27432</v>
      </c>
      <c r="L24261" t="s">
        <v>28618</v>
      </c>
      <c r="M24261">
        <v>4</v>
      </c>
      <c r="N24261">
        <v>0</v>
      </c>
      <c r="O24261">
        <v>101.4</v>
      </c>
      <c r="P24261">
        <v>45.6</v>
      </c>
      <c r="Q24261" s="2">
        <v>0.44970414201183401</v>
      </c>
      <c r="R24261">
        <v>8.7100000000000009</v>
      </c>
      <c r="T24261"/>
    </row>
    <row r="24262" spans="1:20" x14ac:dyDescent="0.25">
      <c r="A24262" t="s">
        <v>10937</v>
      </c>
      <c r="B24262" s="1">
        <v>41512</v>
      </c>
      <c r="C24262" s="1">
        <v>41516</v>
      </c>
      <c r="D24262">
        <v>4</v>
      </c>
      <c r="E24262" t="s">
        <v>25185</v>
      </c>
      <c r="F24262" t="s">
        <v>26766</v>
      </c>
      <c r="G24262" t="s">
        <v>27404</v>
      </c>
      <c r="H24262" t="s">
        <v>31415</v>
      </c>
      <c r="I24262" t="s">
        <v>27417</v>
      </c>
      <c r="J24262" t="s">
        <v>27420</v>
      </c>
      <c r="K24262" t="s">
        <v>27426</v>
      </c>
      <c r="L24262" t="s">
        <v>28201</v>
      </c>
      <c r="M24262">
        <v>2</v>
      </c>
      <c r="N24262">
        <v>0</v>
      </c>
      <c r="O24262">
        <v>97.68</v>
      </c>
      <c r="P24262">
        <v>13.62</v>
      </c>
      <c r="Q24262" s="2">
        <v>0.13943488943488899</v>
      </c>
      <c r="R24262">
        <v>8.7100000000000009</v>
      </c>
      <c r="T24262"/>
    </row>
    <row r="24263" spans="1:20" x14ac:dyDescent="0.25">
      <c r="A24263" t="s">
        <v>15845</v>
      </c>
      <c r="B24263" s="1">
        <v>41575</v>
      </c>
      <c r="C24263" s="1">
        <v>41580</v>
      </c>
      <c r="D24263">
        <v>5</v>
      </c>
      <c r="E24263" t="s">
        <v>25596</v>
      </c>
      <c r="F24263" t="s">
        <v>27112</v>
      </c>
      <c r="G24263" t="s">
        <v>27403</v>
      </c>
      <c r="H24263" t="s">
        <v>31507</v>
      </c>
      <c r="I24263" t="s">
        <v>27414</v>
      </c>
      <c r="J24263" t="s">
        <v>27420</v>
      </c>
      <c r="K24263" t="s">
        <v>27433</v>
      </c>
      <c r="L24263" t="s">
        <v>28702</v>
      </c>
      <c r="M24263">
        <v>5</v>
      </c>
      <c r="N24263">
        <v>0</v>
      </c>
      <c r="O24263">
        <v>94.65</v>
      </c>
      <c r="P24263">
        <v>42.45</v>
      </c>
      <c r="Q24263" s="2">
        <v>0.44849445324881099</v>
      </c>
      <c r="R24263">
        <v>8.7100000000000009</v>
      </c>
      <c r="T24263"/>
    </row>
    <row r="24264" spans="1:20" x14ac:dyDescent="0.25">
      <c r="A24264" t="s">
        <v>4411</v>
      </c>
      <c r="B24264" s="1">
        <v>41508</v>
      </c>
      <c r="C24264" s="1">
        <v>41510</v>
      </c>
      <c r="D24264">
        <v>2</v>
      </c>
      <c r="E24264" t="s">
        <v>25335</v>
      </c>
      <c r="F24264" t="s">
        <v>26905</v>
      </c>
      <c r="G24264" t="s">
        <v>27403</v>
      </c>
      <c r="H24264" t="s">
        <v>31947</v>
      </c>
      <c r="I24264" t="s">
        <v>27417</v>
      </c>
      <c r="J24264" t="s">
        <v>27420</v>
      </c>
      <c r="K24264" t="s">
        <v>27427</v>
      </c>
      <c r="L24264" t="s">
        <v>28784</v>
      </c>
      <c r="M24264">
        <v>8</v>
      </c>
      <c r="N24264">
        <v>0.45</v>
      </c>
      <c r="O24264">
        <v>130.28399999999999</v>
      </c>
      <c r="P24264">
        <v>85.475999999999999</v>
      </c>
      <c r="Q24264" s="2">
        <v>0.65607442203186905</v>
      </c>
      <c r="R24264">
        <v>8.7100000000000009</v>
      </c>
      <c r="T24264"/>
    </row>
    <row r="24265" spans="1:20" x14ac:dyDescent="0.25">
      <c r="A24265" t="s">
        <v>7428</v>
      </c>
      <c r="B24265" s="1">
        <v>41608</v>
      </c>
      <c r="C24265" s="1">
        <v>41613</v>
      </c>
      <c r="D24265">
        <v>5</v>
      </c>
      <c r="E24265" t="s">
        <v>25791</v>
      </c>
      <c r="F24265" t="s">
        <v>27251</v>
      </c>
      <c r="G24265" t="s">
        <v>27403</v>
      </c>
      <c r="H24265" t="s">
        <v>32886</v>
      </c>
      <c r="I24265" t="s">
        <v>27414</v>
      </c>
      <c r="J24265" t="s">
        <v>27420</v>
      </c>
      <c r="K24265" t="s">
        <v>27435</v>
      </c>
      <c r="L24265" t="s">
        <v>28755</v>
      </c>
      <c r="M24265">
        <v>5</v>
      </c>
      <c r="N24265">
        <v>0</v>
      </c>
      <c r="O24265">
        <v>73.8</v>
      </c>
      <c r="P24265">
        <v>10.199999999999999</v>
      </c>
      <c r="Q24265" s="2">
        <v>0.138211382113821</v>
      </c>
      <c r="R24265">
        <v>8.7100000000000009</v>
      </c>
      <c r="T24265"/>
    </row>
    <row r="24266" spans="1:20" x14ac:dyDescent="0.25">
      <c r="A24266" t="s">
        <v>4749</v>
      </c>
      <c r="B24266" s="1">
        <v>41534</v>
      </c>
      <c r="C24266" s="1">
        <v>41540</v>
      </c>
      <c r="D24266">
        <v>6</v>
      </c>
      <c r="E24266" t="s">
        <v>25244</v>
      </c>
      <c r="F24266" t="s">
        <v>26820</v>
      </c>
      <c r="G24266" t="s">
        <v>27405</v>
      </c>
      <c r="H24266" t="s">
        <v>31487</v>
      </c>
      <c r="I24266" t="s">
        <v>27414</v>
      </c>
      <c r="J24266" t="s">
        <v>27420</v>
      </c>
      <c r="K24266" t="s">
        <v>27434</v>
      </c>
      <c r="L24266" t="s">
        <v>29049</v>
      </c>
      <c r="M24266">
        <v>4</v>
      </c>
      <c r="N24266">
        <v>0</v>
      </c>
      <c r="O24266">
        <v>95.64</v>
      </c>
      <c r="P24266">
        <v>46.8</v>
      </c>
      <c r="Q24266" s="2">
        <v>0.489335006273526</v>
      </c>
      <c r="R24266">
        <v>8.7100000000000009</v>
      </c>
      <c r="T24266"/>
    </row>
    <row r="24267" spans="1:20" x14ac:dyDescent="0.25">
      <c r="A24267" t="s">
        <v>8095</v>
      </c>
      <c r="B24267" s="1">
        <v>41282</v>
      </c>
      <c r="C24267" s="1">
        <v>41286</v>
      </c>
      <c r="D24267">
        <v>4</v>
      </c>
      <c r="E24267" t="s">
        <v>25648</v>
      </c>
      <c r="F24267" t="s">
        <v>27152</v>
      </c>
      <c r="G24267" t="s">
        <v>27403</v>
      </c>
      <c r="H24267" t="s">
        <v>31267</v>
      </c>
      <c r="I24267" t="s">
        <v>27410</v>
      </c>
      <c r="J24267" t="s">
        <v>27420</v>
      </c>
      <c r="K24267" t="s">
        <v>27434</v>
      </c>
      <c r="L24267" t="s">
        <v>30638</v>
      </c>
      <c r="M24267">
        <v>4</v>
      </c>
      <c r="N24267">
        <v>0.1</v>
      </c>
      <c r="O24267">
        <v>184.464</v>
      </c>
      <c r="P24267">
        <v>77.783999999999992</v>
      </c>
      <c r="Q24267" s="2">
        <v>0.42167577413479002</v>
      </c>
      <c r="R24267">
        <v>8.7100000000000009</v>
      </c>
      <c r="T24267"/>
    </row>
    <row r="24268" spans="1:20" x14ac:dyDescent="0.25">
      <c r="A24268" t="s">
        <v>15846</v>
      </c>
      <c r="B24268" s="1">
        <v>40921</v>
      </c>
      <c r="C24268" s="1">
        <v>40922</v>
      </c>
      <c r="D24268">
        <v>1</v>
      </c>
      <c r="E24268" t="s">
        <v>25063</v>
      </c>
      <c r="F24268" t="s">
        <v>26652</v>
      </c>
      <c r="G24268" t="s">
        <v>27403</v>
      </c>
      <c r="H24268" t="s">
        <v>31295</v>
      </c>
      <c r="I24268" t="s">
        <v>27410</v>
      </c>
      <c r="J24268" t="s">
        <v>27420</v>
      </c>
      <c r="K24268" t="s">
        <v>27434</v>
      </c>
      <c r="L24268" t="s">
        <v>28623</v>
      </c>
      <c r="M24268">
        <v>4</v>
      </c>
      <c r="N24268">
        <v>0.4</v>
      </c>
      <c r="O24268">
        <v>52.776000000000003</v>
      </c>
      <c r="P24268">
        <v>15.023999999999999</v>
      </c>
      <c r="Q24268" s="2">
        <v>0.284674852205548</v>
      </c>
      <c r="R24268">
        <v>8.7100000000000009</v>
      </c>
      <c r="T24268"/>
    </row>
    <row r="24269" spans="1:20" x14ac:dyDescent="0.25">
      <c r="A24269" t="s">
        <v>10408</v>
      </c>
      <c r="B24269" s="1">
        <v>41926</v>
      </c>
      <c r="C24269" s="1">
        <v>41929</v>
      </c>
      <c r="D24269">
        <v>3</v>
      </c>
      <c r="E24269" t="s">
        <v>25538</v>
      </c>
      <c r="F24269" t="s">
        <v>27068</v>
      </c>
      <c r="G24269" t="s">
        <v>27403</v>
      </c>
      <c r="H24269" t="s">
        <v>34057</v>
      </c>
      <c r="I24269" t="s">
        <v>27406</v>
      </c>
      <c r="J24269" t="s">
        <v>27420</v>
      </c>
      <c r="K24269" t="s">
        <v>27426</v>
      </c>
      <c r="L24269" t="s">
        <v>30677</v>
      </c>
      <c r="M24269">
        <v>4</v>
      </c>
      <c r="N24269">
        <v>0.8</v>
      </c>
      <c r="O24269">
        <v>96.783999999999992</v>
      </c>
      <c r="P24269">
        <v>145.17599999999999</v>
      </c>
      <c r="Q24269" s="2">
        <v>1.5</v>
      </c>
      <c r="R24269">
        <v>8.7100000000000009</v>
      </c>
      <c r="T24269"/>
    </row>
    <row r="24270" spans="1:20" x14ac:dyDescent="0.25">
      <c r="A24270" t="s">
        <v>8087</v>
      </c>
      <c r="B24270" s="1">
        <v>40774</v>
      </c>
      <c r="C24270" s="1">
        <v>40776</v>
      </c>
      <c r="D24270">
        <v>2</v>
      </c>
      <c r="E24270" t="s">
        <v>25764</v>
      </c>
      <c r="F24270" t="s">
        <v>27231</v>
      </c>
      <c r="G24270" t="s">
        <v>27404</v>
      </c>
      <c r="H24270" t="s">
        <v>31290</v>
      </c>
      <c r="I24270" t="s">
        <v>27411</v>
      </c>
      <c r="J24270" t="s">
        <v>27420</v>
      </c>
      <c r="K24270" t="s">
        <v>27426</v>
      </c>
      <c r="L24270" t="s">
        <v>28621</v>
      </c>
      <c r="M24270">
        <v>2</v>
      </c>
      <c r="N24270">
        <v>0.2</v>
      </c>
      <c r="O24270">
        <v>69.456000000000003</v>
      </c>
      <c r="P24270">
        <v>22.5732</v>
      </c>
      <c r="Q24270" s="2">
        <v>0.32500000000000001</v>
      </c>
      <c r="R24270">
        <v>8.7100000000000009</v>
      </c>
      <c r="T24270"/>
    </row>
    <row r="24271" spans="1:20" x14ac:dyDescent="0.25">
      <c r="A24271" t="s">
        <v>15847</v>
      </c>
      <c r="B24271" s="1">
        <v>41940</v>
      </c>
      <c r="C24271" s="1">
        <v>41944</v>
      </c>
      <c r="D24271">
        <v>4</v>
      </c>
      <c r="E24271" t="s">
        <v>26099</v>
      </c>
      <c r="F24271" t="s">
        <v>26713</v>
      </c>
      <c r="G24271" t="s">
        <v>27403</v>
      </c>
      <c r="H24271" t="s">
        <v>31813</v>
      </c>
      <c r="I24271" t="s">
        <v>31260</v>
      </c>
      <c r="J24271" t="s">
        <v>27420</v>
      </c>
      <c r="K24271" t="s">
        <v>27433</v>
      </c>
      <c r="L24271" t="s">
        <v>28413</v>
      </c>
      <c r="M24271">
        <v>1</v>
      </c>
      <c r="N24271">
        <v>0</v>
      </c>
      <c r="O24271">
        <v>48.87</v>
      </c>
      <c r="P24271">
        <v>14.16</v>
      </c>
      <c r="Q24271" s="2">
        <v>0.28974831184775901</v>
      </c>
      <c r="R24271">
        <v>8.7100000000000009</v>
      </c>
      <c r="T24271"/>
    </row>
    <row r="24272" spans="1:20" x14ac:dyDescent="0.25">
      <c r="A24272" t="s">
        <v>15848</v>
      </c>
      <c r="B24272" s="1">
        <v>41422</v>
      </c>
      <c r="C24272" s="1">
        <v>41427</v>
      </c>
      <c r="D24272">
        <v>5</v>
      </c>
      <c r="E24272" t="s">
        <v>26488</v>
      </c>
      <c r="F24272" t="s">
        <v>26955</v>
      </c>
      <c r="G24272" t="s">
        <v>27403</v>
      </c>
      <c r="H24272" t="s">
        <v>32359</v>
      </c>
      <c r="I24272" t="s">
        <v>27408</v>
      </c>
      <c r="J24272" t="s">
        <v>27420</v>
      </c>
      <c r="K24272" t="s">
        <v>27431</v>
      </c>
      <c r="L24272" t="s">
        <v>27829</v>
      </c>
      <c r="M24272">
        <v>1</v>
      </c>
      <c r="N24272">
        <v>0</v>
      </c>
      <c r="O24272">
        <v>62.16</v>
      </c>
      <c r="P24272">
        <v>24.84</v>
      </c>
      <c r="Q24272" s="2">
        <v>0.39961389961389998</v>
      </c>
      <c r="R24272">
        <v>8.7100000000000009</v>
      </c>
      <c r="T24272"/>
    </row>
    <row r="24273" spans="1:20" x14ac:dyDescent="0.25">
      <c r="A24273" t="s">
        <v>12837</v>
      </c>
      <c r="B24273" s="1">
        <v>41814</v>
      </c>
      <c r="C24273" s="1">
        <v>41820</v>
      </c>
      <c r="D24273">
        <v>6</v>
      </c>
      <c r="E24273" t="s">
        <v>25325</v>
      </c>
      <c r="F24273" t="s">
        <v>26895</v>
      </c>
      <c r="G24273" t="s">
        <v>27403</v>
      </c>
      <c r="H24273" t="s">
        <v>32344</v>
      </c>
      <c r="I24273" t="s">
        <v>27416</v>
      </c>
      <c r="J24273" t="s">
        <v>27418</v>
      </c>
      <c r="K24273" t="s">
        <v>27429</v>
      </c>
      <c r="L24273" t="s">
        <v>28822</v>
      </c>
      <c r="M24273">
        <v>3</v>
      </c>
      <c r="N24273">
        <v>0</v>
      </c>
      <c r="O24273">
        <v>98.88</v>
      </c>
      <c r="P24273">
        <v>21.72</v>
      </c>
      <c r="Q24273" s="2">
        <v>0.21966019417475699</v>
      </c>
      <c r="R24273">
        <v>8.7100000000000009</v>
      </c>
      <c r="T24273"/>
    </row>
    <row r="24274" spans="1:20" x14ac:dyDescent="0.25">
      <c r="A24274" t="s">
        <v>4649</v>
      </c>
      <c r="B24274" s="1">
        <v>41786</v>
      </c>
      <c r="C24274" s="1">
        <v>41790</v>
      </c>
      <c r="D24274">
        <v>4</v>
      </c>
      <c r="E24274" t="s">
        <v>25227</v>
      </c>
      <c r="F24274" t="s">
        <v>26805</v>
      </c>
      <c r="G24274" t="s">
        <v>27403</v>
      </c>
      <c r="H24274" t="s">
        <v>31460</v>
      </c>
      <c r="I24274" t="s">
        <v>27406</v>
      </c>
      <c r="J24274" t="s">
        <v>27419</v>
      </c>
      <c r="K24274" t="s">
        <v>27432</v>
      </c>
      <c r="L24274" t="s">
        <v>27867</v>
      </c>
      <c r="M24274">
        <v>2</v>
      </c>
      <c r="N24274">
        <v>0</v>
      </c>
      <c r="O24274">
        <v>146.63999999999999</v>
      </c>
      <c r="P24274">
        <v>65.959999999999994</v>
      </c>
      <c r="Q24274" s="2">
        <v>0.44980905619203498</v>
      </c>
      <c r="R24274">
        <v>8.6999999999999993</v>
      </c>
      <c r="T24274"/>
    </row>
    <row r="24275" spans="1:20" x14ac:dyDescent="0.25">
      <c r="A24275" t="s">
        <v>15849</v>
      </c>
      <c r="B24275" s="1">
        <v>40689</v>
      </c>
      <c r="C24275" s="1">
        <v>40691</v>
      </c>
      <c r="D24275">
        <v>2</v>
      </c>
      <c r="E24275" t="s">
        <v>25103</v>
      </c>
      <c r="F24275" t="s">
        <v>26692</v>
      </c>
      <c r="G24275" t="s">
        <v>27403</v>
      </c>
      <c r="H24275" t="s">
        <v>33170</v>
      </c>
      <c r="I24275" t="s">
        <v>27412</v>
      </c>
      <c r="J24275" t="s">
        <v>27420</v>
      </c>
      <c r="K24275" t="s">
        <v>27426</v>
      </c>
      <c r="L24275" t="s">
        <v>28846</v>
      </c>
      <c r="M24275">
        <v>5</v>
      </c>
      <c r="N24275">
        <v>0</v>
      </c>
      <c r="O24275">
        <v>51.7</v>
      </c>
      <c r="P24275">
        <v>13.9</v>
      </c>
      <c r="Q24275" s="2">
        <v>0.26885880077369401</v>
      </c>
      <c r="R24275">
        <v>8.6999999999999993</v>
      </c>
      <c r="T24275"/>
    </row>
    <row r="24276" spans="1:20" x14ac:dyDescent="0.25">
      <c r="A24276" t="s">
        <v>15850</v>
      </c>
      <c r="B24276" s="1">
        <v>40686</v>
      </c>
      <c r="C24276" s="1">
        <v>40691</v>
      </c>
      <c r="D24276">
        <v>5</v>
      </c>
      <c r="E24276" t="s">
        <v>25969</v>
      </c>
      <c r="F24276" t="s">
        <v>27341</v>
      </c>
      <c r="G24276" t="s">
        <v>27403</v>
      </c>
      <c r="H24276" t="s">
        <v>32385</v>
      </c>
      <c r="I24276" t="s">
        <v>27412</v>
      </c>
      <c r="J24276" t="s">
        <v>27418</v>
      </c>
      <c r="K24276" t="s">
        <v>27429</v>
      </c>
      <c r="L24276" t="s">
        <v>27714</v>
      </c>
      <c r="M24276">
        <v>4</v>
      </c>
      <c r="N24276">
        <v>0.6</v>
      </c>
      <c r="O24276">
        <v>185.85599999999999</v>
      </c>
      <c r="P24276">
        <v>106.944</v>
      </c>
      <c r="Q24276" s="2">
        <v>0.57541322314049603</v>
      </c>
      <c r="R24276">
        <v>8.6999999999999993</v>
      </c>
      <c r="T24276"/>
    </row>
    <row r="24277" spans="1:20" x14ac:dyDescent="0.25">
      <c r="A24277" t="s">
        <v>15851</v>
      </c>
      <c r="B24277" s="1">
        <v>41809</v>
      </c>
      <c r="C24277" s="1">
        <v>41811</v>
      </c>
      <c r="D24277">
        <v>2</v>
      </c>
      <c r="E24277" t="s">
        <v>26004</v>
      </c>
      <c r="F24277" t="s">
        <v>27356</v>
      </c>
      <c r="G24277" t="s">
        <v>27404</v>
      </c>
      <c r="H24277" t="s">
        <v>31714</v>
      </c>
      <c r="I24277" t="s">
        <v>27415</v>
      </c>
      <c r="J24277" t="s">
        <v>27419</v>
      </c>
      <c r="K24277" t="s">
        <v>27432</v>
      </c>
      <c r="L24277" t="s">
        <v>28224</v>
      </c>
      <c r="M24277">
        <v>2</v>
      </c>
      <c r="N24277">
        <v>0.4</v>
      </c>
      <c r="O24277">
        <v>40.008000000000003</v>
      </c>
      <c r="P24277">
        <v>22.672000000000001</v>
      </c>
      <c r="Q24277" s="2">
        <v>0.56668666266746603</v>
      </c>
      <c r="R24277">
        <v>8.6999999999999993</v>
      </c>
      <c r="T24277"/>
    </row>
    <row r="24278" spans="1:20" x14ac:dyDescent="0.25">
      <c r="A24278" t="s">
        <v>10083</v>
      </c>
      <c r="B24278" s="1">
        <v>40850</v>
      </c>
      <c r="C24278" s="1">
        <v>40855</v>
      </c>
      <c r="D24278">
        <v>5</v>
      </c>
      <c r="E24278" t="s">
        <v>25902</v>
      </c>
      <c r="F24278" t="s">
        <v>27206</v>
      </c>
      <c r="G24278" t="s">
        <v>27403</v>
      </c>
      <c r="H24278" t="s">
        <v>31391</v>
      </c>
      <c r="I24278" t="s">
        <v>27406</v>
      </c>
      <c r="J24278" t="s">
        <v>27419</v>
      </c>
      <c r="K24278" t="s">
        <v>27432</v>
      </c>
      <c r="L24278" t="s">
        <v>29242</v>
      </c>
      <c r="M24278">
        <v>9</v>
      </c>
      <c r="N24278">
        <v>0</v>
      </c>
      <c r="O24278">
        <v>181.17</v>
      </c>
      <c r="P24278">
        <v>36.18</v>
      </c>
      <c r="Q24278" s="2">
        <v>0.19970193740685499</v>
      </c>
      <c r="R24278">
        <v>8.6999999999999993</v>
      </c>
      <c r="T24278"/>
    </row>
    <row r="24279" spans="1:20" x14ac:dyDescent="0.25">
      <c r="A24279" t="s">
        <v>15852</v>
      </c>
      <c r="B24279" s="1">
        <v>41085</v>
      </c>
      <c r="C24279" s="1">
        <v>41090</v>
      </c>
      <c r="D24279">
        <v>5</v>
      </c>
      <c r="E24279" t="s">
        <v>25371</v>
      </c>
      <c r="F24279" t="s">
        <v>26935</v>
      </c>
      <c r="G24279" t="s">
        <v>27403</v>
      </c>
      <c r="H24279" t="s">
        <v>31471</v>
      </c>
      <c r="I24279" t="s">
        <v>27413</v>
      </c>
      <c r="J24279" t="s">
        <v>27420</v>
      </c>
      <c r="K24279" t="s">
        <v>27435</v>
      </c>
      <c r="L24279" t="s">
        <v>30619</v>
      </c>
      <c r="M24279">
        <v>5</v>
      </c>
      <c r="N24279">
        <v>0</v>
      </c>
      <c r="O24279">
        <v>249.9</v>
      </c>
      <c r="P24279">
        <v>72.45</v>
      </c>
      <c r="Q24279" s="2">
        <v>0.28991596638655498</v>
      </c>
      <c r="R24279">
        <v>8.6999999999999993</v>
      </c>
      <c r="T24279"/>
    </row>
    <row r="24280" spans="1:20" x14ac:dyDescent="0.25">
      <c r="A24280" t="s">
        <v>15853</v>
      </c>
      <c r="B24280" s="1">
        <v>41844</v>
      </c>
      <c r="C24280" s="1">
        <v>41850</v>
      </c>
      <c r="D24280">
        <v>6</v>
      </c>
      <c r="E24280" t="s">
        <v>25188</v>
      </c>
      <c r="F24280" t="s">
        <v>26769</v>
      </c>
      <c r="G24280" t="s">
        <v>27404</v>
      </c>
      <c r="H24280" t="s">
        <v>31380</v>
      </c>
      <c r="I24280" t="s">
        <v>27414</v>
      </c>
      <c r="J24280" t="s">
        <v>27420</v>
      </c>
      <c r="K24280" t="s">
        <v>27427</v>
      </c>
      <c r="L24280" t="s">
        <v>28839</v>
      </c>
      <c r="M24280">
        <v>9</v>
      </c>
      <c r="N24280">
        <v>0.5</v>
      </c>
      <c r="O24280">
        <v>127.71</v>
      </c>
      <c r="P24280">
        <v>86.94</v>
      </c>
      <c r="Q24280" s="2">
        <v>0.68076109936575002</v>
      </c>
      <c r="R24280">
        <v>8.6999999999999993</v>
      </c>
      <c r="T24280"/>
    </row>
    <row r="24281" spans="1:20" x14ac:dyDescent="0.25">
      <c r="A24281" t="s">
        <v>12613</v>
      </c>
      <c r="B24281" s="1">
        <v>41401</v>
      </c>
      <c r="C24281" s="1">
        <v>41403</v>
      </c>
      <c r="D24281">
        <v>2</v>
      </c>
      <c r="E24281" t="s">
        <v>25184</v>
      </c>
      <c r="F24281" t="s">
        <v>26765</v>
      </c>
      <c r="G24281" t="s">
        <v>27403</v>
      </c>
      <c r="H24281" t="s">
        <v>32535</v>
      </c>
      <c r="I24281" t="s">
        <v>27410</v>
      </c>
      <c r="J24281" t="s">
        <v>27420</v>
      </c>
      <c r="K24281" t="s">
        <v>27436</v>
      </c>
      <c r="L24281" t="s">
        <v>30982</v>
      </c>
      <c r="M24281">
        <v>9</v>
      </c>
      <c r="N24281">
        <v>0.1</v>
      </c>
      <c r="O24281">
        <v>71.198999999999998</v>
      </c>
      <c r="P24281">
        <v>6.5609999999999999</v>
      </c>
      <c r="Q24281" s="2">
        <v>9.2150170648464202E-2</v>
      </c>
      <c r="R24281">
        <v>8.6999999999999993</v>
      </c>
      <c r="T24281"/>
    </row>
    <row r="24282" spans="1:20" x14ac:dyDescent="0.25">
      <c r="A24282" t="s">
        <v>1119</v>
      </c>
      <c r="B24282" s="1">
        <v>41044</v>
      </c>
      <c r="C24282" s="1">
        <v>41046</v>
      </c>
      <c r="D24282">
        <v>2</v>
      </c>
      <c r="E24282" t="s">
        <v>25244</v>
      </c>
      <c r="F24282" t="s">
        <v>26820</v>
      </c>
      <c r="G24282" t="s">
        <v>27405</v>
      </c>
      <c r="H24282" t="s">
        <v>31967</v>
      </c>
      <c r="I24282" t="s">
        <v>27410</v>
      </c>
      <c r="J24282" t="s">
        <v>27420</v>
      </c>
      <c r="K24282" t="s">
        <v>27435</v>
      </c>
      <c r="L24282" t="s">
        <v>29251</v>
      </c>
      <c r="M24282">
        <v>2</v>
      </c>
      <c r="N24282">
        <v>0</v>
      </c>
      <c r="O24282">
        <v>31.92</v>
      </c>
      <c r="P24282">
        <v>6.06</v>
      </c>
      <c r="Q24282" s="2">
        <v>0.18984962406014999</v>
      </c>
      <c r="R24282">
        <v>8.6999999999999993</v>
      </c>
      <c r="T24282"/>
    </row>
    <row r="24283" spans="1:20" x14ac:dyDescent="0.25">
      <c r="A24283" t="s">
        <v>14235</v>
      </c>
      <c r="B24283" s="1">
        <v>41444</v>
      </c>
      <c r="C24283" s="1">
        <v>41448</v>
      </c>
      <c r="D24283">
        <v>4</v>
      </c>
      <c r="E24283" t="s">
        <v>26419</v>
      </c>
      <c r="F24283" t="s">
        <v>27116</v>
      </c>
      <c r="G24283" t="s">
        <v>27404</v>
      </c>
      <c r="H24283" t="s">
        <v>34257</v>
      </c>
      <c r="I24283" t="s">
        <v>31260</v>
      </c>
      <c r="J24283" t="s">
        <v>27418</v>
      </c>
      <c r="K24283" t="s">
        <v>27424</v>
      </c>
      <c r="L24283" t="s">
        <v>27569</v>
      </c>
      <c r="M24283">
        <v>1</v>
      </c>
      <c r="N24283">
        <v>0.7</v>
      </c>
      <c r="O24283">
        <v>79.533000000000001</v>
      </c>
      <c r="P24283">
        <v>95.457000000000008</v>
      </c>
      <c r="Q24283" s="2">
        <v>1.2002187771113899</v>
      </c>
      <c r="R24283">
        <v>8.6999999999999993</v>
      </c>
      <c r="T24283"/>
    </row>
    <row r="24284" spans="1:20" x14ac:dyDescent="0.25">
      <c r="A24284" t="s">
        <v>8952</v>
      </c>
      <c r="B24284" s="1">
        <v>41075</v>
      </c>
      <c r="C24284" s="1">
        <v>41077</v>
      </c>
      <c r="D24284">
        <v>2</v>
      </c>
      <c r="E24284" t="s">
        <v>25469</v>
      </c>
      <c r="F24284" t="s">
        <v>27016</v>
      </c>
      <c r="G24284" t="s">
        <v>27403</v>
      </c>
      <c r="H24284" t="s">
        <v>33111</v>
      </c>
      <c r="I24284" t="s">
        <v>31260</v>
      </c>
      <c r="J24284" t="s">
        <v>27419</v>
      </c>
      <c r="K24284" t="s">
        <v>27432</v>
      </c>
      <c r="L24284" t="s">
        <v>28861</v>
      </c>
      <c r="M24284">
        <v>1</v>
      </c>
      <c r="N24284">
        <v>0</v>
      </c>
      <c r="O24284">
        <v>50.22</v>
      </c>
      <c r="P24284">
        <v>8.01</v>
      </c>
      <c r="Q24284" s="2">
        <v>0.159498207885305</v>
      </c>
      <c r="R24284">
        <v>8.6999999999999993</v>
      </c>
      <c r="T24284"/>
    </row>
    <row r="24285" spans="1:20" x14ac:dyDescent="0.25">
      <c r="A24285" t="s">
        <v>14889</v>
      </c>
      <c r="B24285" s="1">
        <v>41484</v>
      </c>
      <c r="C24285" s="1">
        <v>41487</v>
      </c>
      <c r="D24285">
        <v>3</v>
      </c>
      <c r="E24285" t="s">
        <v>26512</v>
      </c>
      <c r="F24285" t="s">
        <v>26820</v>
      </c>
      <c r="G24285" t="s">
        <v>27405</v>
      </c>
      <c r="H24285" t="s">
        <v>31342</v>
      </c>
      <c r="I24285" t="s">
        <v>27408</v>
      </c>
      <c r="J24285" t="s">
        <v>27420</v>
      </c>
      <c r="K24285" t="s">
        <v>27431</v>
      </c>
      <c r="L24285" t="s">
        <v>29355</v>
      </c>
      <c r="M24285">
        <v>6</v>
      </c>
      <c r="N24285">
        <v>0</v>
      </c>
      <c r="O24285">
        <v>59.04</v>
      </c>
      <c r="P24285">
        <v>9.9</v>
      </c>
      <c r="Q24285" s="2">
        <v>0.167682926829268</v>
      </c>
      <c r="R24285">
        <v>8.6999999999999993</v>
      </c>
      <c r="T24285"/>
    </row>
    <row r="24286" spans="1:20" x14ac:dyDescent="0.25">
      <c r="A24286" t="s">
        <v>3045</v>
      </c>
      <c r="B24286" s="1">
        <v>40759</v>
      </c>
      <c r="C24286" s="1">
        <v>40764</v>
      </c>
      <c r="D24286">
        <v>5</v>
      </c>
      <c r="E24286" t="s">
        <v>25068</v>
      </c>
      <c r="F24286" t="s">
        <v>26657</v>
      </c>
      <c r="G24286" t="s">
        <v>27403</v>
      </c>
      <c r="H24286" t="s">
        <v>31783</v>
      </c>
      <c r="I24286" t="s">
        <v>31260</v>
      </c>
      <c r="J24286" t="s">
        <v>27420</v>
      </c>
      <c r="K24286" t="s">
        <v>27431</v>
      </c>
      <c r="L24286" t="s">
        <v>27576</v>
      </c>
      <c r="M24286">
        <v>1</v>
      </c>
      <c r="N24286">
        <v>0</v>
      </c>
      <c r="O24286">
        <v>204.15</v>
      </c>
      <c r="P24286">
        <v>53.07</v>
      </c>
      <c r="Q24286" s="2">
        <v>0.25995591476855201</v>
      </c>
      <c r="R24286">
        <v>8.6999999999999993</v>
      </c>
      <c r="T24286"/>
    </row>
    <row r="24287" spans="1:20" x14ac:dyDescent="0.25">
      <c r="A24287" t="s">
        <v>15854</v>
      </c>
      <c r="B24287" s="1">
        <v>41096</v>
      </c>
      <c r="C24287" s="1">
        <v>41103</v>
      </c>
      <c r="D24287">
        <v>7</v>
      </c>
      <c r="E24287" t="s">
        <v>25136</v>
      </c>
      <c r="F24287" t="s">
        <v>26723</v>
      </c>
      <c r="G24287" t="s">
        <v>27404</v>
      </c>
      <c r="H24287" t="s">
        <v>32955</v>
      </c>
      <c r="I24287" t="s">
        <v>27416</v>
      </c>
      <c r="J24287" t="s">
        <v>27420</v>
      </c>
      <c r="K24287" t="s">
        <v>27426</v>
      </c>
      <c r="L24287" t="s">
        <v>28473</v>
      </c>
      <c r="M24287">
        <v>3</v>
      </c>
      <c r="N24287">
        <v>0.2</v>
      </c>
      <c r="O24287">
        <v>80.736000000000004</v>
      </c>
      <c r="P24287">
        <v>11.124000000000001</v>
      </c>
      <c r="Q24287" s="2">
        <v>0.13778240190249699</v>
      </c>
      <c r="R24287">
        <v>8.6999999999999993</v>
      </c>
      <c r="T24287"/>
    </row>
    <row r="24288" spans="1:20" x14ac:dyDescent="0.25">
      <c r="A24288" t="s">
        <v>15855</v>
      </c>
      <c r="B24288" s="1">
        <v>40651</v>
      </c>
      <c r="C24288" s="1">
        <v>40655</v>
      </c>
      <c r="D24288">
        <v>4</v>
      </c>
      <c r="E24288" t="s">
        <v>26063</v>
      </c>
      <c r="F24288" t="s">
        <v>27377</v>
      </c>
      <c r="G24288" t="s">
        <v>27404</v>
      </c>
      <c r="H24288" t="s">
        <v>32250</v>
      </c>
      <c r="I24288" t="s">
        <v>27406</v>
      </c>
      <c r="J24288" t="s">
        <v>27420</v>
      </c>
      <c r="K24288" t="s">
        <v>27433</v>
      </c>
      <c r="L24288" t="s">
        <v>30450</v>
      </c>
      <c r="M24288">
        <v>4</v>
      </c>
      <c r="N24288">
        <v>0</v>
      </c>
      <c r="O24288">
        <v>133.12</v>
      </c>
      <c r="P24288">
        <v>50.56</v>
      </c>
      <c r="Q24288" s="2">
        <v>0.37980769230769201</v>
      </c>
      <c r="R24288">
        <v>8.6999999999999993</v>
      </c>
      <c r="T24288"/>
    </row>
    <row r="24289" spans="1:20" x14ac:dyDescent="0.25">
      <c r="A24289" t="s">
        <v>15856</v>
      </c>
      <c r="B24289" s="1">
        <v>41774</v>
      </c>
      <c r="C24289" s="1">
        <v>41778</v>
      </c>
      <c r="D24289">
        <v>4</v>
      </c>
      <c r="E24289" t="s">
        <v>25691</v>
      </c>
      <c r="F24289" t="s">
        <v>27185</v>
      </c>
      <c r="G24289" t="s">
        <v>27403</v>
      </c>
      <c r="H24289" t="s">
        <v>31773</v>
      </c>
      <c r="I24289" t="s">
        <v>27406</v>
      </c>
      <c r="J24289" t="s">
        <v>27418</v>
      </c>
      <c r="K24289" t="s">
        <v>27421</v>
      </c>
      <c r="L24289" t="s">
        <v>28231</v>
      </c>
      <c r="M24289">
        <v>5</v>
      </c>
      <c r="N24289">
        <v>0.4</v>
      </c>
      <c r="O24289">
        <v>80.58</v>
      </c>
      <c r="P24289">
        <v>6.68</v>
      </c>
      <c r="Q24289" s="2">
        <v>8.2898982377761193E-2</v>
      </c>
      <c r="R24289">
        <v>8.6999999999999993</v>
      </c>
      <c r="T24289"/>
    </row>
    <row r="24290" spans="1:20" x14ac:dyDescent="0.25">
      <c r="A24290" t="s">
        <v>12804</v>
      </c>
      <c r="B24290" s="1">
        <v>41435</v>
      </c>
      <c r="C24290" s="1">
        <v>41441</v>
      </c>
      <c r="D24290">
        <v>6</v>
      </c>
      <c r="E24290" t="s">
        <v>25174</v>
      </c>
      <c r="F24290" t="s">
        <v>26756</v>
      </c>
      <c r="G24290" t="s">
        <v>27403</v>
      </c>
      <c r="H24290" t="s">
        <v>31773</v>
      </c>
      <c r="I24290" t="s">
        <v>27406</v>
      </c>
      <c r="J24290" t="s">
        <v>27420</v>
      </c>
      <c r="K24290" t="s">
        <v>27431</v>
      </c>
      <c r="L24290" t="s">
        <v>27960</v>
      </c>
      <c r="M24290">
        <v>2</v>
      </c>
      <c r="N24290">
        <v>0.4</v>
      </c>
      <c r="O24290">
        <v>102.72</v>
      </c>
      <c r="P24290">
        <v>47.96</v>
      </c>
      <c r="Q24290" s="2">
        <v>0.46690031152647998</v>
      </c>
      <c r="R24290">
        <v>8.69</v>
      </c>
      <c r="T24290"/>
    </row>
    <row r="24291" spans="1:20" x14ac:dyDescent="0.25">
      <c r="A24291" t="s">
        <v>15857</v>
      </c>
      <c r="B24291" s="1">
        <v>40829</v>
      </c>
      <c r="C24291" s="1">
        <v>40833</v>
      </c>
      <c r="D24291">
        <v>4</v>
      </c>
      <c r="E24291" t="s">
        <v>25486</v>
      </c>
      <c r="F24291" t="s">
        <v>27031</v>
      </c>
      <c r="G24291" t="s">
        <v>27403</v>
      </c>
      <c r="H24291" t="s">
        <v>31964</v>
      </c>
      <c r="I24291" t="s">
        <v>27412</v>
      </c>
      <c r="J24291" t="s">
        <v>27419</v>
      </c>
      <c r="K24291" t="s">
        <v>27430</v>
      </c>
      <c r="L24291" t="s">
        <v>28171</v>
      </c>
      <c r="M24291">
        <v>1</v>
      </c>
      <c r="N24291">
        <v>0</v>
      </c>
      <c r="O24291">
        <v>97.52</v>
      </c>
      <c r="P24291">
        <v>0.96</v>
      </c>
      <c r="Q24291" s="2">
        <v>9.8441345365053307E-3</v>
      </c>
      <c r="R24291">
        <v>8.69</v>
      </c>
      <c r="T24291"/>
    </row>
    <row r="24292" spans="1:20" x14ac:dyDescent="0.25">
      <c r="A24292" t="s">
        <v>15858</v>
      </c>
      <c r="B24292" s="1">
        <v>41453</v>
      </c>
      <c r="C24292" s="1">
        <v>41457</v>
      </c>
      <c r="D24292">
        <v>4</v>
      </c>
      <c r="E24292" t="s">
        <v>26004</v>
      </c>
      <c r="F24292" t="s">
        <v>27356</v>
      </c>
      <c r="G24292" t="s">
        <v>27404</v>
      </c>
      <c r="H24292" t="s">
        <v>34213</v>
      </c>
      <c r="I24292" t="s">
        <v>27412</v>
      </c>
      <c r="J24292" t="s">
        <v>27418</v>
      </c>
      <c r="K24292" t="s">
        <v>27421</v>
      </c>
      <c r="L24292" t="s">
        <v>30559</v>
      </c>
      <c r="M24292">
        <v>4</v>
      </c>
      <c r="N24292">
        <v>0</v>
      </c>
      <c r="O24292">
        <v>106.16</v>
      </c>
      <c r="P24292">
        <v>29.68</v>
      </c>
      <c r="Q24292" s="2">
        <v>0.27957799547852302</v>
      </c>
      <c r="R24292">
        <v>8.69</v>
      </c>
      <c r="T24292"/>
    </row>
    <row r="24293" spans="1:20" x14ac:dyDescent="0.25">
      <c r="A24293" t="s">
        <v>12640</v>
      </c>
      <c r="B24293" s="1">
        <v>42002</v>
      </c>
      <c r="C24293" s="1">
        <v>42006</v>
      </c>
      <c r="D24293">
        <v>4</v>
      </c>
      <c r="E24293" t="s">
        <v>25236</v>
      </c>
      <c r="F24293" t="s">
        <v>26813</v>
      </c>
      <c r="G24293" t="s">
        <v>27404</v>
      </c>
      <c r="H24293" t="s">
        <v>31648</v>
      </c>
      <c r="I24293" t="s">
        <v>27412</v>
      </c>
      <c r="J24293" t="s">
        <v>27420</v>
      </c>
      <c r="K24293" t="s">
        <v>27431</v>
      </c>
      <c r="L24293" t="s">
        <v>28609</v>
      </c>
      <c r="M24293">
        <v>1</v>
      </c>
      <c r="N24293">
        <v>0.1</v>
      </c>
      <c r="O24293">
        <v>52.488</v>
      </c>
      <c r="P24293">
        <v>19.818000000000001</v>
      </c>
      <c r="Q24293" s="2">
        <v>0.37757201646090499</v>
      </c>
      <c r="R24293">
        <v>8.69</v>
      </c>
      <c r="T24293"/>
    </row>
    <row r="24294" spans="1:20" x14ac:dyDescent="0.25">
      <c r="A24294" t="s">
        <v>5249</v>
      </c>
      <c r="B24294" s="1">
        <v>41158</v>
      </c>
      <c r="C24294" s="1">
        <v>41160</v>
      </c>
      <c r="D24294">
        <v>2</v>
      </c>
      <c r="E24294" t="s">
        <v>25863</v>
      </c>
      <c r="F24294" t="s">
        <v>27296</v>
      </c>
      <c r="G24294" t="s">
        <v>27403</v>
      </c>
      <c r="H24294" t="s">
        <v>31462</v>
      </c>
      <c r="I24294" t="s">
        <v>27406</v>
      </c>
      <c r="J24294" t="s">
        <v>27420</v>
      </c>
      <c r="K24294" t="s">
        <v>27437</v>
      </c>
      <c r="L24294" t="s">
        <v>29234</v>
      </c>
      <c r="M24294">
        <v>6</v>
      </c>
      <c r="N24294">
        <v>0</v>
      </c>
      <c r="O24294">
        <v>53.28</v>
      </c>
      <c r="P24294">
        <v>0.36</v>
      </c>
      <c r="Q24294" s="2">
        <v>6.7567567567567597E-3</v>
      </c>
      <c r="R24294">
        <v>8.69</v>
      </c>
      <c r="T24294"/>
    </row>
    <row r="24295" spans="1:20" x14ac:dyDescent="0.25">
      <c r="A24295" t="s">
        <v>11757</v>
      </c>
      <c r="B24295" s="1">
        <v>41729</v>
      </c>
      <c r="C24295" s="1">
        <v>41731</v>
      </c>
      <c r="D24295">
        <v>2</v>
      </c>
      <c r="E24295" t="s">
        <v>26014</v>
      </c>
      <c r="F24295" t="s">
        <v>27360</v>
      </c>
      <c r="G24295" t="s">
        <v>27404</v>
      </c>
      <c r="H24295" t="s">
        <v>31819</v>
      </c>
      <c r="I24295" t="s">
        <v>27406</v>
      </c>
      <c r="J24295" t="s">
        <v>27420</v>
      </c>
      <c r="K24295" t="s">
        <v>27433</v>
      </c>
      <c r="L24295" t="s">
        <v>30557</v>
      </c>
      <c r="M24295">
        <v>2</v>
      </c>
      <c r="N24295">
        <v>0</v>
      </c>
      <c r="O24295">
        <v>52.86</v>
      </c>
      <c r="P24295">
        <v>1.02</v>
      </c>
      <c r="Q24295" s="2">
        <v>1.9296254256526701E-2</v>
      </c>
      <c r="R24295">
        <v>8.69</v>
      </c>
      <c r="T24295"/>
    </row>
    <row r="24296" spans="1:20" x14ac:dyDescent="0.25">
      <c r="A24296" t="s">
        <v>15859</v>
      </c>
      <c r="B24296" s="1">
        <v>41438</v>
      </c>
      <c r="C24296" s="1">
        <v>41439</v>
      </c>
      <c r="D24296">
        <v>1</v>
      </c>
      <c r="E24296" t="s">
        <v>25773</v>
      </c>
      <c r="F24296" t="s">
        <v>27239</v>
      </c>
      <c r="G24296" t="s">
        <v>27404</v>
      </c>
      <c r="H24296" t="s">
        <v>31670</v>
      </c>
      <c r="I24296" t="s">
        <v>27406</v>
      </c>
      <c r="J24296" t="s">
        <v>27419</v>
      </c>
      <c r="K24296" t="s">
        <v>27432</v>
      </c>
      <c r="L24296" t="s">
        <v>28001</v>
      </c>
      <c r="M24296">
        <v>2</v>
      </c>
      <c r="N24296">
        <v>0</v>
      </c>
      <c r="O24296">
        <v>100.74</v>
      </c>
      <c r="P24296">
        <v>31.2</v>
      </c>
      <c r="Q24296" s="2">
        <v>0.30970815961882098</v>
      </c>
      <c r="R24296">
        <v>8.69</v>
      </c>
      <c r="T24296"/>
    </row>
    <row r="24297" spans="1:20" x14ac:dyDescent="0.25">
      <c r="A24297" t="s">
        <v>15860</v>
      </c>
      <c r="B24297" s="1">
        <v>41989</v>
      </c>
      <c r="C24297" s="1">
        <v>41993</v>
      </c>
      <c r="D24297">
        <v>4</v>
      </c>
      <c r="E24297" t="s">
        <v>25855</v>
      </c>
      <c r="F24297" t="s">
        <v>27289</v>
      </c>
      <c r="G24297" t="s">
        <v>27404</v>
      </c>
      <c r="H24297" t="s">
        <v>32649</v>
      </c>
      <c r="I24297" t="s">
        <v>27406</v>
      </c>
      <c r="J24297" t="s">
        <v>27420</v>
      </c>
      <c r="K24297" t="s">
        <v>27433</v>
      </c>
      <c r="L24297" t="s">
        <v>28792</v>
      </c>
      <c r="M24297">
        <v>7</v>
      </c>
      <c r="N24297">
        <v>0.5</v>
      </c>
      <c r="O24297">
        <v>81.375</v>
      </c>
      <c r="P24297">
        <v>50.505000000000003</v>
      </c>
      <c r="Q24297" s="2">
        <v>0.62064516129032299</v>
      </c>
      <c r="R24297">
        <v>8.69</v>
      </c>
      <c r="T24297"/>
    </row>
    <row r="24298" spans="1:20" x14ac:dyDescent="0.25">
      <c r="A24298" t="s">
        <v>15421</v>
      </c>
      <c r="B24298" s="1">
        <v>41772</v>
      </c>
      <c r="C24298" s="1">
        <v>41772</v>
      </c>
      <c r="D24298">
        <v>0</v>
      </c>
      <c r="E24298" t="s">
        <v>25327</v>
      </c>
      <c r="F24298" t="s">
        <v>26897</v>
      </c>
      <c r="G24298" t="s">
        <v>27405</v>
      </c>
      <c r="H24298" t="s">
        <v>31331</v>
      </c>
      <c r="I24298" t="s">
        <v>27410</v>
      </c>
      <c r="J24298" t="s">
        <v>27420</v>
      </c>
      <c r="K24298" t="s">
        <v>27435</v>
      </c>
      <c r="L24298" t="s">
        <v>30498</v>
      </c>
      <c r="M24298">
        <v>2</v>
      </c>
      <c r="N24298">
        <v>0.1</v>
      </c>
      <c r="O24298">
        <v>67.23</v>
      </c>
      <c r="P24298">
        <v>26.13</v>
      </c>
      <c r="Q24298" s="2">
        <v>0.38866577420794302</v>
      </c>
      <c r="R24298">
        <v>8.69</v>
      </c>
      <c r="T24298"/>
    </row>
    <row r="24299" spans="1:20" x14ac:dyDescent="0.25">
      <c r="A24299" t="s">
        <v>2144</v>
      </c>
      <c r="B24299" s="1">
        <v>41612</v>
      </c>
      <c r="C24299" s="1">
        <v>41617</v>
      </c>
      <c r="D24299">
        <v>5</v>
      </c>
      <c r="E24299" t="s">
        <v>25465</v>
      </c>
      <c r="F24299" t="s">
        <v>27012</v>
      </c>
      <c r="G24299" t="s">
        <v>27404</v>
      </c>
      <c r="H24299" t="s">
        <v>31353</v>
      </c>
      <c r="I24299" t="s">
        <v>27410</v>
      </c>
      <c r="J24299" t="s">
        <v>27420</v>
      </c>
      <c r="K24299" t="s">
        <v>27431</v>
      </c>
      <c r="L24299" t="s">
        <v>28050</v>
      </c>
      <c r="M24299">
        <v>3</v>
      </c>
      <c r="N24299">
        <v>0.1</v>
      </c>
      <c r="O24299">
        <v>152.44200000000001</v>
      </c>
      <c r="P24299">
        <v>5.0220000000000002</v>
      </c>
      <c r="Q24299" s="2">
        <v>3.2943676939426098E-2</v>
      </c>
      <c r="R24299">
        <v>8.69</v>
      </c>
      <c r="T24299"/>
    </row>
    <row r="24300" spans="1:20" x14ac:dyDescent="0.25">
      <c r="A24300" t="s">
        <v>14333</v>
      </c>
      <c r="B24300" s="1">
        <v>41779</v>
      </c>
      <c r="C24300" s="1">
        <v>41781</v>
      </c>
      <c r="D24300">
        <v>2</v>
      </c>
      <c r="E24300" t="s">
        <v>25699</v>
      </c>
      <c r="F24300" t="s">
        <v>27189</v>
      </c>
      <c r="G24300" t="s">
        <v>27403</v>
      </c>
      <c r="H24300" t="s">
        <v>31666</v>
      </c>
      <c r="I24300" t="s">
        <v>27413</v>
      </c>
      <c r="J24300" t="s">
        <v>27420</v>
      </c>
      <c r="K24300" t="s">
        <v>27426</v>
      </c>
      <c r="L24300" t="s">
        <v>29276</v>
      </c>
      <c r="M24300">
        <v>10</v>
      </c>
      <c r="N24300">
        <v>0</v>
      </c>
      <c r="O24300">
        <v>60.3</v>
      </c>
      <c r="P24300">
        <v>1.8</v>
      </c>
      <c r="Q24300" s="2">
        <v>2.9850746268656699E-2</v>
      </c>
      <c r="R24300">
        <v>8.69</v>
      </c>
      <c r="T24300"/>
    </row>
    <row r="24301" spans="1:20" x14ac:dyDescent="0.25">
      <c r="A24301" t="s">
        <v>6337</v>
      </c>
      <c r="B24301" s="1">
        <v>41908</v>
      </c>
      <c r="C24301" s="1">
        <v>41914</v>
      </c>
      <c r="D24301">
        <v>6</v>
      </c>
      <c r="E24301" t="s">
        <v>25211</v>
      </c>
      <c r="F24301" t="s">
        <v>26790</v>
      </c>
      <c r="G24301" t="s">
        <v>27404</v>
      </c>
      <c r="H24301" t="s">
        <v>31645</v>
      </c>
      <c r="I24301" t="s">
        <v>27414</v>
      </c>
      <c r="J24301" t="s">
        <v>27420</v>
      </c>
      <c r="K24301" t="s">
        <v>27427</v>
      </c>
      <c r="L24301" t="s">
        <v>28598</v>
      </c>
      <c r="M24301">
        <v>5</v>
      </c>
      <c r="N24301">
        <v>0</v>
      </c>
      <c r="O24301">
        <v>221.85</v>
      </c>
      <c r="P24301">
        <v>102</v>
      </c>
      <c r="Q24301" s="2">
        <v>0.45977011494252901</v>
      </c>
      <c r="R24301">
        <v>8.69</v>
      </c>
      <c r="T24301"/>
    </row>
    <row r="24302" spans="1:20" x14ac:dyDescent="0.25">
      <c r="A24302" t="s">
        <v>15861</v>
      </c>
      <c r="B24302" s="1">
        <v>41817</v>
      </c>
      <c r="C24302" s="1">
        <v>41823</v>
      </c>
      <c r="D24302">
        <v>6</v>
      </c>
      <c r="E24302" t="s">
        <v>25112</v>
      </c>
      <c r="F24302" t="s">
        <v>26701</v>
      </c>
      <c r="G24302" t="s">
        <v>27403</v>
      </c>
      <c r="H24302" t="s">
        <v>31295</v>
      </c>
      <c r="I24302" t="s">
        <v>27410</v>
      </c>
      <c r="J24302" t="s">
        <v>27420</v>
      </c>
      <c r="K24302" t="s">
        <v>27427</v>
      </c>
      <c r="L24302" t="s">
        <v>28897</v>
      </c>
      <c r="M24302">
        <v>10</v>
      </c>
      <c r="N24302">
        <v>0.4</v>
      </c>
      <c r="O24302">
        <v>147.78</v>
      </c>
      <c r="P24302">
        <v>73.92</v>
      </c>
      <c r="Q24302" s="2">
        <v>0.500203004466098</v>
      </c>
      <c r="R24302">
        <v>8.69</v>
      </c>
      <c r="T24302"/>
    </row>
    <row r="24303" spans="1:20" x14ac:dyDescent="0.25">
      <c r="A24303" t="s">
        <v>15862</v>
      </c>
      <c r="B24303" s="1">
        <v>41626</v>
      </c>
      <c r="C24303" s="1">
        <v>41631</v>
      </c>
      <c r="D24303">
        <v>5</v>
      </c>
      <c r="E24303" t="s">
        <v>25341</v>
      </c>
      <c r="F24303" t="s">
        <v>26689</v>
      </c>
      <c r="G24303" t="s">
        <v>27403</v>
      </c>
      <c r="H24303" t="s">
        <v>31295</v>
      </c>
      <c r="I24303" t="s">
        <v>27410</v>
      </c>
      <c r="J24303" t="s">
        <v>27418</v>
      </c>
      <c r="K24303" t="s">
        <v>27421</v>
      </c>
      <c r="L24303" t="s">
        <v>28157</v>
      </c>
      <c r="M24303">
        <v>2</v>
      </c>
      <c r="N24303">
        <v>0.4</v>
      </c>
      <c r="O24303">
        <v>68.796000000000006</v>
      </c>
      <c r="P24303">
        <v>41.303999999999988</v>
      </c>
      <c r="Q24303" s="2">
        <v>0.60038374324088595</v>
      </c>
      <c r="R24303">
        <v>8.69</v>
      </c>
      <c r="T24303"/>
    </row>
    <row r="24304" spans="1:20" x14ac:dyDescent="0.25">
      <c r="A24304" t="s">
        <v>15863</v>
      </c>
      <c r="B24304" s="1">
        <v>41017</v>
      </c>
      <c r="C24304" s="1">
        <v>41021</v>
      </c>
      <c r="D24304">
        <v>4</v>
      </c>
      <c r="E24304" t="s">
        <v>25948</v>
      </c>
      <c r="F24304" t="s">
        <v>27335</v>
      </c>
      <c r="G24304" t="s">
        <v>27403</v>
      </c>
      <c r="H24304" t="s">
        <v>34578</v>
      </c>
      <c r="I24304" t="s">
        <v>27406</v>
      </c>
      <c r="J24304" t="s">
        <v>27419</v>
      </c>
      <c r="K24304" t="s">
        <v>27422</v>
      </c>
      <c r="L24304" t="s">
        <v>28010</v>
      </c>
      <c r="M24304">
        <v>1</v>
      </c>
      <c r="N24304">
        <v>0</v>
      </c>
      <c r="O24304">
        <v>89.99</v>
      </c>
      <c r="P24304">
        <v>17.098099999999999</v>
      </c>
      <c r="Q24304" s="2">
        <v>0.19</v>
      </c>
      <c r="R24304">
        <v>8.69</v>
      </c>
      <c r="T24304"/>
    </row>
    <row r="24305" spans="1:20" x14ac:dyDescent="0.25">
      <c r="A24305" t="s">
        <v>4837</v>
      </c>
      <c r="B24305" s="1">
        <v>40709</v>
      </c>
      <c r="C24305" s="1">
        <v>40715</v>
      </c>
      <c r="D24305">
        <v>6</v>
      </c>
      <c r="E24305" t="s">
        <v>25962</v>
      </c>
      <c r="F24305" t="s">
        <v>27339</v>
      </c>
      <c r="G24305" t="s">
        <v>27404</v>
      </c>
      <c r="H24305" t="s">
        <v>31517</v>
      </c>
      <c r="I24305" t="s">
        <v>27406</v>
      </c>
      <c r="J24305" t="s">
        <v>27419</v>
      </c>
      <c r="K24305" t="s">
        <v>27425</v>
      </c>
      <c r="L24305" t="s">
        <v>28474</v>
      </c>
      <c r="M24305">
        <v>2</v>
      </c>
      <c r="N24305">
        <v>0.3</v>
      </c>
      <c r="O24305">
        <v>99.917999999999992</v>
      </c>
      <c r="P24305">
        <v>18.5562</v>
      </c>
      <c r="Q24305" s="2">
        <v>0.185714285714286</v>
      </c>
      <c r="R24305">
        <v>8.69</v>
      </c>
      <c r="T24305"/>
    </row>
    <row r="24306" spans="1:20" x14ac:dyDescent="0.25">
      <c r="A24306" t="s">
        <v>15864</v>
      </c>
      <c r="B24306" s="1">
        <v>40899</v>
      </c>
      <c r="C24306" s="1">
        <v>40906</v>
      </c>
      <c r="D24306">
        <v>7</v>
      </c>
      <c r="E24306" t="s">
        <v>25083</v>
      </c>
      <c r="F24306" t="s">
        <v>26672</v>
      </c>
      <c r="G24306" t="s">
        <v>27403</v>
      </c>
      <c r="H24306" t="s">
        <v>31283</v>
      </c>
      <c r="I24306" t="s">
        <v>27406</v>
      </c>
      <c r="J24306" t="s">
        <v>27420</v>
      </c>
      <c r="K24306" t="s">
        <v>27434</v>
      </c>
      <c r="L24306" t="s">
        <v>30449</v>
      </c>
      <c r="M24306">
        <v>4</v>
      </c>
      <c r="N24306">
        <v>0.2</v>
      </c>
      <c r="O24306">
        <v>124.032</v>
      </c>
      <c r="P24306">
        <v>44.961599999999997</v>
      </c>
      <c r="Q24306" s="2">
        <v>0.36249999999999999</v>
      </c>
      <c r="R24306">
        <v>8.69</v>
      </c>
      <c r="T24306"/>
    </row>
    <row r="24307" spans="1:20" x14ac:dyDescent="0.25">
      <c r="A24307" t="s">
        <v>15865</v>
      </c>
      <c r="B24307" s="1">
        <v>41319</v>
      </c>
      <c r="C24307" s="1">
        <v>41324</v>
      </c>
      <c r="D24307">
        <v>5</v>
      </c>
      <c r="E24307" t="s">
        <v>25999</v>
      </c>
      <c r="F24307" t="s">
        <v>26844</v>
      </c>
      <c r="G24307" t="s">
        <v>27404</v>
      </c>
      <c r="H24307" t="s">
        <v>32079</v>
      </c>
      <c r="I24307" t="s">
        <v>27408</v>
      </c>
      <c r="J24307" t="s">
        <v>27418</v>
      </c>
      <c r="K24307" t="s">
        <v>27423</v>
      </c>
      <c r="L24307" t="s">
        <v>30099</v>
      </c>
      <c r="M24307">
        <v>2</v>
      </c>
      <c r="N24307">
        <v>0.7</v>
      </c>
      <c r="O24307">
        <v>91.097999999999999</v>
      </c>
      <c r="P24307">
        <v>136.66200000000001</v>
      </c>
      <c r="Q24307" s="2">
        <v>1.5001646578410099</v>
      </c>
      <c r="R24307">
        <v>8.69</v>
      </c>
      <c r="T24307"/>
    </row>
    <row r="24308" spans="1:20" x14ac:dyDescent="0.25">
      <c r="A24308" t="s">
        <v>15866</v>
      </c>
      <c r="B24308" s="1">
        <v>41118</v>
      </c>
      <c r="C24308" s="1">
        <v>41122</v>
      </c>
      <c r="D24308">
        <v>4</v>
      </c>
      <c r="E24308" t="s">
        <v>26045</v>
      </c>
      <c r="F24308" t="s">
        <v>27369</v>
      </c>
      <c r="G24308" t="s">
        <v>27403</v>
      </c>
      <c r="H24308" t="s">
        <v>32862</v>
      </c>
      <c r="I24308" t="s">
        <v>27406</v>
      </c>
      <c r="J24308" t="s">
        <v>27420</v>
      </c>
      <c r="K24308" t="s">
        <v>27426</v>
      </c>
      <c r="L24308" t="s">
        <v>28394</v>
      </c>
      <c r="M24308">
        <v>3</v>
      </c>
      <c r="N24308">
        <v>0</v>
      </c>
      <c r="O24308">
        <v>54.66</v>
      </c>
      <c r="P24308">
        <v>3.78</v>
      </c>
      <c r="Q24308" s="2">
        <v>6.9154774972557606E-2</v>
      </c>
      <c r="R24308">
        <v>8.69</v>
      </c>
      <c r="T24308"/>
    </row>
    <row r="24309" spans="1:20" x14ac:dyDescent="0.25">
      <c r="A24309" t="s">
        <v>15867</v>
      </c>
      <c r="B24309" s="1">
        <v>41338</v>
      </c>
      <c r="C24309" s="1">
        <v>41345</v>
      </c>
      <c r="D24309">
        <v>7</v>
      </c>
      <c r="E24309" t="s">
        <v>25415</v>
      </c>
      <c r="F24309" t="s">
        <v>26975</v>
      </c>
      <c r="G24309" t="s">
        <v>27403</v>
      </c>
      <c r="H24309" t="s">
        <v>33797</v>
      </c>
      <c r="I24309" t="s">
        <v>27412</v>
      </c>
      <c r="J24309" t="s">
        <v>27419</v>
      </c>
      <c r="K24309" t="s">
        <v>27422</v>
      </c>
      <c r="L24309" t="s">
        <v>28129</v>
      </c>
      <c r="M24309">
        <v>4</v>
      </c>
      <c r="N24309">
        <v>0.6</v>
      </c>
      <c r="O24309">
        <v>84.256</v>
      </c>
      <c r="P24309">
        <v>75.903999999999996</v>
      </c>
      <c r="Q24309" s="2">
        <v>0.900873528294721</v>
      </c>
      <c r="R24309">
        <v>8.69</v>
      </c>
      <c r="T24309"/>
    </row>
    <row r="24310" spans="1:20" x14ac:dyDescent="0.25">
      <c r="A24310" t="s">
        <v>15868</v>
      </c>
      <c r="B24310" s="1">
        <v>41542</v>
      </c>
      <c r="C24310" s="1">
        <v>41547</v>
      </c>
      <c r="D24310">
        <v>5</v>
      </c>
      <c r="E24310" t="s">
        <v>25343</v>
      </c>
      <c r="F24310" t="s">
        <v>26912</v>
      </c>
      <c r="G24310" t="s">
        <v>27405</v>
      </c>
      <c r="H24310" t="s">
        <v>32678</v>
      </c>
      <c r="I24310" t="s">
        <v>27416</v>
      </c>
      <c r="J24310" t="s">
        <v>27419</v>
      </c>
      <c r="K24310" t="s">
        <v>27422</v>
      </c>
      <c r="L24310" t="s">
        <v>28184</v>
      </c>
      <c r="M24310">
        <v>6</v>
      </c>
      <c r="N24310">
        <v>0</v>
      </c>
      <c r="O24310">
        <v>174.12</v>
      </c>
      <c r="P24310">
        <v>76.56</v>
      </c>
      <c r="Q24310" s="2">
        <v>0.43969676085458298</v>
      </c>
      <c r="R24310">
        <v>8.68</v>
      </c>
      <c r="T24310"/>
    </row>
    <row r="24311" spans="1:20" x14ac:dyDescent="0.25">
      <c r="A24311" t="s">
        <v>1000</v>
      </c>
      <c r="B24311" s="1">
        <v>41618</v>
      </c>
      <c r="C24311" s="1">
        <v>41620</v>
      </c>
      <c r="D24311">
        <v>2</v>
      </c>
      <c r="E24311" t="s">
        <v>25561</v>
      </c>
      <c r="F24311" t="s">
        <v>27087</v>
      </c>
      <c r="G24311" t="s">
        <v>27404</v>
      </c>
      <c r="H24311" t="s">
        <v>31866</v>
      </c>
      <c r="I24311" t="s">
        <v>27415</v>
      </c>
      <c r="J24311" t="s">
        <v>27420</v>
      </c>
      <c r="K24311" t="s">
        <v>27437</v>
      </c>
      <c r="L24311" t="s">
        <v>28967</v>
      </c>
      <c r="M24311">
        <v>6</v>
      </c>
      <c r="N24311">
        <v>0</v>
      </c>
      <c r="O24311">
        <v>33</v>
      </c>
      <c r="P24311">
        <v>0.96</v>
      </c>
      <c r="Q24311" s="2">
        <v>2.9090909090909101E-2</v>
      </c>
      <c r="R24311">
        <v>8.68</v>
      </c>
      <c r="T24311"/>
    </row>
    <row r="24312" spans="1:20" x14ac:dyDescent="0.25">
      <c r="A24312" t="s">
        <v>14764</v>
      </c>
      <c r="B24312" s="1">
        <v>41138</v>
      </c>
      <c r="C24312" s="1">
        <v>41143</v>
      </c>
      <c r="D24312">
        <v>5</v>
      </c>
      <c r="E24312" t="s">
        <v>25190</v>
      </c>
      <c r="F24312" t="s">
        <v>26771</v>
      </c>
      <c r="G24312" t="s">
        <v>27405</v>
      </c>
      <c r="H24312" t="s">
        <v>33912</v>
      </c>
      <c r="I24312" t="s">
        <v>27406</v>
      </c>
      <c r="J24312" t="s">
        <v>27420</v>
      </c>
      <c r="K24312" t="s">
        <v>27434</v>
      </c>
      <c r="L24312" t="s">
        <v>30514</v>
      </c>
      <c r="M24312">
        <v>3</v>
      </c>
      <c r="N24312">
        <v>0</v>
      </c>
      <c r="O24312">
        <v>93.69</v>
      </c>
      <c r="P24312">
        <v>38.340000000000003</v>
      </c>
      <c r="Q24312" s="2">
        <v>0.40922190201729097</v>
      </c>
      <c r="R24312">
        <v>8.68</v>
      </c>
      <c r="T24312"/>
    </row>
    <row r="24313" spans="1:20" x14ac:dyDescent="0.25">
      <c r="A24313" t="s">
        <v>15869</v>
      </c>
      <c r="B24313" s="1">
        <v>41891</v>
      </c>
      <c r="C24313" s="1">
        <v>41897</v>
      </c>
      <c r="D24313">
        <v>6</v>
      </c>
      <c r="E24313" t="s">
        <v>25360</v>
      </c>
      <c r="F24313" t="s">
        <v>26927</v>
      </c>
      <c r="G24313" t="s">
        <v>27404</v>
      </c>
      <c r="H24313" t="s">
        <v>31749</v>
      </c>
      <c r="I24313" t="s">
        <v>27415</v>
      </c>
      <c r="J24313" t="s">
        <v>27420</v>
      </c>
      <c r="K24313" t="s">
        <v>27431</v>
      </c>
      <c r="L24313" t="s">
        <v>29010</v>
      </c>
      <c r="M24313">
        <v>4</v>
      </c>
      <c r="N24313">
        <v>0</v>
      </c>
      <c r="O24313">
        <v>64.2</v>
      </c>
      <c r="P24313">
        <v>6.36</v>
      </c>
      <c r="Q24313" s="2">
        <v>9.9065420560747602E-2</v>
      </c>
      <c r="R24313">
        <v>8.68</v>
      </c>
      <c r="T24313"/>
    </row>
    <row r="24314" spans="1:20" x14ac:dyDescent="0.25">
      <c r="A24314" t="s">
        <v>15870</v>
      </c>
      <c r="B24314" s="1">
        <v>40723</v>
      </c>
      <c r="C24314" s="1">
        <v>40730</v>
      </c>
      <c r="D24314">
        <v>7</v>
      </c>
      <c r="E24314" t="s">
        <v>25443</v>
      </c>
      <c r="F24314" t="s">
        <v>26997</v>
      </c>
      <c r="G24314" t="s">
        <v>27403</v>
      </c>
      <c r="H24314" t="s">
        <v>31330</v>
      </c>
      <c r="I24314" t="s">
        <v>27415</v>
      </c>
      <c r="J24314" t="s">
        <v>27420</v>
      </c>
      <c r="K24314" t="s">
        <v>27427</v>
      </c>
      <c r="L24314" t="s">
        <v>28197</v>
      </c>
      <c r="M24314">
        <v>5</v>
      </c>
      <c r="N24314">
        <v>0.1</v>
      </c>
      <c r="O24314">
        <v>86.534999999999997</v>
      </c>
      <c r="P24314">
        <v>3.915</v>
      </c>
      <c r="Q24314" s="2">
        <v>4.5241809672386897E-2</v>
      </c>
      <c r="R24314">
        <v>8.68</v>
      </c>
      <c r="T24314"/>
    </row>
    <row r="24315" spans="1:20" x14ac:dyDescent="0.25">
      <c r="A24315" t="s">
        <v>15871</v>
      </c>
      <c r="B24315" s="1">
        <v>41169</v>
      </c>
      <c r="C24315" s="1">
        <v>41169</v>
      </c>
      <c r="D24315">
        <v>0</v>
      </c>
      <c r="E24315" t="s">
        <v>25065</v>
      </c>
      <c r="F24315" t="s">
        <v>26654</v>
      </c>
      <c r="G24315" t="s">
        <v>27404</v>
      </c>
      <c r="H24315" t="s">
        <v>31671</v>
      </c>
      <c r="I24315" t="s">
        <v>27417</v>
      </c>
      <c r="J24315" t="s">
        <v>27420</v>
      </c>
      <c r="K24315" t="s">
        <v>27426</v>
      </c>
      <c r="L24315" t="s">
        <v>28315</v>
      </c>
      <c r="M24315">
        <v>3</v>
      </c>
      <c r="N24315">
        <v>0.17</v>
      </c>
      <c r="O24315">
        <v>74.998800000000003</v>
      </c>
      <c r="P24315">
        <v>1.8612</v>
      </c>
      <c r="Q24315" s="2">
        <v>2.4816397062353002E-2</v>
      </c>
      <c r="R24315">
        <v>8.68</v>
      </c>
      <c r="T24315"/>
    </row>
    <row r="24316" spans="1:20" x14ac:dyDescent="0.25">
      <c r="A24316" t="s">
        <v>143</v>
      </c>
      <c r="B24316" s="1">
        <v>41585</v>
      </c>
      <c r="C24316" s="1">
        <v>41588</v>
      </c>
      <c r="D24316">
        <v>3</v>
      </c>
      <c r="E24316" t="s">
        <v>25168</v>
      </c>
      <c r="F24316" t="s">
        <v>26750</v>
      </c>
      <c r="G24316" t="s">
        <v>27403</v>
      </c>
      <c r="H24316" t="s">
        <v>31375</v>
      </c>
      <c r="I24316" t="s">
        <v>27414</v>
      </c>
      <c r="J24316" t="s">
        <v>27420</v>
      </c>
      <c r="K24316" t="s">
        <v>27437</v>
      </c>
      <c r="L24316" t="s">
        <v>29356</v>
      </c>
      <c r="M24316">
        <v>4</v>
      </c>
      <c r="N24316">
        <v>0</v>
      </c>
      <c r="O24316">
        <v>43.8</v>
      </c>
      <c r="P24316">
        <v>11.28</v>
      </c>
      <c r="Q24316" s="2">
        <v>0.25753424657534202</v>
      </c>
      <c r="R24316">
        <v>8.68</v>
      </c>
      <c r="T24316"/>
    </row>
    <row r="24317" spans="1:20" x14ac:dyDescent="0.25">
      <c r="A24317" t="s">
        <v>604</v>
      </c>
      <c r="B24317" s="1">
        <v>40808</v>
      </c>
      <c r="C24317" s="1">
        <v>40813</v>
      </c>
      <c r="D24317">
        <v>5</v>
      </c>
      <c r="E24317" t="s">
        <v>25512</v>
      </c>
      <c r="F24317" t="s">
        <v>27047</v>
      </c>
      <c r="G24317" t="s">
        <v>27403</v>
      </c>
      <c r="H24317" t="s">
        <v>31554</v>
      </c>
      <c r="I24317" t="s">
        <v>27413</v>
      </c>
      <c r="J24317" t="s">
        <v>27418</v>
      </c>
      <c r="K24317" t="s">
        <v>27423</v>
      </c>
      <c r="L24317" t="s">
        <v>27439</v>
      </c>
      <c r="M24317">
        <v>1</v>
      </c>
      <c r="N24317">
        <v>0</v>
      </c>
      <c r="O24317">
        <v>642.78</v>
      </c>
      <c r="P24317">
        <v>25.71</v>
      </c>
      <c r="Q24317" s="2">
        <v>3.9998133109306402E-2</v>
      </c>
      <c r="R24317">
        <v>8.68</v>
      </c>
      <c r="T24317"/>
    </row>
    <row r="24318" spans="1:20" x14ac:dyDescent="0.25">
      <c r="A24318" t="s">
        <v>3359</v>
      </c>
      <c r="B24318" s="1">
        <v>41971</v>
      </c>
      <c r="C24318" s="1">
        <v>41972</v>
      </c>
      <c r="D24318">
        <v>1</v>
      </c>
      <c r="E24318" t="s">
        <v>26073</v>
      </c>
      <c r="F24318" t="s">
        <v>27379</v>
      </c>
      <c r="G24318" t="s">
        <v>27405</v>
      </c>
      <c r="H24318" t="s">
        <v>31464</v>
      </c>
      <c r="I24318" t="s">
        <v>27417</v>
      </c>
      <c r="J24318" t="s">
        <v>27420</v>
      </c>
      <c r="K24318" t="s">
        <v>27435</v>
      </c>
      <c r="L24318" t="s">
        <v>30738</v>
      </c>
      <c r="M24318">
        <v>3</v>
      </c>
      <c r="N24318">
        <v>0.47</v>
      </c>
      <c r="O24318">
        <v>49.178699999999999</v>
      </c>
      <c r="P24318">
        <v>18.5913</v>
      </c>
      <c r="Q24318" s="2">
        <v>0.37803561297879001</v>
      </c>
      <c r="R24318">
        <v>8.68</v>
      </c>
      <c r="T24318"/>
    </row>
    <row r="24319" spans="1:20" x14ac:dyDescent="0.25">
      <c r="A24319" t="s">
        <v>15872</v>
      </c>
      <c r="B24319" s="1">
        <v>41956</v>
      </c>
      <c r="C24319" s="1">
        <v>41961</v>
      </c>
      <c r="D24319">
        <v>5</v>
      </c>
      <c r="E24319" t="s">
        <v>26097</v>
      </c>
      <c r="F24319" t="s">
        <v>27015</v>
      </c>
      <c r="G24319" t="s">
        <v>27403</v>
      </c>
      <c r="H24319" t="s">
        <v>31481</v>
      </c>
      <c r="I24319" t="s">
        <v>27410</v>
      </c>
      <c r="J24319" t="s">
        <v>27419</v>
      </c>
      <c r="K24319" t="s">
        <v>27430</v>
      </c>
      <c r="L24319" t="s">
        <v>27993</v>
      </c>
      <c r="M24319">
        <v>1</v>
      </c>
      <c r="N24319">
        <v>0.4</v>
      </c>
      <c r="O24319">
        <v>101.61</v>
      </c>
      <c r="P24319">
        <v>6.75</v>
      </c>
      <c r="Q24319" s="2">
        <v>6.6430469441983997E-2</v>
      </c>
      <c r="R24319">
        <v>8.68</v>
      </c>
      <c r="T24319"/>
    </row>
    <row r="24320" spans="1:20" x14ac:dyDescent="0.25">
      <c r="A24320" t="s">
        <v>9884</v>
      </c>
      <c r="B24320" s="1">
        <v>41589</v>
      </c>
      <c r="C24320" s="1">
        <v>41593</v>
      </c>
      <c r="D24320">
        <v>4</v>
      </c>
      <c r="E24320" t="s">
        <v>25515</v>
      </c>
      <c r="F24320" t="s">
        <v>27049</v>
      </c>
      <c r="G24320" t="s">
        <v>27405</v>
      </c>
      <c r="H24320" t="s">
        <v>32576</v>
      </c>
      <c r="I24320" t="s">
        <v>27409</v>
      </c>
      <c r="J24320" t="s">
        <v>27420</v>
      </c>
      <c r="K24320" t="s">
        <v>27434</v>
      </c>
      <c r="L24320" t="s">
        <v>28736</v>
      </c>
      <c r="M24320">
        <v>2</v>
      </c>
      <c r="N24320">
        <v>0.2</v>
      </c>
      <c r="O24320">
        <v>89.567999999999998</v>
      </c>
      <c r="P24320">
        <v>32.468400000000003</v>
      </c>
      <c r="Q24320" s="2">
        <v>0.36249999999999999</v>
      </c>
      <c r="R24320">
        <v>8.68</v>
      </c>
      <c r="T24320"/>
    </row>
    <row r="24321" spans="1:20" x14ac:dyDescent="0.25">
      <c r="A24321" t="s">
        <v>15873</v>
      </c>
      <c r="B24321" s="1">
        <v>41337</v>
      </c>
      <c r="C24321" s="1">
        <v>41342</v>
      </c>
      <c r="D24321">
        <v>5</v>
      </c>
      <c r="E24321" t="s">
        <v>25614</v>
      </c>
      <c r="F24321" t="s">
        <v>27127</v>
      </c>
      <c r="G24321" t="s">
        <v>27403</v>
      </c>
      <c r="H24321" t="s">
        <v>34579</v>
      </c>
      <c r="I24321" t="s">
        <v>27406</v>
      </c>
      <c r="J24321" t="s">
        <v>27418</v>
      </c>
      <c r="K24321" t="s">
        <v>27423</v>
      </c>
      <c r="L24321" t="s">
        <v>28419</v>
      </c>
      <c r="M24321">
        <v>3</v>
      </c>
      <c r="N24321">
        <v>0</v>
      </c>
      <c r="O24321">
        <v>134.85</v>
      </c>
      <c r="P24321">
        <v>37.758000000000003</v>
      </c>
      <c r="Q24321" s="2">
        <v>0.28000000000000003</v>
      </c>
      <c r="R24321">
        <v>8.68</v>
      </c>
      <c r="T24321"/>
    </row>
    <row r="24322" spans="1:20" x14ac:dyDescent="0.25">
      <c r="A24322" t="s">
        <v>2550</v>
      </c>
      <c r="B24322" s="1">
        <v>41589</v>
      </c>
      <c r="C24322" s="1">
        <v>41592</v>
      </c>
      <c r="D24322">
        <v>3</v>
      </c>
      <c r="E24322" t="s">
        <v>25750</v>
      </c>
      <c r="F24322" t="s">
        <v>27223</v>
      </c>
      <c r="G24322" t="s">
        <v>27403</v>
      </c>
      <c r="H24322" t="s">
        <v>31290</v>
      </c>
      <c r="I24322" t="s">
        <v>27411</v>
      </c>
      <c r="J24322" t="s">
        <v>27420</v>
      </c>
      <c r="K24322" t="s">
        <v>27434</v>
      </c>
      <c r="L24322" t="s">
        <v>29142</v>
      </c>
      <c r="M24322">
        <v>5</v>
      </c>
      <c r="N24322">
        <v>0</v>
      </c>
      <c r="O24322">
        <v>61.4</v>
      </c>
      <c r="P24322">
        <v>28.858000000000001</v>
      </c>
      <c r="Q24322" s="2">
        <v>0.47</v>
      </c>
      <c r="R24322">
        <v>8.68</v>
      </c>
      <c r="T24322"/>
    </row>
    <row r="24323" spans="1:20" x14ac:dyDescent="0.25">
      <c r="A24323" t="s">
        <v>14565</v>
      </c>
      <c r="B24323" s="1">
        <v>41039</v>
      </c>
      <c r="C24323" s="1">
        <v>41039</v>
      </c>
      <c r="D24323">
        <v>0</v>
      </c>
      <c r="E24323" t="s">
        <v>25219</v>
      </c>
      <c r="F24323" t="s">
        <v>26797</v>
      </c>
      <c r="G24323" t="s">
        <v>27405</v>
      </c>
      <c r="H24323" t="s">
        <v>31966</v>
      </c>
      <c r="I24323" t="s">
        <v>27406</v>
      </c>
      <c r="J24323" t="s">
        <v>27420</v>
      </c>
      <c r="K24323" t="s">
        <v>27428</v>
      </c>
      <c r="L24323" t="s">
        <v>28477</v>
      </c>
      <c r="M24323">
        <v>5</v>
      </c>
      <c r="N24323">
        <v>0.8</v>
      </c>
      <c r="O24323">
        <v>70.97</v>
      </c>
      <c r="P24323">
        <v>191.619</v>
      </c>
      <c r="Q24323" s="2">
        <v>2.7</v>
      </c>
      <c r="R24323">
        <v>8.68</v>
      </c>
      <c r="T24323"/>
    </row>
    <row r="24324" spans="1:20" x14ac:dyDescent="0.25">
      <c r="A24324" t="s">
        <v>15874</v>
      </c>
      <c r="B24324" s="1">
        <v>41568</v>
      </c>
      <c r="C24324" s="1">
        <v>41575</v>
      </c>
      <c r="D24324">
        <v>7</v>
      </c>
      <c r="E24324" t="s">
        <v>25289</v>
      </c>
      <c r="F24324" t="s">
        <v>26863</v>
      </c>
      <c r="G24324" t="s">
        <v>27403</v>
      </c>
      <c r="H24324" t="s">
        <v>34580</v>
      </c>
      <c r="I24324" t="s">
        <v>27408</v>
      </c>
      <c r="J24324" t="s">
        <v>27420</v>
      </c>
      <c r="K24324" t="s">
        <v>27426</v>
      </c>
      <c r="L24324" t="s">
        <v>28066</v>
      </c>
      <c r="M24324">
        <v>6</v>
      </c>
      <c r="N24324">
        <v>0.7</v>
      </c>
      <c r="O24324">
        <v>90.612000000000009</v>
      </c>
      <c r="P24324">
        <v>193.428</v>
      </c>
      <c r="Q24324" s="2">
        <v>2.1346841477949901</v>
      </c>
      <c r="R24324">
        <v>8.68</v>
      </c>
      <c r="T24324"/>
    </row>
    <row r="24325" spans="1:20" x14ac:dyDescent="0.25">
      <c r="A24325" t="s">
        <v>10354</v>
      </c>
      <c r="B24325" s="1">
        <v>41949</v>
      </c>
      <c r="C24325" s="1">
        <v>41955</v>
      </c>
      <c r="D24325">
        <v>6</v>
      </c>
      <c r="E24325" t="s">
        <v>25578</v>
      </c>
      <c r="F24325" t="s">
        <v>26968</v>
      </c>
      <c r="G24325" t="s">
        <v>27403</v>
      </c>
      <c r="H24325" t="s">
        <v>32034</v>
      </c>
      <c r="I24325" t="s">
        <v>31260</v>
      </c>
      <c r="J24325" t="s">
        <v>27418</v>
      </c>
      <c r="K24325" t="s">
        <v>27424</v>
      </c>
      <c r="L24325" t="s">
        <v>27905</v>
      </c>
      <c r="M24325">
        <v>1</v>
      </c>
      <c r="N24325">
        <v>0</v>
      </c>
      <c r="O24325">
        <v>144.33000000000001</v>
      </c>
      <c r="P24325">
        <v>44.73</v>
      </c>
      <c r="Q24325" s="2">
        <v>0.30991477863230099</v>
      </c>
      <c r="R24325">
        <v>8.68</v>
      </c>
      <c r="T24325"/>
    </row>
    <row r="24326" spans="1:20" x14ac:dyDescent="0.25">
      <c r="A24326" t="s">
        <v>7766</v>
      </c>
      <c r="B24326" s="1">
        <v>41625</v>
      </c>
      <c r="C24326" s="1">
        <v>41629</v>
      </c>
      <c r="D24326">
        <v>4</v>
      </c>
      <c r="E24326" t="s">
        <v>26355</v>
      </c>
      <c r="F24326" t="s">
        <v>27390</v>
      </c>
      <c r="G24326" t="s">
        <v>27403</v>
      </c>
      <c r="H24326" t="s">
        <v>33714</v>
      </c>
      <c r="I24326" t="s">
        <v>31260</v>
      </c>
      <c r="J24326" t="s">
        <v>27420</v>
      </c>
      <c r="K24326" t="s">
        <v>27431</v>
      </c>
      <c r="L24326" t="s">
        <v>29246</v>
      </c>
      <c r="M24326">
        <v>4</v>
      </c>
      <c r="N24326">
        <v>0</v>
      </c>
      <c r="O24326">
        <v>69.959999999999994</v>
      </c>
      <c r="P24326">
        <v>8.2799999999999994</v>
      </c>
      <c r="Q24326" s="2">
        <v>0.11835334476843901</v>
      </c>
      <c r="R24326">
        <v>8.68</v>
      </c>
      <c r="T24326"/>
    </row>
    <row r="24327" spans="1:20" x14ac:dyDescent="0.25">
      <c r="A24327" t="s">
        <v>15875</v>
      </c>
      <c r="B24327" s="1">
        <v>41438</v>
      </c>
      <c r="C24327" s="1">
        <v>41441</v>
      </c>
      <c r="D24327">
        <v>3</v>
      </c>
      <c r="E24327" t="s">
        <v>25097</v>
      </c>
      <c r="F24327" t="s">
        <v>26686</v>
      </c>
      <c r="G24327" t="s">
        <v>27403</v>
      </c>
      <c r="H24327" t="s">
        <v>31915</v>
      </c>
      <c r="I24327" t="s">
        <v>27415</v>
      </c>
      <c r="J24327" t="s">
        <v>27419</v>
      </c>
      <c r="K24327" t="s">
        <v>27432</v>
      </c>
      <c r="L24327" t="s">
        <v>28333</v>
      </c>
      <c r="M24327">
        <v>3</v>
      </c>
      <c r="N24327">
        <v>0.4</v>
      </c>
      <c r="O24327">
        <v>58.716000000000001</v>
      </c>
      <c r="P24327">
        <v>19.584</v>
      </c>
      <c r="Q24327" s="2">
        <v>0.33353770692826501</v>
      </c>
      <c r="R24327">
        <v>8.67</v>
      </c>
      <c r="T24327"/>
    </row>
    <row r="24328" spans="1:20" x14ac:dyDescent="0.25">
      <c r="A24328" t="s">
        <v>15876</v>
      </c>
      <c r="B24328" s="1">
        <v>41444</v>
      </c>
      <c r="C24328" s="1">
        <v>41448</v>
      </c>
      <c r="D24328">
        <v>4</v>
      </c>
      <c r="E24328" t="s">
        <v>25748</v>
      </c>
      <c r="F24328" t="s">
        <v>27093</v>
      </c>
      <c r="G24328" t="s">
        <v>27403</v>
      </c>
      <c r="H24328" t="s">
        <v>31715</v>
      </c>
      <c r="I24328" t="s">
        <v>27406</v>
      </c>
      <c r="J24328" t="s">
        <v>27420</v>
      </c>
      <c r="K24328" t="s">
        <v>27428</v>
      </c>
      <c r="L24328" t="s">
        <v>30372</v>
      </c>
      <c r="M24328">
        <v>3</v>
      </c>
      <c r="N24328">
        <v>0</v>
      </c>
      <c r="O24328">
        <v>137.22</v>
      </c>
      <c r="P24328">
        <v>64.44</v>
      </c>
      <c r="Q24328" s="2">
        <v>0.469610843900306</v>
      </c>
      <c r="R24328">
        <v>8.67</v>
      </c>
      <c r="T24328"/>
    </row>
    <row r="24329" spans="1:20" x14ac:dyDescent="0.25">
      <c r="A24329" t="s">
        <v>3916</v>
      </c>
      <c r="B24329" s="1">
        <v>41902</v>
      </c>
      <c r="C24329" s="1">
        <v>41905</v>
      </c>
      <c r="D24329">
        <v>3</v>
      </c>
      <c r="E24329" t="s">
        <v>25076</v>
      </c>
      <c r="F24329" t="s">
        <v>26665</v>
      </c>
      <c r="G24329" t="s">
        <v>27403</v>
      </c>
      <c r="H24329" t="s">
        <v>31466</v>
      </c>
      <c r="I24329" t="s">
        <v>27406</v>
      </c>
      <c r="J24329" t="s">
        <v>27420</v>
      </c>
      <c r="K24329" t="s">
        <v>27427</v>
      </c>
      <c r="L24329" t="s">
        <v>28163</v>
      </c>
      <c r="M24329">
        <v>3</v>
      </c>
      <c r="N24329">
        <v>0</v>
      </c>
      <c r="O24329">
        <v>131.76</v>
      </c>
      <c r="P24329">
        <v>48.69</v>
      </c>
      <c r="Q24329" s="2">
        <v>0.369535519125683</v>
      </c>
      <c r="R24329">
        <v>8.67</v>
      </c>
      <c r="T24329"/>
    </row>
    <row r="24330" spans="1:20" x14ac:dyDescent="0.25">
      <c r="A24330" t="s">
        <v>963</v>
      </c>
      <c r="B24330" s="1">
        <v>40776</v>
      </c>
      <c r="C24330" s="1">
        <v>40776</v>
      </c>
      <c r="D24330">
        <v>0</v>
      </c>
      <c r="E24330" t="s">
        <v>25673</v>
      </c>
      <c r="F24330" t="s">
        <v>27173</v>
      </c>
      <c r="G24330" t="s">
        <v>27403</v>
      </c>
      <c r="H24330" t="s">
        <v>31890</v>
      </c>
      <c r="I24330" t="s">
        <v>27406</v>
      </c>
      <c r="J24330" t="s">
        <v>27419</v>
      </c>
      <c r="K24330" t="s">
        <v>27430</v>
      </c>
      <c r="L24330" t="s">
        <v>28022</v>
      </c>
      <c r="M24330">
        <v>3</v>
      </c>
      <c r="N24330">
        <v>0.1</v>
      </c>
      <c r="O24330">
        <v>396.25200000000001</v>
      </c>
      <c r="P24330">
        <v>83.592000000000013</v>
      </c>
      <c r="Q24330" s="2">
        <v>0.210956663941128</v>
      </c>
      <c r="R24330">
        <v>8.67</v>
      </c>
      <c r="T24330"/>
    </row>
    <row r="24331" spans="1:20" x14ac:dyDescent="0.25">
      <c r="A24331" t="s">
        <v>7995</v>
      </c>
      <c r="B24331" s="1">
        <v>41461</v>
      </c>
      <c r="C24331" s="1">
        <v>41466</v>
      </c>
      <c r="D24331">
        <v>5</v>
      </c>
      <c r="E24331" t="s">
        <v>25447</v>
      </c>
      <c r="F24331" t="s">
        <v>27001</v>
      </c>
      <c r="G24331" t="s">
        <v>27404</v>
      </c>
      <c r="H24331" t="s">
        <v>31265</v>
      </c>
      <c r="I24331" t="s">
        <v>27406</v>
      </c>
      <c r="J24331" t="s">
        <v>27418</v>
      </c>
      <c r="K24331" t="s">
        <v>27421</v>
      </c>
      <c r="L24331" t="s">
        <v>28667</v>
      </c>
      <c r="M24331">
        <v>4</v>
      </c>
      <c r="N24331">
        <v>0.1</v>
      </c>
      <c r="O24331">
        <v>154.87200000000001</v>
      </c>
      <c r="P24331">
        <v>44.712000000000003</v>
      </c>
      <c r="Q24331" s="2">
        <v>0.28870292887029297</v>
      </c>
      <c r="R24331">
        <v>8.67</v>
      </c>
      <c r="T24331"/>
    </row>
    <row r="24332" spans="1:20" x14ac:dyDescent="0.25">
      <c r="A24332" t="s">
        <v>15877</v>
      </c>
      <c r="B24332" s="1">
        <v>41054</v>
      </c>
      <c r="C24332" s="1">
        <v>41061</v>
      </c>
      <c r="D24332">
        <v>7</v>
      </c>
      <c r="E24332" t="s">
        <v>25476</v>
      </c>
      <c r="F24332" t="s">
        <v>27022</v>
      </c>
      <c r="G24332" t="s">
        <v>27405</v>
      </c>
      <c r="H24332" t="s">
        <v>32937</v>
      </c>
      <c r="I24332" t="s">
        <v>27414</v>
      </c>
      <c r="J24332" t="s">
        <v>27420</v>
      </c>
      <c r="K24332" t="s">
        <v>27428</v>
      </c>
      <c r="L24332" t="s">
        <v>28374</v>
      </c>
      <c r="M24332">
        <v>2</v>
      </c>
      <c r="N24332">
        <v>0</v>
      </c>
      <c r="O24332">
        <v>123.72</v>
      </c>
      <c r="P24332">
        <v>39.54</v>
      </c>
      <c r="Q24332" s="2">
        <v>0.31959262851600401</v>
      </c>
      <c r="R24332">
        <v>8.67</v>
      </c>
      <c r="T24332"/>
    </row>
    <row r="24333" spans="1:20" x14ac:dyDescent="0.25">
      <c r="A24333" t="s">
        <v>7436</v>
      </c>
      <c r="B24333" s="1">
        <v>41907</v>
      </c>
      <c r="C24333" s="1">
        <v>41912</v>
      </c>
      <c r="D24333">
        <v>5</v>
      </c>
      <c r="E24333" t="s">
        <v>25341</v>
      </c>
      <c r="F24333" t="s">
        <v>26689</v>
      </c>
      <c r="G24333" t="s">
        <v>27403</v>
      </c>
      <c r="H24333" t="s">
        <v>32004</v>
      </c>
      <c r="I24333" t="s">
        <v>27413</v>
      </c>
      <c r="J24333" t="s">
        <v>27420</v>
      </c>
      <c r="K24333" t="s">
        <v>27433</v>
      </c>
      <c r="L24333" t="s">
        <v>28284</v>
      </c>
      <c r="M24333">
        <v>4</v>
      </c>
      <c r="N24333">
        <v>0</v>
      </c>
      <c r="O24333">
        <v>99.12</v>
      </c>
      <c r="P24333">
        <v>27.72</v>
      </c>
      <c r="Q24333" s="2">
        <v>0.27966101694915302</v>
      </c>
      <c r="R24333">
        <v>8.67</v>
      </c>
      <c r="T24333"/>
    </row>
    <row r="24334" spans="1:20" x14ac:dyDescent="0.25">
      <c r="A24334" t="s">
        <v>545</v>
      </c>
      <c r="B24334" s="1">
        <v>41583</v>
      </c>
      <c r="C24334" s="1">
        <v>41585</v>
      </c>
      <c r="D24334">
        <v>2</v>
      </c>
      <c r="E24334" t="s">
        <v>25470</v>
      </c>
      <c r="F24334" t="s">
        <v>27017</v>
      </c>
      <c r="G24334" t="s">
        <v>27404</v>
      </c>
      <c r="H24334" t="s">
        <v>31408</v>
      </c>
      <c r="I24334" t="s">
        <v>27412</v>
      </c>
      <c r="J24334" t="s">
        <v>27420</v>
      </c>
      <c r="K24334" t="s">
        <v>27431</v>
      </c>
      <c r="L24334" t="s">
        <v>28905</v>
      </c>
      <c r="M24334">
        <v>2</v>
      </c>
      <c r="N24334">
        <v>0.2</v>
      </c>
      <c r="O24334">
        <v>45.247999999999998</v>
      </c>
      <c r="P24334">
        <v>3.9592000000000001</v>
      </c>
      <c r="Q24334" s="2">
        <v>8.7499999999999994E-2</v>
      </c>
      <c r="R24334">
        <v>8.67</v>
      </c>
      <c r="T24334"/>
    </row>
    <row r="24335" spans="1:20" x14ac:dyDescent="0.25">
      <c r="A24335" t="s">
        <v>15878</v>
      </c>
      <c r="B24335" s="1">
        <v>40711</v>
      </c>
      <c r="C24335" s="1">
        <v>40714</v>
      </c>
      <c r="D24335">
        <v>3</v>
      </c>
      <c r="E24335" t="s">
        <v>25582</v>
      </c>
      <c r="F24335" t="s">
        <v>27070</v>
      </c>
      <c r="G24335" t="s">
        <v>27403</v>
      </c>
      <c r="H24335" t="s">
        <v>31283</v>
      </c>
      <c r="I24335" t="s">
        <v>27406</v>
      </c>
      <c r="J24335" t="s">
        <v>27420</v>
      </c>
      <c r="K24335" t="s">
        <v>27434</v>
      </c>
      <c r="L24335" t="s">
        <v>29357</v>
      </c>
      <c r="M24335">
        <v>2</v>
      </c>
      <c r="N24335">
        <v>0.2</v>
      </c>
      <c r="O24335">
        <v>62.016000000000012</v>
      </c>
      <c r="P24335">
        <v>22.480799999999999</v>
      </c>
      <c r="Q24335" s="2">
        <v>0.36249999999999999</v>
      </c>
      <c r="R24335">
        <v>8.67</v>
      </c>
      <c r="T24335"/>
    </row>
    <row r="24336" spans="1:20" x14ac:dyDescent="0.25">
      <c r="A24336" t="s">
        <v>15879</v>
      </c>
      <c r="B24336" s="1">
        <v>41577</v>
      </c>
      <c r="C24336" s="1">
        <v>41582</v>
      </c>
      <c r="D24336">
        <v>5</v>
      </c>
      <c r="E24336" t="s">
        <v>26168</v>
      </c>
      <c r="F24336" t="s">
        <v>27345</v>
      </c>
      <c r="G24336" t="s">
        <v>27405</v>
      </c>
      <c r="H24336" t="s">
        <v>32359</v>
      </c>
      <c r="I24336" t="s">
        <v>27408</v>
      </c>
      <c r="J24336" t="s">
        <v>27420</v>
      </c>
      <c r="K24336" t="s">
        <v>27437</v>
      </c>
      <c r="L24336" t="s">
        <v>28991</v>
      </c>
      <c r="M24336">
        <v>6</v>
      </c>
      <c r="N24336">
        <v>0</v>
      </c>
      <c r="O24336">
        <v>65.16</v>
      </c>
      <c r="P24336">
        <v>11.7</v>
      </c>
      <c r="Q24336" s="2">
        <v>0.17955801104972399</v>
      </c>
      <c r="R24336">
        <v>8.67</v>
      </c>
      <c r="T24336"/>
    </row>
    <row r="24337" spans="1:20" x14ac:dyDescent="0.25">
      <c r="A24337" t="s">
        <v>13845</v>
      </c>
      <c r="B24337" s="1">
        <v>40767</v>
      </c>
      <c r="C24337" s="1">
        <v>40768</v>
      </c>
      <c r="D24337">
        <v>1</v>
      </c>
      <c r="E24337" t="s">
        <v>25838</v>
      </c>
      <c r="F24337" t="s">
        <v>26642</v>
      </c>
      <c r="G24337" t="s">
        <v>27405</v>
      </c>
      <c r="H24337" t="s">
        <v>31593</v>
      </c>
      <c r="I24337" t="s">
        <v>31260</v>
      </c>
      <c r="J24337" t="s">
        <v>27420</v>
      </c>
      <c r="K24337" t="s">
        <v>27427</v>
      </c>
      <c r="L24337" t="s">
        <v>28576</v>
      </c>
      <c r="M24337">
        <v>1</v>
      </c>
      <c r="N24337">
        <v>0</v>
      </c>
      <c r="O24337">
        <v>41.43</v>
      </c>
      <c r="P24337">
        <v>11.16</v>
      </c>
      <c r="Q24337" s="2">
        <v>0.26937002172338897</v>
      </c>
      <c r="R24337">
        <v>8.67</v>
      </c>
      <c r="T24337"/>
    </row>
    <row r="24338" spans="1:20" x14ac:dyDescent="0.25">
      <c r="A24338" t="s">
        <v>11783</v>
      </c>
      <c r="B24338" s="1">
        <v>41510</v>
      </c>
      <c r="C24338" s="1">
        <v>41514</v>
      </c>
      <c r="D24338">
        <v>4</v>
      </c>
      <c r="E24338" t="s">
        <v>26396</v>
      </c>
      <c r="F24338" t="s">
        <v>27180</v>
      </c>
      <c r="G24338" t="s">
        <v>27403</v>
      </c>
      <c r="H24338" t="s">
        <v>34220</v>
      </c>
      <c r="I24338" t="s">
        <v>31260</v>
      </c>
      <c r="J24338" t="s">
        <v>27418</v>
      </c>
      <c r="K24338" t="s">
        <v>27424</v>
      </c>
      <c r="L24338" t="s">
        <v>27959</v>
      </c>
      <c r="M24338">
        <v>1</v>
      </c>
      <c r="N24338">
        <v>0</v>
      </c>
      <c r="O24338">
        <v>118.2</v>
      </c>
      <c r="P24338">
        <v>48.45</v>
      </c>
      <c r="Q24338" s="2">
        <v>0.40989847715736</v>
      </c>
      <c r="R24338">
        <v>8.67</v>
      </c>
      <c r="T24338"/>
    </row>
    <row r="24339" spans="1:20" x14ac:dyDescent="0.25">
      <c r="A24339" t="s">
        <v>15880</v>
      </c>
      <c r="B24339" s="1">
        <v>41787</v>
      </c>
      <c r="C24339" s="1">
        <v>41791</v>
      </c>
      <c r="D24339">
        <v>4</v>
      </c>
      <c r="E24339" t="s">
        <v>26246</v>
      </c>
      <c r="F24339" t="s">
        <v>26913</v>
      </c>
      <c r="G24339" t="s">
        <v>27405</v>
      </c>
      <c r="H24339" t="s">
        <v>33373</v>
      </c>
      <c r="I24339" t="s">
        <v>31260</v>
      </c>
      <c r="J24339" t="s">
        <v>27419</v>
      </c>
      <c r="K24339" t="s">
        <v>27422</v>
      </c>
      <c r="L24339" t="s">
        <v>30377</v>
      </c>
      <c r="M24339">
        <v>2</v>
      </c>
      <c r="N24339">
        <v>0</v>
      </c>
      <c r="O24339">
        <v>114.78</v>
      </c>
      <c r="P24339">
        <v>5.7</v>
      </c>
      <c r="Q24339" s="2">
        <v>4.96602195504443E-2</v>
      </c>
      <c r="R24339">
        <v>8.67</v>
      </c>
      <c r="T24339"/>
    </row>
    <row r="24340" spans="1:20" x14ac:dyDescent="0.25">
      <c r="A24340" t="s">
        <v>15881</v>
      </c>
      <c r="B24340" s="1">
        <v>41127</v>
      </c>
      <c r="C24340" s="1">
        <v>41127</v>
      </c>
      <c r="D24340">
        <v>0</v>
      </c>
      <c r="E24340" t="s">
        <v>25167</v>
      </c>
      <c r="F24340" t="s">
        <v>26725</v>
      </c>
      <c r="G24340" t="s">
        <v>27404</v>
      </c>
      <c r="H24340" t="s">
        <v>33927</v>
      </c>
      <c r="I24340" t="s">
        <v>27416</v>
      </c>
      <c r="J24340" t="s">
        <v>27420</v>
      </c>
      <c r="K24340" t="s">
        <v>27434</v>
      </c>
      <c r="L24340" t="s">
        <v>29187</v>
      </c>
      <c r="M24340">
        <v>7</v>
      </c>
      <c r="N24340">
        <v>0</v>
      </c>
      <c r="O24340">
        <v>73.08</v>
      </c>
      <c r="P24340">
        <v>0.7</v>
      </c>
      <c r="Q24340" s="2">
        <v>9.5785440613026795E-3</v>
      </c>
      <c r="R24340">
        <v>8.67</v>
      </c>
      <c r="T24340"/>
    </row>
    <row r="24341" spans="1:20" x14ac:dyDescent="0.25">
      <c r="A24341" t="s">
        <v>9309</v>
      </c>
      <c r="B24341" s="1">
        <v>41185</v>
      </c>
      <c r="C24341" s="1">
        <v>41189</v>
      </c>
      <c r="D24341">
        <v>4</v>
      </c>
      <c r="E24341" t="s">
        <v>25513</v>
      </c>
      <c r="F24341" t="s">
        <v>27048</v>
      </c>
      <c r="G24341" t="s">
        <v>27403</v>
      </c>
      <c r="H24341" t="s">
        <v>31292</v>
      </c>
      <c r="I24341" t="s">
        <v>27416</v>
      </c>
      <c r="J24341" t="s">
        <v>27420</v>
      </c>
      <c r="K24341" t="s">
        <v>27433</v>
      </c>
      <c r="L24341" t="s">
        <v>28387</v>
      </c>
      <c r="M24341">
        <v>2</v>
      </c>
      <c r="N24341">
        <v>0.2</v>
      </c>
      <c r="O24341">
        <v>57.28</v>
      </c>
      <c r="P24341">
        <v>2.88</v>
      </c>
      <c r="Q24341" s="2">
        <v>5.0279329608938501E-2</v>
      </c>
      <c r="R24341">
        <v>8.67</v>
      </c>
      <c r="T24341"/>
    </row>
    <row r="24342" spans="1:20" x14ac:dyDescent="0.25">
      <c r="A24342" t="s">
        <v>4053</v>
      </c>
      <c r="B24342" s="1">
        <v>41353</v>
      </c>
      <c r="C24342" s="1">
        <v>41357</v>
      </c>
      <c r="D24342">
        <v>4</v>
      </c>
      <c r="E24342" t="s">
        <v>25389</v>
      </c>
      <c r="F24342" t="s">
        <v>26774</v>
      </c>
      <c r="G24342" t="s">
        <v>27403</v>
      </c>
      <c r="H24342" t="s">
        <v>32019</v>
      </c>
      <c r="I24342" t="s">
        <v>27406</v>
      </c>
      <c r="J24342" t="s">
        <v>27420</v>
      </c>
      <c r="K24342" t="s">
        <v>27435</v>
      </c>
      <c r="L24342" t="s">
        <v>30877</v>
      </c>
      <c r="M24342">
        <v>7</v>
      </c>
      <c r="N24342">
        <v>0</v>
      </c>
      <c r="O24342">
        <v>213.78</v>
      </c>
      <c r="P24342">
        <v>104.58</v>
      </c>
      <c r="Q24342" s="2">
        <v>0.48919449901768203</v>
      </c>
      <c r="R24342">
        <v>8.66</v>
      </c>
      <c r="T24342"/>
    </row>
    <row r="24343" spans="1:20" x14ac:dyDescent="0.25">
      <c r="A24343" t="s">
        <v>15882</v>
      </c>
      <c r="B24343" s="1">
        <v>41470</v>
      </c>
      <c r="C24343" s="1">
        <v>41473</v>
      </c>
      <c r="D24343">
        <v>3</v>
      </c>
      <c r="E24343" t="s">
        <v>25283</v>
      </c>
      <c r="F24343" t="s">
        <v>26857</v>
      </c>
      <c r="G24343" t="s">
        <v>27403</v>
      </c>
      <c r="H24343" t="s">
        <v>32335</v>
      </c>
      <c r="I24343" t="s">
        <v>27415</v>
      </c>
      <c r="J24343" t="s">
        <v>27420</v>
      </c>
      <c r="K24343" t="s">
        <v>27433</v>
      </c>
      <c r="L24343" t="s">
        <v>28213</v>
      </c>
      <c r="M24343">
        <v>1</v>
      </c>
      <c r="N24343">
        <v>0</v>
      </c>
      <c r="O24343">
        <v>51.78</v>
      </c>
      <c r="P24343">
        <v>19.14</v>
      </c>
      <c r="Q24343" s="2">
        <v>0.369640787949015</v>
      </c>
      <c r="R24343">
        <v>8.66</v>
      </c>
      <c r="T24343"/>
    </row>
    <row r="24344" spans="1:20" x14ac:dyDescent="0.25">
      <c r="A24344" t="s">
        <v>15883</v>
      </c>
      <c r="B24344" s="1">
        <v>41865</v>
      </c>
      <c r="C24344" s="1">
        <v>41871</v>
      </c>
      <c r="D24344">
        <v>6</v>
      </c>
      <c r="E24344" t="s">
        <v>25539</v>
      </c>
      <c r="F24344" t="s">
        <v>27069</v>
      </c>
      <c r="G24344" t="s">
        <v>27403</v>
      </c>
      <c r="H24344" t="s">
        <v>33563</v>
      </c>
      <c r="I24344" t="s">
        <v>27415</v>
      </c>
      <c r="J24344" t="s">
        <v>27420</v>
      </c>
      <c r="K24344" t="s">
        <v>27435</v>
      </c>
      <c r="L24344" t="s">
        <v>30342</v>
      </c>
      <c r="M24344">
        <v>2</v>
      </c>
      <c r="N24344">
        <v>0</v>
      </c>
      <c r="O24344">
        <v>81.42</v>
      </c>
      <c r="P24344">
        <v>40.68</v>
      </c>
      <c r="Q24344" s="2">
        <v>0.49963154016212202</v>
      </c>
      <c r="R24344">
        <v>8.66</v>
      </c>
      <c r="T24344"/>
    </row>
    <row r="24345" spans="1:20" x14ac:dyDescent="0.25">
      <c r="A24345" t="s">
        <v>15884</v>
      </c>
      <c r="B24345" s="1">
        <v>41435</v>
      </c>
      <c r="C24345" s="1">
        <v>41439</v>
      </c>
      <c r="D24345">
        <v>4</v>
      </c>
      <c r="E24345" t="s">
        <v>25697</v>
      </c>
      <c r="F24345" t="s">
        <v>30130</v>
      </c>
      <c r="G24345" t="s">
        <v>27403</v>
      </c>
      <c r="H24345" t="s">
        <v>33451</v>
      </c>
      <c r="I24345" t="s">
        <v>27406</v>
      </c>
      <c r="J24345" t="s">
        <v>27420</v>
      </c>
      <c r="K24345" t="s">
        <v>27433</v>
      </c>
      <c r="L24345" t="s">
        <v>28678</v>
      </c>
      <c r="M24345">
        <v>4</v>
      </c>
      <c r="N24345">
        <v>0</v>
      </c>
      <c r="O24345">
        <v>186.36</v>
      </c>
      <c r="P24345">
        <v>27.84</v>
      </c>
      <c r="Q24345" s="2">
        <v>0.14938828074694099</v>
      </c>
      <c r="R24345">
        <v>8.66</v>
      </c>
      <c r="T24345"/>
    </row>
    <row r="24346" spans="1:20" x14ac:dyDescent="0.25">
      <c r="A24346" t="s">
        <v>15885</v>
      </c>
      <c r="B24346" s="1">
        <v>40673</v>
      </c>
      <c r="C24346" s="1">
        <v>40677</v>
      </c>
      <c r="D24346">
        <v>4</v>
      </c>
      <c r="E24346" t="s">
        <v>25647</v>
      </c>
      <c r="F24346" t="s">
        <v>27151</v>
      </c>
      <c r="G24346" t="s">
        <v>27403</v>
      </c>
      <c r="H24346" t="s">
        <v>31633</v>
      </c>
      <c r="I24346" t="s">
        <v>27415</v>
      </c>
      <c r="J24346" t="s">
        <v>27419</v>
      </c>
      <c r="K24346" t="s">
        <v>27432</v>
      </c>
      <c r="L24346" t="s">
        <v>28645</v>
      </c>
      <c r="M24346">
        <v>3</v>
      </c>
      <c r="N24346">
        <v>0.3</v>
      </c>
      <c r="O24346">
        <v>92.421000000000006</v>
      </c>
      <c r="P24346">
        <v>7.9109999999999996</v>
      </c>
      <c r="Q24346" s="2">
        <v>8.5597429155711405E-2</v>
      </c>
      <c r="R24346">
        <v>8.66</v>
      </c>
      <c r="T24346"/>
    </row>
    <row r="24347" spans="1:20" x14ac:dyDescent="0.25">
      <c r="A24347" t="s">
        <v>10188</v>
      </c>
      <c r="B24347" s="1">
        <v>41824</v>
      </c>
      <c r="C24347" s="1">
        <v>41829</v>
      </c>
      <c r="D24347">
        <v>5</v>
      </c>
      <c r="E24347" t="s">
        <v>25783</v>
      </c>
      <c r="F24347" t="s">
        <v>26709</v>
      </c>
      <c r="G24347" t="s">
        <v>27403</v>
      </c>
      <c r="H24347" t="s">
        <v>32181</v>
      </c>
      <c r="I24347" t="s">
        <v>27412</v>
      </c>
      <c r="J24347" t="s">
        <v>27418</v>
      </c>
      <c r="K24347" t="s">
        <v>27421</v>
      </c>
      <c r="L24347" t="s">
        <v>30335</v>
      </c>
      <c r="M24347">
        <v>2</v>
      </c>
      <c r="N24347">
        <v>0</v>
      </c>
      <c r="O24347">
        <v>143.1</v>
      </c>
      <c r="P24347">
        <v>5.7</v>
      </c>
      <c r="Q24347" s="2">
        <v>3.9832285115303998E-2</v>
      </c>
      <c r="R24347">
        <v>8.66</v>
      </c>
      <c r="T24347"/>
    </row>
    <row r="24348" spans="1:20" x14ac:dyDescent="0.25">
      <c r="A24348" t="s">
        <v>15886</v>
      </c>
      <c r="B24348" s="1">
        <v>41129</v>
      </c>
      <c r="C24348" s="1">
        <v>41133</v>
      </c>
      <c r="D24348">
        <v>4</v>
      </c>
      <c r="E24348" t="s">
        <v>25279</v>
      </c>
      <c r="F24348" t="s">
        <v>26853</v>
      </c>
      <c r="G24348" t="s">
        <v>27404</v>
      </c>
      <c r="H24348" t="s">
        <v>31428</v>
      </c>
      <c r="I24348" t="s">
        <v>27414</v>
      </c>
      <c r="J24348" t="s">
        <v>27420</v>
      </c>
      <c r="K24348" t="s">
        <v>27431</v>
      </c>
      <c r="L24348" t="s">
        <v>28045</v>
      </c>
      <c r="M24348">
        <v>2</v>
      </c>
      <c r="N24348">
        <v>0</v>
      </c>
      <c r="O24348">
        <v>50.94</v>
      </c>
      <c r="P24348">
        <v>1.98</v>
      </c>
      <c r="Q24348" s="2">
        <v>3.8869257950529999E-2</v>
      </c>
      <c r="R24348">
        <v>8.66</v>
      </c>
      <c r="T24348"/>
    </row>
    <row r="24349" spans="1:20" x14ac:dyDescent="0.25">
      <c r="A24349" t="s">
        <v>2116</v>
      </c>
      <c r="B24349" s="1">
        <v>41969</v>
      </c>
      <c r="C24349" s="1">
        <v>41973</v>
      </c>
      <c r="D24349">
        <v>4</v>
      </c>
      <c r="E24349" t="s">
        <v>25863</v>
      </c>
      <c r="F24349" t="s">
        <v>27296</v>
      </c>
      <c r="G24349" t="s">
        <v>27403</v>
      </c>
      <c r="H24349" t="s">
        <v>32382</v>
      </c>
      <c r="I24349" t="s">
        <v>27414</v>
      </c>
      <c r="J24349" t="s">
        <v>27420</v>
      </c>
      <c r="K24349" t="s">
        <v>27431</v>
      </c>
      <c r="L24349" t="s">
        <v>27998</v>
      </c>
      <c r="M24349">
        <v>3</v>
      </c>
      <c r="N24349">
        <v>0</v>
      </c>
      <c r="O24349">
        <v>146.79</v>
      </c>
      <c r="P24349">
        <v>64.53</v>
      </c>
      <c r="Q24349" s="2">
        <v>0.43960760269773203</v>
      </c>
      <c r="R24349">
        <v>8.66</v>
      </c>
      <c r="T24349"/>
    </row>
    <row r="24350" spans="1:20" x14ac:dyDescent="0.25">
      <c r="A24350" t="s">
        <v>10650</v>
      </c>
      <c r="B24350" s="1">
        <v>41397</v>
      </c>
      <c r="C24350" s="1">
        <v>41401</v>
      </c>
      <c r="D24350">
        <v>4</v>
      </c>
      <c r="E24350" t="s">
        <v>25725</v>
      </c>
      <c r="F24350" t="s">
        <v>27207</v>
      </c>
      <c r="G24350" t="s">
        <v>27403</v>
      </c>
      <c r="H24350" t="s">
        <v>31464</v>
      </c>
      <c r="I24350" t="s">
        <v>27417</v>
      </c>
      <c r="J24350" t="s">
        <v>27420</v>
      </c>
      <c r="K24350" t="s">
        <v>27426</v>
      </c>
      <c r="L24350" t="s">
        <v>28693</v>
      </c>
      <c r="M24350">
        <v>5</v>
      </c>
      <c r="N24350">
        <v>0.17</v>
      </c>
      <c r="O24350">
        <v>131.22300000000001</v>
      </c>
      <c r="P24350">
        <v>25.376999999999999</v>
      </c>
      <c r="Q24350" s="2">
        <v>0.19338835417571601</v>
      </c>
      <c r="R24350">
        <v>8.66</v>
      </c>
      <c r="T24350"/>
    </row>
    <row r="24351" spans="1:20" x14ac:dyDescent="0.25">
      <c r="A24351" t="s">
        <v>1093</v>
      </c>
      <c r="B24351" s="1">
        <v>40925</v>
      </c>
      <c r="C24351" s="1">
        <v>40928</v>
      </c>
      <c r="D24351">
        <v>3</v>
      </c>
      <c r="E24351" t="s">
        <v>25723</v>
      </c>
      <c r="F24351" t="s">
        <v>27205</v>
      </c>
      <c r="G24351" t="s">
        <v>27403</v>
      </c>
      <c r="H24351" t="s">
        <v>31958</v>
      </c>
      <c r="I24351" t="s">
        <v>27414</v>
      </c>
      <c r="J24351" t="s">
        <v>27420</v>
      </c>
      <c r="K24351" t="s">
        <v>27435</v>
      </c>
      <c r="L24351" t="s">
        <v>30747</v>
      </c>
      <c r="M24351">
        <v>3</v>
      </c>
      <c r="N24351">
        <v>0</v>
      </c>
      <c r="O24351">
        <v>68.67</v>
      </c>
      <c r="P24351">
        <v>7.47</v>
      </c>
      <c r="Q24351" s="2">
        <v>0.10878112712975101</v>
      </c>
      <c r="R24351">
        <v>8.66</v>
      </c>
      <c r="T24351"/>
    </row>
    <row r="24352" spans="1:20" x14ac:dyDescent="0.25">
      <c r="A24352" t="s">
        <v>15887</v>
      </c>
      <c r="B24352" s="1">
        <v>41201</v>
      </c>
      <c r="C24352" s="1">
        <v>41205</v>
      </c>
      <c r="D24352">
        <v>4</v>
      </c>
      <c r="E24352" t="s">
        <v>25721</v>
      </c>
      <c r="F24352" t="s">
        <v>27204</v>
      </c>
      <c r="G24352" t="s">
        <v>27405</v>
      </c>
      <c r="H24352" t="s">
        <v>33449</v>
      </c>
      <c r="I24352" t="s">
        <v>27414</v>
      </c>
      <c r="J24352" t="s">
        <v>27420</v>
      </c>
      <c r="K24352" t="s">
        <v>27434</v>
      </c>
      <c r="L24352" t="s">
        <v>30346</v>
      </c>
      <c r="M24352">
        <v>2</v>
      </c>
      <c r="N24352">
        <v>0</v>
      </c>
      <c r="O24352">
        <v>98.22</v>
      </c>
      <c r="P24352">
        <v>34.32</v>
      </c>
      <c r="Q24352" s="2">
        <v>0.34941967012828301</v>
      </c>
      <c r="R24352">
        <v>8.66</v>
      </c>
      <c r="T24352"/>
    </row>
    <row r="24353" spans="1:20" x14ac:dyDescent="0.25">
      <c r="A24353" t="s">
        <v>15888</v>
      </c>
      <c r="B24353" s="1">
        <v>41410</v>
      </c>
      <c r="C24353" s="1">
        <v>41414</v>
      </c>
      <c r="D24353">
        <v>4</v>
      </c>
      <c r="E24353" t="s">
        <v>25291</v>
      </c>
      <c r="F24353" t="s">
        <v>26865</v>
      </c>
      <c r="G24353" t="s">
        <v>27403</v>
      </c>
      <c r="H24353" t="s">
        <v>31860</v>
      </c>
      <c r="I24353" t="s">
        <v>27412</v>
      </c>
      <c r="J24353" t="s">
        <v>27420</v>
      </c>
      <c r="K24353" t="s">
        <v>27434</v>
      </c>
      <c r="L24353" t="s">
        <v>30787</v>
      </c>
      <c r="M24353">
        <v>7</v>
      </c>
      <c r="N24353">
        <v>0</v>
      </c>
      <c r="O24353">
        <v>84.56</v>
      </c>
      <c r="P24353">
        <v>40.46</v>
      </c>
      <c r="Q24353" s="2">
        <v>0.47847682119205298</v>
      </c>
      <c r="R24353">
        <v>8.66</v>
      </c>
      <c r="T24353"/>
    </row>
    <row r="24354" spans="1:20" x14ac:dyDescent="0.25">
      <c r="A24354" t="s">
        <v>3161</v>
      </c>
      <c r="B24354" s="1">
        <v>41078</v>
      </c>
      <c r="C24354" s="1">
        <v>41078</v>
      </c>
      <c r="D24354">
        <v>0</v>
      </c>
      <c r="E24354" t="s">
        <v>25096</v>
      </c>
      <c r="F24354" t="s">
        <v>26685</v>
      </c>
      <c r="G24354" t="s">
        <v>27403</v>
      </c>
      <c r="H24354" t="s">
        <v>32549</v>
      </c>
      <c r="I24354" t="s">
        <v>27415</v>
      </c>
      <c r="J24354" t="s">
        <v>27420</v>
      </c>
      <c r="K24354" t="s">
        <v>27435</v>
      </c>
      <c r="L24354" t="s">
        <v>29013</v>
      </c>
      <c r="M24354">
        <v>2</v>
      </c>
      <c r="N24354">
        <v>0</v>
      </c>
      <c r="O24354">
        <v>25.12</v>
      </c>
      <c r="P24354">
        <v>1.72</v>
      </c>
      <c r="Q24354" s="2">
        <v>6.8471337579617805E-2</v>
      </c>
      <c r="R24354">
        <v>8.66</v>
      </c>
      <c r="T24354"/>
    </row>
    <row r="24355" spans="1:20" x14ac:dyDescent="0.25">
      <c r="A24355" t="s">
        <v>141</v>
      </c>
      <c r="B24355" s="1">
        <v>41900</v>
      </c>
      <c r="C24355" s="1">
        <v>41900</v>
      </c>
      <c r="D24355">
        <v>0</v>
      </c>
      <c r="E24355" t="s">
        <v>25166</v>
      </c>
      <c r="F24355" t="s">
        <v>29970</v>
      </c>
      <c r="G24355" t="s">
        <v>27403</v>
      </c>
      <c r="H24355" t="s">
        <v>31373</v>
      </c>
      <c r="I24355" t="s">
        <v>27412</v>
      </c>
      <c r="J24355" t="s">
        <v>27420</v>
      </c>
      <c r="K24355" t="s">
        <v>27426</v>
      </c>
      <c r="L24355" t="s">
        <v>28495</v>
      </c>
      <c r="M24355">
        <v>1</v>
      </c>
      <c r="N24355">
        <v>0</v>
      </c>
      <c r="O24355">
        <v>20.2</v>
      </c>
      <c r="P24355">
        <v>4.6399999999999997</v>
      </c>
      <c r="Q24355" s="2">
        <v>0.22970297029702999</v>
      </c>
      <c r="R24355">
        <v>8.65</v>
      </c>
      <c r="T24355"/>
    </row>
    <row r="24356" spans="1:20" x14ac:dyDescent="0.25">
      <c r="A24356" t="s">
        <v>15889</v>
      </c>
      <c r="B24356" s="1">
        <v>41080</v>
      </c>
      <c r="C24356" s="1">
        <v>41086</v>
      </c>
      <c r="D24356">
        <v>6</v>
      </c>
      <c r="E24356" t="s">
        <v>25241</v>
      </c>
      <c r="F24356" t="s">
        <v>26818</v>
      </c>
      <c r="G24356" t="s">
        <v>27403</v>
      </c>
      <c r="H24356" t="s">
        <v>32459</v>
      </c>
      <c r="I24356" t="s">
        <v>27415</v>
      </c>
      <c r="J24356" t="s">
        <v>27419</v>
      </c>
      <c r="K24356" t="s">
        <v>27422</v>
      </c>
      <c r="L24356" t="s">
        <v>30604</v>
      </c>
      <c r="M24356">
        <v>6</v>
      </c>
      <c r="N24356">
        <v>0.2</v>
      </c>
      <c r="O24356">
        <v>199.392</v>
      </c>
      <c r="P24356">
        <v>37.488</v>
      </c>
      <c r="Q24356" s="2">
        <v>0.18801155512758799</v>
      </c>
      <c r="R24356">
        <v>8.65</v>
      </c>
      <c r="T24356"/>
    </row>
    <row r="24357" spans="1:20" x14ac:dyDescent="0.25">
      <c r="A24357" t="s">
        <v>2726</v>
      </c>
      <c r="B24357" s="1">
        <v>41633</v>
      </c>
      <c r="C24357" s="1">
        <v>41637</v>
      </c>
      <c r="D24357">
        <v>4</v>
      </c>
      <c r="E24357" t="s">
        <v>25283</v>
      </c>
      <c r="F24357" t="s">
        <v>26857</v>
      </c>
      <c r="G24357" t="s">
        <v>27403</v>
      </c>
      <c r="H24357" t="s">
        <v>31510</v>
      </c>
      <c r="I24357" t="s">
        <v>27412</v>
      </c>
      <c r="J24357" t="s">
        <v>27418</v>
      </c>
      <c r="K24357" t="s">
        <v>27421</v>
      </c>
      <c r="L24357" t="s">
        <v>27743</v>
      </c>
      <c r="M24357">
        <v>1</v>
      </c>
      <c r="N24357">
        <v>0</v>
      </c>
      <c r="O24357">
        <v>103.38</v>
      </c>
      <c r="P24357">
        <v>14.46</v>
      </c>
      <c r="Q24357" s="2">
        <v>0.13987231572838099</v>
      </c>
      <c r="R24357">
        <v>8.65</v>
      </c>
      <c r="T24357"/>
    </row>
    <row r="24358" spans="1:20" x14ac:dyDescent="0.25">
      <c r="A24358" t="s">
        <v>3846</v>
      </c>
      <c r="B24358" s="1">
        <v>41261</v>
      </c>
      <c r="C24358" s="1">
        <v>41265</v>
      </c>
      <c r="D24358">
        <v>4</v>
      </c>
      <c r="E24358" t="s">
        <v>25503</v>
      </c>
      <c r="F24358" t="s">
        <v>26691</v>
      </c>
      <c r="G24358" t="s">
        <v>27404</v>
      </c>
      <c r="H24358" t="s">
        <v>32164</v>
      </c>
      <c r="I24358" t="s">
        <v>27412</v>
      </c>
      <c r="J24358" t="s">
        <v>27420</v>
      </c>
      <c r="K24358" t="s">
        <v>27431</v>
      </c>
      <c r="L24358" t="s">
        <v>29358</v>
      </c>
      <c r="M24358">
        <v>6</v>
      </c>
      <c r="N24358">
        <v>0.1</v>
      </c>
      <c r="O24358">
        <v>55.566000000000003</v>
      </c>
      <c r="P24358">
        <v>11.646000000000001</v>
      </c>
      <c r="Q24358" s="2">
        <v>0.209588597343699</v>
      </c>
      <c r="R24358">
        <v>8.65</v>
      </c>
      <c r="T24358"/>
    </row>
    <row r="24359" spans="1:20" x14ac:dyDescent="0.25">
      <c r="A24359" t="s">
        <v>394</v>
      </c>
      <c r="B24359" s="1">
        <v>40861</v>
      </c>
      <c r="C24359" s="1">
        <v>40867</v>
      </c>
      <c r="D24359">
        <v>6</v>
      </c>
      <c r="E24359" t="s">
        <v>25368</v>
      </c>
      <c r="F24359" t="s">
        <v>26933</v>
      </c>
      <c r="G24359" t="s">
        <v>27405</v>
      </c>
      <c r="H24359" t="s">
        <v>31545</v>
      </c>
      <c r="I24359" t="s">
        <v>27413</v>
      </c>
      <c r="J24359" t="s">
        <v>27418</v>
      </c>
      <c r="K24359" t="s">
        <v>27421</v>
      </c>
      <c r="L24359" t="s">
        <v>30326</v>
      </c>
      <c r="M24359">
        <v>3</v>
      </c>
      <c r="N24359">
        <v>0</v>
      </c>
      <c r="O24359">
        <v>165.42</v>
      </c>
      <c r="P24359">
        <v>19.8</v>
      </c>
      <c r="Q24359" s="2">
        <v>0.119695321001088</v>
      </c>
      <c r="R24359">
        <v>8.65</v>
      </c>
      <c r="T24359"/>
    </row>
    <row r="24360" spans="1:20" x14ac:dyDescent="0.25">
      <c r="A24360" t="s">
        <v>15890</v>
      </c>
      <c r="B24360" s="1">
        <v>41248</v>
      </c>
      <c r="C24360" s="1">
        <v>41253</v>
      </c>
      <c r="D24360">
        <v>5</v>
      </c>
      <c r="E24360" t="s">
        <v>25113</v>
      </c>
      <c r="F24360" t="s">
        <v>26702</v>
      </c>
      <c r="G24360" t="s">
        <v>27404</v>
      </c>
      <c r="H24360" t="s">
        <v>31589</v>
      </c>
      <c r="I24360" t="s">
        <v>27413</v>
      </c>
      <c r="J24360" t="s">
        <v>27420</v>
      </c>
      <c r="K24360" t="s">
        <v>27426</v>
      </c>
      <c r="L24360" t="s">
        <v>28183</v>
      </c>
      <c r="M24360">
        <v>2</v>
      </c>
      <c r="N24360">
        <v>0</v>
      </c>
      <c r="O24360">
        <v>101.1</v>
      </c>
      <c r="P24360">
        <v>35.340000000000003</v>
      </c>
      <c r="Q24360" s="2">
        <v>0.34955489614243301</v>
      </c>
      <c r="R24360">
        <v>8.65</v>
      </c>
      <c r="T24360"/>
    </row>
    <row r="24361" spans="1:20" x14ac:dyDescent="0.25">
      <c r="A24361" t="s">
        <v>9466</v>
      </c>
      <c r="B24361" s="1">
        <v>41547</v>
      </c>
      <c r="C24361" s="1">
        <v>41553</v>
      </c>
      <c r="D24361">
        <v>6</v>
      </c>
      <c r="E24361" t="s">
        <v>25477</v>
      </c>
      <c r="F24361" t="s">
        <v>27023</v>
      </c>
      <c r="G24361" t="s">
        <v>27405</v>
      </c>
      <c r="H24361" t="s">
        <v>33137</v>
      </c>
      <c r="I24361" t="s">
        <v>27413</v>
      </c>
      <c r="J24361" t="s">
        <v>27419</v>
      </c>
      <c r="K24361" t="s">
        <v>27422</v>
      </c>
      <c r="L24361" t="s">
        <v>30418</v>
      </c>
      <c r="M24361">
        <v>2</v>
      </c>
      <c r="N24361">
        <v>0.2</v>
      </c>
      <c r="O24361">
        <v>135.16800000000001</v>
      </c>
      <c r="P24361">
        <v>27.071999999999999</v>
      </c>
      <c r="Q24361" s="2">
        <v>0.20028409090909099</v>
      </c>
      <c r="R24361">
        <v>8.65</v>
      </c>
      <c r="T24361"/>
    </row>
    <row r="24362" spans="1:20" x14ac:dyDescent="0.25">
      <c r="A24362" t="s">
        <v>7638</v>
      </c>
      <c r="B24362" s="1">
        <v>41620</v>
      </c>
      <c r="C24362" s="1">
        <v>41622</v>
      </c>
      <c r="D24362">
        <v>2</v>
      </c>
      <c r="E24362" t="s">
        <v>25247</v>
      </c>
      <c r="F24362" t="s">
        <v>26823</v>
      </c>
      <c r="G24362" t="s">
        <v>27404</v>
      </c>
      <c r="H24362" t="s">
        <v>33643</v>
      </c>
      <c r="I24362" t="s">
        <v>27414</v>
      </c>
      <c r="J24362" t="s">
        <v>27420</v>
      </c>
      <c r="K24362" t="s">
        <v>27428</v>
      </c>
      <c r="L24362" t="s">
        <v>28341</v>
      </c>
      <c r="M24362">
        <v>2</v>
      </c>
      <c r="N24362">
        <v>0</v>
      </c>
      <c r="O24362">
        <v>111.3</v>
      </c>
      <c r="P24362">
        <v>50.04</v>
      </c>
      <c r="Q24362" s="2">
        <v>0.44959568733153599</v>
      </c>
      <c r="R24362">
        <v>8.65</v>
      </c>
      <c r="T24362"/>
    </row>
    <row r="24363" spans="1:20" x14ac:dyDescent="0.25">
      <c r="A24363" t="s">
        <v>12331</v>
      </c>
      <c r="B24363" s="1">
        <v>40885</v>
      </c>
      <c r="C24363" s="1">
        <v>40890</v>
      </c>
      <c r="D24363">
        <v>5</v>
      </c>
      <c r="E24363" t="s">
        <v>25503</v>
      </c>
      <c r="F24363" t="s">
        <v>26691</v>
      </c>
      <c r="G24363" t="s">
        <v>27404</v>
      </c>
      <c r="H24363" t="s">
        <v>34278</v>
      </c>
      <c r="I24363" t="s">
        <v>27414</v>
      </c>
      <c r="J24363" t="s">
        <v>27420</v>
      </c>
      <c r="K24363" t="s">
        <v>27431</v>
      </c>
      <c r="L24363" t="s">
        <v>28346</v>
      </c>
      <c r="M24363">
        <v>2</v>
      </c>
      <c r="N24363">
        <v>0</v>
      </c>
      <c r="O24363">
        <v>108.42</v>
      </c>
      <c r="P24363">
        <v>47.7</v>
      </c>
      <c r="Q24363" s="2">
        <v>0.439955727725512</v>
      </c>
      <c r="R24363">
        <v>8.65</v>
      </c>
      <c r="T24363"/>
    </row>
    <row r="24364" spans="1:20" x14ac:dyDescent="0.25">
      <c r="A24364" t="s">
        <v>3211</v>
      </c>
      <c r="B24364" s="1">
        <v>41223</v>
      </c>
      <c r="C24364" s="1">
        <v>41227</v>
      </c>
      <c r="D24364">
        <v>4</v>
      </c>
      <c r="E24364" t="s">
        <v>25721</v>
      </c>
      <c r="F24364" t="s">
        <v>27204</v>
      </c>
      <c r="G24364" t="s">
        <v>27405</v>
      </c>
      <c r="H24364" t="s">
        <v>32751</v>
      </c>
      <c r="I24364" t="s">
        <v>27406</v>
      </c>
      <c r="J24364" t="s">
        <v>27418</v>
      </c>
      <c r="K24364" t="s">
        <v>27424</v>
      </c>
      <c r="L24364" t="s">
        <v>30429</v>
      </c>
      <c r="M24364">
        <v>1</v>
      </c>
      <c r="N24364">
        <v>0</v>
      </c>
      <c r="O24364">
        <v>549.99</v>
      </c>
      <c r="P24364">
        <v>274.995</v>
      </c>
      <c r="Q24364" s="2">
        <v>0.5</v>
      </c>
      <c r="R24364">
        <v>8.65</v>
      </c>
      <c r="T24364"/>
    </row>
    <row r="24365" spans="1:20" x14ac:dyDescent="0.25">
      <c r="A24365" t="s">
        <v>15891</v>
      </c>
      <c r="B24365" s="1">
        <v>41342</v>
      </c>
      <c r="C24365" s="1">
        <v>41346</v>
      </c>
      <c r="D24365">
        <v>4</v>
      </c>
      <c r="E24365" t="s">
        <v>26075</v>
      </c>
      <c r="F24365" t="s">
        <v>30306</v>
      </c>
      <c r="G24365" t="s">
        <v>27403</v>
      </c>
      <c r="H24365" t="s">
        <v>31339</v>
      </c>
      <c r="I24365" t="s">
        <v>27409</v>
      </c>
      <c r="J24365" t="s">
        <v>27418</v>
      </c>
      <c r="K24365" t="s">
        <v>27423</v>
      </c>
      <c r="L24365" t="s">
        <v>30703</v>
      </c>
      <c r="M24365">
        <v>4</v>
      </c>
      <c r="N24365">
        <v>0.4</v>
      </c>
      <c r="O24365">
        <v>108.57599999999999</v>
      </c>
      <c r="P24365">
        <v>25.334399999999999</v>
      </c>
      <c r="Q24365" s="2">
        <v>0.233333333333333</v>
      </c>
      <c r="R24365">
        <v>8.65</v>
      </c>
      <c r="T24365"/>
    </row>
    <row r="24366" spans="1:20" x14ac:dyDescent="0.25">
      <c r="A24366" t="s">
        <v>11021</v>
      </c>
      <c r="B24366" s="1">
        <v>41829</v>
      </c>
      <c r="C24366" s="1">
        <v>41833</v>
      </c>
      <c r="D24366">
        <v>4</v>
      </c>
      <c r="E24366" t="s">
        <v>25473</v>
      </c>
      <c r="F24366" t="s">
        <v>27019</v>
      </c>
      <c r="G24366" t="s">
        <v>27404</v>
      </c>
      <c r="H24366" t="s">
        <v>31420</v>
      </c>
      <c r="I24366" t="s">
        <v>27409</v>
      </c>
      <c r="J24366" t="s">
        <v>27418</v>
      </c>
      <c r="K24366" t="s">
        <v>27421</v>
      </c>
      <c r="L24366" t="s">
        <v>30717</v>
      </c>
      <c r="M24366">
        <v>5</v>
      </c>
      <c r="N24366">
        <v>0</v>
      </c>
      <c r="O24366">
        <v>141.9</v>
      </c>
      <c r="P24366">
        <v>58.178999999999988</v>
      </c>
      <c r="Q24366" s="2">
        <v>0.41</v>
      </c>
      <c r="R24366">
        <v>8.65</v>
      </c>
      <c r="T24366"/>
    </row>
    <row r="24367" spans="1:20" x14ac:dyDescent="0.25">
      <c r="A24367" t="s">
        <v>15892</v>
      </c>
      <c r="B24367" s="1">
        <v>41344</v>
      </c>
      <c r="C24367" s="1">
        <v>41349</v>
      </c>
      <c r="D24367">
        <v>5</v>
      </c>
      <c r="E24367" t="s">
        <v>26293</v>
      </c>
      <c r="F24367" t="s">
        <v>26838</v>
      </c>
      <c r="G24367" t="s">
        <v>27403</v>
      </c>
      <c r="H24367" t="s">
        <v>32157</v>
      </c>
      <c r="I24367" t="s">
        <v>27408</v>
      </c>
      <c r="J24367" t="s">
        <v>27418</v>
      </c>
      <c r="K24367" t="s">
        <v>27423</v>
      </c>
      <c r="L24367" t="s">
        <v>27516</v>
      </c>
      <c r="M24367">
        <v>1</v>
      </c>
      <c r="N24367">
        <v>0.7</v>
      </c>
      <c r="O24367">
        <v>195.44399999999999</v>
      </c>
      <c r="P24367">
        <v>195.45599999999999</v>
      </c>
      <c r="Q24367" s="2">
        <v>1.0000613986615099</v>
      </c>
      <c r="R24367">
        <v>8.65</v>
      </c>
      <c r="T24367"/>
    </row>
    <row r="24368" spans="1:20" x14ac:dyDescent="0.25">
      <c r="A24368" t="s">
        <v>6554</v>
      </c>
      <c r="B24368" s="1">
        <v>40926</v>
      </c>
      <c r="C24368" s="1">
        <v>40928</v>
      </c>
      <c r="D24368">
        <v>2</v>
      </c>
      <c r="E24368" t="s">
        <v>25334</v>
      </c>
      <c r="F24368" t="s">
        <v>26904</v>
      </c>
      <c r="G24368" t="s">
        <v>27403</v>
      </c>
      <c r="H24368" t="s">
        <v>32635</v>
      </c>
      <c r="I24368" t="s">
        <v>27416</v>
      </c>
      <c r="J24368" t="s">
        <v>27420</v>
      </c>
      <c r="K24368" t="s">
        <v>27434</v>
      </c>
      <c r="L24368" t="s">
        <v>28883</v>
      </c>
      <c r="M24368">
        <v>8</v>
      </c>
      <c r="N24368">
        <v>0</v>
      </c>
      <c r="O24368">
        <v>97.92</v>
      </c>
      <c r="P24368">
        <v>27.36</v>
      </c>
      <c r="Q24368" s="2">
        <v>0.27941176470588203</v>
      </c>
      <c r="R24368">
        <v>8.65</v>
      </c>
      <c r="T24368"/>
    </row>
    <row r="24369" spans="1:20" x14ac:dyDescent="0.25">
      <c r="A24369" t="s">
        <v>15893</v>
      </c>
      <c r="B24369" s="1">
        <v>41929</v>
      </c>
      <c r="C24369" s="1">
        <v>41936</v>
      </c>
      <c r="D24369">
        <v>7</v>
      </c>
      <c r="E24369" t="s">
        <v>26004</v>
      </c>
      <c r="F24369" t="s">
        <v>27356</v>
      </c>
      <c r="G24369" t="s">
        <v>27404</v>
      </c>
      <c r="H24369" t="s">
        <v>31964</v>
      </c>
      <c r="I24369" t="s">
        <v>27412</v>
      </c>
      <c r="J24369" t="s">
        <v>27418</v>
      </c>
      <c r="K24369" t="s">
        <v>27421</v>
      </c>
      <c r="L24369" t="s">
        <v>30561</v>
      </c>
      <c r="M24369">
        <v>4</v>
      </c>
      <c r="N24369">
        <v>0</v>
      </c>
      <c r="O24369">
        <v>105.44</v>
      </c>
      <c r="P24369">
        <v>32.64</v>
      </c>
      <c r="Q24369" s="2">
        <v>0.30955993930197301</v>
      </c>
      <c r="R24369">
        <v>8.64</v>
      </c>
      <c r="T24369"/>
    </row>
    <row r="24370" spans="1:20" x14ac:dyDescent="0.25">
      <c r="A24370" t="s">
        <v>3367</v>
      </c>
      <c r="B24370" s="1">
        <v>41394</v>
      </c>
      <c r="C24370" s="1">
        <v>41398</v>
      </c>
      <c r="D24370">
        <v>4</v>
      </c>
      <c r="E24370" t="s">
        <v>25304</v>
      </c>
      <c r="F24370" t="s">
        <v>26876</v>
      </c>
      <c r="G24370" t="s">
        <v>27405</v>
      </c>
      <c r="H24370" t="s">
        <v>31393</v>
      </c>
      <c r="I24370" t="s">
        <v>27406</v>
      </c>
      <c r="J24370" t="s">
        <v>27420</v>
      </c>
      <c r="K24370" t="s">
        <v>27436</v>
      </c>
      <c r="L24370" t="s">
        <v>28589</v>
      </c>
      <c r="M24370">
        <v>9</v>
      </c>
      <c r="N24370">
        <v>0</v>
      </c>
      <c r="O24370">
        <v>80.819999999999993</v>
      </c>
      <c r="P24370">
        <v>15.3</v>
      </c>
      <c r="Q24370" s="2">
        <v>0.189309576837416</v>
      </c>
      <c r="R24370">
        <v>8.64</v>
      </c>
      <c r="T24370"/>
    </row>
    <row r="24371" spans="1:20" x14ac:dyDescent="0.25">
      <c r="A24371" t="s">
        <v>15894</v>
      </c>
      <c r="B24371" s="1">
        <v>40700</v>
      </c>
      <c r="C24371" s="1">
        <v>40703</v>
      </c>
      <c r="D24371">
        <v>3</v>
      </c>
      <c r="E24371" t="s">
        <v>25320</v>
      </c>
      <c r="F24371" t="s">
        <v>26890</v>
      </c>
      <c r="G24371" t="s">
        <v>27403</v>
      </c>
      <c r="H24371" t="s">
        <v>33033</v>
      </c>
      <c r="I24371" t="s">
        <v>27412</v>
      </c>
      <c r="J24371" t="s">
        <v>27420</v>
      </c>
      <c r="K24371" t="s">
        <v>27434</v>
      </c>
      <c r="L24371" t="s">
        <v>30692</v>
      </c>
      <c r="M24371">
        <v>4</v>
      </c>
      <c r="N24371">
        <v>0</v>
      </c>
      <c r="O24371">
        <v>79.2</v>
      </c>
      <c r="P24371">
        <v>11.04</v>
      </c>
      <c r="Q24371" s="2">
        <v>0.13939393939393899</v>
      </c>
      <c r="R24371">
        <v>8.64</v>
      </c>
      <c r="T24371"/>
    </row>
    <row r="24372" spans="1:20" x14ac:dyDescent="0.25">
      <c r="A24372" t="s">
        <v>15895</v>
      </c>
      <c r="B24372" s="1">
        <v>40973</v>
      </c>
      <c r="C24372" s="1">
        <v>40978</v>
      </c>
      <c r="D24372">
        <v>5</v>
      </c>
      <c r="E24372" t="s">
        <v>25749</v>
      </c>
      <c r="F24372" t="s">
        <v>27222</v>
      </c>
      <c r="G24372" t="s">
        <v>27403</v>
      </c>
      <c r="H24372" t="s">
        <v>32970</v>
      </c>
      <c r="I24372" t="s">
        <v>27415</v>
      </c>
      <c r="J24372" t="s">
        <v>27420</v>
      </c>
      <c r="K24372" t="s">
        <v>27431</v>
      </c>
      <c r="L24372" t="s">
        <v>27894</v>
      </c>
      <c r="M24372">
        <v>1</v>
      </c>
      <c r="N24372">
        <v>0</v>
      </c>
      <c r="O24372">
        <v>137.34</v>
      </c>
      <c r="P24372">
        <v>0</v>
      </c>
      <c r="Q24372" s="2">
        <v>0</v>
      </c>
      <c r="R24372">
        <v>8.64</v>
      </c>
      <c r="T24372"/>
    </row>
    <row r="24373" spans="1:20" x14ac:dyDescent="0.25">
      <c r="A24373" t="s">
        <v>15896</v>
      </c>
      <c r="B24373" s="1">
        <v>41696</v>
      </c>
      <c r="C24373" s="1">
        <v>41702</v>
      </c>
      <c r="D24373">
        <v>6</v>
      </c>
      <c r="E24373" t="s">
        <v>25750</v>
      </c>
      <c r="F24373" t="s">
        <v>27223</v>
      </c>
      <c r="G24373" t="s">
        <v>27403</v>
      </c>
      <c r="H24373" t="s">
        <v>31341</v>
      </c>
      <c r="I24373" t="s">
        <v>27417</v>
      </c>
      <c r="J24373" t="s">
        <v>27420</v>
      </c>
      <c r="K24373" t="s">
        <v>27427</v>
      </c>
      <c r="L24373" t="s">
        <v>28035</v>
      </c>
      <c r="M24373">
        <v>5</v>
      </c>
      <c r="N24373">
        <v>0.47</v>
      </c>
      <c r="O24373">
        <v>123.9405</v>
      </c>
      <c r="P24373">
        <v>84.259500000000003</v>
      </c>
      <c r="Q24373" s="2">
        <v>0.67983830951141899</v>
      </c>
      <c r="R24373">
        <v>8.64</v>
      </c>
      <c r="T24373"/>
    </row>
    <row r="24374" spans="1:20" x14ac:dyDescent="0.25">
      <c r="A24374" t="s">
        <v>1196</v>
      </c>
      <c r="B24374" s="1">
        <v>41275</v>
      </c>
      <c r="C24374" s="1">
        <v>41278</v>
      </c>
      <c r="D24374">
        <v>3</v>
      </c>
      <c r="E24374" t="s">
        <v>25270</v>
      </c>
      <c r="F24374" t="s">
        <v>26844</v>
      </c>
      <c r="G24374" t="s">
        <v>27404</v>
      </c>
      <c r="H24374" t="s">
        <v>31951</v>
      </c>
      <c r="I24374" t="s">
        <v>27410</v>
      </c>
      <c r="J24374" t="s">
        <v>27418</v>
      </c>
      <c r="K24374" t="s">
        <v>27421</v>
      </c>
      <c r="L24374" t="s">
        <v>28776</v>
      </c>
      <c r="M24374">
        <v>4</v>
      </c>
      <c r="N24374">
        <v>0.1</v>
      </c>
      <c r="O24374">
        <v>115.236</v>
      </c>
      <c r="P24374">
        <v>28.116</v>
      </c>
      <c r="Q24374" s="2">
        <v>0.243986254295533</v>
      </c>
      <c r="R24374">
        <v>8.64</v>
      </c>
      <c r="T24374"/>
    </row>
    <row r="24375" spans="1:20" x14ac:dyDescent="0.25">
      <c r="A24375" t="s">
        <v>15046</v>
      </c>
      <c r="B24375" s="1">
        <v>41599</v>
      </c>
      <c r="C24375" s="1">
        <v>41603</v>
      </c>
      <c r="D24375">
        <v>4</v>
      </c>
      <c r="E24375" t="s">
        <v>25137</v>
      </c>
      <c r="F24375" t="s">
        <v>26724</v>
      </c>
      <c r="G24375" t="s">
        <v>27405</v>
      </c>
      <c r="H24375" t="s">
        <v>31437</v>
      </c>
      <c r="I24375" t="s">
        <v>27409</v>
      </c>
      <c r="J24375" t="s">
        <v>27419</v>
      </c>
      <c r="K24375" t="s">
        <v>27430</v>
      </c>
      <c r="L24375" t="s">
        <v>28170</v>
      </c>
      <c r="M24375">
        <v>3</v>
      </c>
      <c r="N24375">
        <v>0.5</v>
      </c>
      <c r="O24375">
        <v>86.97</v>
      </c>
      <c r="P24375">
        <v>48.703200000000002</v>
      </c>
      <c r="Q24375" s="2">
        <v>0.56000000000000005</v>
      </c>
      <c r="R24375">
        <v>8.64</v>
      </c>
      <c r="T24375"/>
    </row>
    <row r="24376" spans="1:20" x14ac:dyDescent="0.25">
      <c r="A24376" t="s">
        <v>15897</v>
      </c>
      <c r="B24376" s="1">
        <v>41296</v>
      </c>
      <c r="C24376" s="1">
        <v>41302</v>
      </c>
      <c r="D24376">
        <v>6</v>
      </c>
      <c r="E24376" t="s">
        <v>25927</v>
      </c>
      <c r="F24376" t="s">
        <v>27324</v>
      </c>
      <c r="G24376" t="s">
        <v>27404</v>
      </c>
      <c r="H24376" t="s">
        <v>31313</v>
      </c>
      <c r="I24376" t="s">
        <v>27411</v>
      </c>
      <c r="J24376" t="s">
        <v>27419</v>
      </c>
      <c r="K24376" t="s">
        <v>27432</v>
      </c>
      <c r="L24376" t="s">
        <v>29140</v>
      </c>
      <c r="M24376">
        <v>5</v>
      </c>
      <c r="N24376">
        <v>0</v>
      </c>
      <c r="O24376">
        <v>109.9</v>
      </c>
      <c r="P24376">
        <v>37.366</v>
      </c>
      <c r="Q24376" s="2">
        <v>0.34</v>
      </c>
      <c r="R24376">
        <v>8.64</v>
      </c>
      <c r="T24376"/>
    </row>
    <row r="24377" spans="1:20" x14ac:dyDescent="0.25">
      <c r="A24377" t="s">
        <v>11562</v>
      </c>
      <c r="B24377" s="1">
        <v>41842</v>
      </c>
      <c r="C24377" s="1">
        <v>41842</v>
      </c>
      <c r="D24377">
        <v>0</v>
      </c>
      <c r="E24377" t="s">
        <v>25437</v>
      </c>
      <c r="F24377" t="s">
        <v>26868</v>
      </c>
      <c r="G24377" t="s">
        <v>27403</v>
      </c>
      <c r="H24377" t="s">
        <v>34193</v>
      </c>
      <c r="I24377" t="s">
        <v>27411</v>
      </c>
      <c r="J24377" t="s">
        <v>27420</v>
      </c>
      <c r="K24377" t="s">
        <v>27433</v>
      </c>
      <c r="L24377" t="s">
        <v>30810</v>
      </c>
      <c r="M24377">
        <v>1</v>
      </c>
      <c r="N24377">
        <v>0</v>
      </c>
      <c r="O24377">
        <v>25.99</v>
      </c>
      <c r="P24377">
        <v>7.5370999999999997</v>
      </c>
      <c r="Q24377" s="2">
        <v>0.28999999999999998</v>
      </c>
      <c r="R24377">
        <v>8.64</v>
      </c>
      <c r="T24377"/>
    </row>
    <row r="24378" spans="1:20" x14ac:dyDescent="0.25">
      <c r="A24378" t="s">
        <v>15898</v>
      </c>
      <c r="B24378" s="1">
        <v>41999</v>
      </c>
      <c r="C24378" s="1">
        <v>42003</v>
      </c>
      <c r="D24378">
        <v>4</v>
      </c>
      <c r="E24378" t="s">
        <v>26306</v>
      </c>
      <c r="F24378" t="s">
        <v>27128</v>
      </c>
      <c r="G24378" t="s">
        <v>27404</v>
      </c>
      <c r="H24378" t="s">
        <v>32504</v>
      </c>
      <c r="I24378" t="s">
        <v>27408</v>
      </c>
      <c r="J24378" t="s">
        <v>27420</v>
      </c>
      <c r="K24378" t="s">
        <v>27431</v>
      </c>
      <c r="L24378" t="s">
        <v>28050</v>
      </c>
      <c r="M24378">
        <v>2</v>
      </c>
      <c r="N24378">
        <v>0</v>
      </c>
      <c r="O24378">
        <v>112.92</v>
      </c>
      <c r="P24378">
        <v>28.2</v>
      </c>
      <c r="Q24378" s="2">
        <v>0.24973432518597199</v>
      </c>
      <c r="R24378">
        <v>8.64</v>
      </c>
      <c r="T24378"/>
    </row>
    <row r="24379" spans="1:20" x14ac:dyDescent="0.25">
      <c r="A24379" t="s">
        <v>15899</v>
      </c>
      <c r="B24379" s="1">
        <v>40878</v>
      </c>
      <c r="C24379" s="1">
        <v>40882</v>
      </c>
      <c r="D24379">
        <v>4</v>
      </c>
      <c r="E24379" t="s">
        <v>25677</v>
      </c>
      <c r="F24379" t="s">
        <v>27175</v>
      </c>
      <c r="G24379" t="s">
        <v>27403</v>
      </c>
      <c r="H24379" t="s">
        <v>31460</v>
      </c>
      <c r="I24379" t="s">
        <v>27406</v>
      </c>
      <c r="J24379" t="s">
        <v>27419</v>
      </c>
      <c r="K24379" t="s">
        <v>27422</v>
      </c>
      <c r="L24379" t="s">
        <v>28570</v>
      </c>
      <c r="M24379">
        <v>3</v>
      </c>
      <c r="N24379">
        <v>0</v>
      </c>
      <c r="O24379">
        <v>117.66</v>
      </c>
      <c r="P24379">
        <v>12.9</v>
      </c>
      <c r="Q24379" s="2">
        <v>0.109637939826619</v>
      </c>
      <c r="R24379">
        <v>8.64</v>
      </c>
      <c r="T24379"/>
    </row>
    <row r="24380" spans="1:20" x14ac:dyDescent="0.25">
      <c r="A24380" t="s">
        <v>15900</v>
      </c>
      <c r="B24380" s="1">
        <v>41505</v>
      </c>
      <c r="C24380" s="1">
        <v>41510</v>
      </c>
      <c r="D24380">
        <v>5</v>
      </c>
      <c r="E24380" t="s">
        <v>25189</v>
      </c>
      <c r="F24380" t="s">
        <v>26770</v>
      </c>
      <c r="G24380" t="s">
        <v>27403</v>
      </c>
      <c r="H24380" t="s">
        <v>33211</v>
      </c>
      <c r="I24380" t="s">
        <v>27416</v>
      </c>
      <c r="J24380" t="s">
        <v>27419</v>
      </c>
      <c r="K24380" t="s">
        <v>27430</v>
      </c>
      <c r="L24380" t="s">
        <v>27897</v>
      </c>
      <c r="M24380">
        <v>1</v>
      </c>
      <c r="N24380">
        <v>0</v>
      </c>
      <c r="O24380">
        <v>93.94</v>
      </c>
      <c r="P24380">
        <v>8.44</v>
      </c>
      <c r="Q24380" s="2">
        <v>8.98445816478603E-2</v>
      </c>
      <c r="R24380">
        <v>8.64</v>
      </c>
      <c r="T24380"/>
    </row>
    <row r="24381" spans="1:20" x14ac:dyDescent="0.25">
      <c r="A24381" t="s">
        <v>15901</v>
      </c>
      <c r="B24381" s="1">
        <v>41958</v>
      </c>
      <c r="C24381" s="1">
        <v>41963</v>
      </c>
      <c r="D24381">
        <v>5</v>
      </c>
      <c r="E24381" t="s">
        <v>25351</v>
      </c>
      <c r="F24381" t="s">
        <v>26919</v>
      </c>
      <c r="G24381" t="s">
        <v>27404</v>
      </c>
      <c r="H24381" t="s">
        <v>33419</v>
      </c>
      <c r="I24381" t="s">
        <v>27412</v>
      </c>
      <c r="J24381" t="s">
        <v>27419</v>
      </c>
      <c r="K24381" t="s">
        <v>27430</v>
      </c>
      <c r="L24381" t="s">
        <v>27668</v>
      </c>
      <c r="M24381">
        <v>3</v>
      </c>
      <c r="N24381">
        <v>0</v>
      </c>
      <c r="O24381">
        <v>1245.5999999999999</v>
      </c>
      <c r="P24381">
        <v>62.28</v>
      </c>
      <c r="Q24381" s="2">
        <v>0.05</v>
      </c>
      <c r="R24381">
        <v>8.6300000000000008</v>
      </c>
      <c r="T24381"/>
    </row>
    <row r="24382" spans="1:20" x14ac:dyDescent="0.25">
      <c r="A24382" t="s">
        <v>9936</v>
      </c>
      <c r="B24382" s="1">
        <v>40584</v>
      </c>
      <c r="C24382" s="1">
        <v>40588</v>
      </c>
      <c r="D24382">
        <v>4</v>
      </c>
      <c r="E24382" t="s">
        <v>25159</v>
      </c>
      <c r="F24382" t="s">
        <v>29963</v>
      </c>
      <c r="G24382" t="s">
        <v>27403</v>
      </c>
      <c r="H24382" t="s">
        <v>31527</v>
      </c>
      <c r="I24382" t="s">
        <v>27406</v>
      </c>
      <c r="J24382" t="s">
        <v>27420</v>
      </c>
      <c r="K24382" t="s">
        <v>27435</v>
      </c>
      <c r="L24382" t="s">
        <v>30890</v>
      </c>
      <c r="M24382">
        <v>4</v>
      </c>
      <c r="N24382">
        <v>0</v>
      </c>
      <c r="O24382">
        <v>50.16</v>
      </c>
      <c r="P24382">
        <v>24</v>
      </c>
      <c r="Q24382" s="2">
        <v>0.47846889952153099</v>
      </c>
      <c r="R24382">
        <v>8.6300000000000008</v>
      </c>
      <c r="T24382"/>
    </row>
    <row r="24383" spans="1:20" x14ac:dyDescent="0.25">
      <c r="A24383" t="s">
        <v>15902</v>
      </c>
      <c r="B24383" s="1">
        <v>41214</v>
      </c>
      <c r="C24383" s="1">
        <v>41218</v>
      </c>
      <c r="D24383">
        <v>4</v>
      </c>
      <c r="E24383" t="s">
        <v>25465</v>
      </c>
      <c r="F24383" t="s">
        <v>27012</v>
      </c>
      <c r="G24383" t="s">
        <v>27404</v>
      </c>
      <c r="H24383" t="s">
        <v>31671</v>
      </c>
      <c r="I24383" t="s">
        <v>27417</v>
      </c>
      <c r="J24383" t="s">
        <v>27420</v>
      </c>
      <c r="K24383" t="s">
        <v>27426</v>
      </c>
      <c r="L24383" t="s">
        <v>28762</v>
      </c>
      <c r="M24383">
        <v>4</v>
      </c>
      <c r="N24383">
        <v>0.17</v>
      </c>
      <c r="O24383">
        <v>99.301199999999994</v>
      </c>
      <c r="P24383">
        <v>16.741199999999999</v>
      </c>
      <c r="Q24383" s="2">
        <v>0.168590107672415</v>
      </c>
      <c r="R24383">
        <v>8.6300000000000008</v>
      </c>
      <c r="T24383"/>
    </row>
    <row r="24384" spans="1:20" x14ac:dyDescent="0.25">
      <c r="A24384" t="s">
        <v>15903</v>
      </c>
      <c r="B24384" s="1">
        <v>41214</v>
      </c>
      <c r="C24384" s="1">
        <v>41217</v>
      </c>
      <c r="D24384">
        <v>3</v>
      </c>
      <c r="E24384" t="s">
        <v>25259</v>
      </c>
      <c r="F24384" t="s">
        <v>26833</v>
      </c>
      <c r="G24384" t="s">
        <v>27403</v>
      </c>
      <c r="H24384" t="s">
        <v>31326</v>
      </c>
      <c r="I24384" t="s">
        <v>27414</v>
      </c>
      <c r="J24384" t="s">
        <v>27420</v>
      </c>
      <c r="K24384" t="s">
        <v>27437</v>
      </c>
      <c r="L24384" t="s">
        <v>29359</v>
      </c>
      <c r="M24384">
        <v>5</v>
      </c>
      <c r="N24384">
        <v>0</v>
      </c>
      <c r="O24384">
        <v>53.55</v>
      </c>
      <c r="P24384">
        <v>6.3</v>
      </c>
      <c r="Q24384" s="2">
        <v>0.11764705882352899</v>
      </c>
      <c r="R24384">
        <v>8.6300000000000008</v>
      </c>
      <c r="T24384"/>
    </row>
    <row r="24385" spans="1:20" x14ac:dyDescent="0.25">
      <c r="A24385" t="s">
        <v>10265</v>
      </c>
      <c r="B24385" s="1">
        <v>41071</v>
      </c>
      <c r="C24385" s="1">
        <v>41075</v>
      </c>
      <c r="D24385">
        <v>4</v>
      </c>
      <c r="E24385" t="s">
        <v>25400</v>
      </c>
      <c r="F24385" t="s">
        <v>26962</v>
      </c>
      <c r="G24385" t="s">
        <v>27404</v>
      </c>
      <c r="H24385" t="s">
        <v>31897</v>
      </c>
      <c r="I24385" t="s">
        <v>27413</v>
      </c>
      <c r="J24385" t="s">
        <v>27418</v>
      </c>
      <c r="K24385" t="s">
        <v>27429</v>
      </c>
      <c r="L24385" t="s">
        <v>28368</v>
      </c>
      <c r="M24385">
        <v>2</v>
      </c>
      <c r="N24385">
        <v>0</v>
      </c>
      <c r="O24385">
        <v>166.5</v>
      </c>
      <c r="P24385">
        <v>19.98</v>
      </c>
      <c r="Q24385" s="2">
        <v>0.12</v>
      </c>
      <c r="R24385">
        <v>8.6300000000000008</v>
      </c>
      <c r="T24385"/>
    </row>
    <row r="24386" spans="1:20" x14ac:dyDescent="0.25">
      <c r="A24386" t="s">
        <v>1047</v>
      </c>
      <c r="B24386" s="1">
        <v>41680</v>
      </c>
      <c r="C24386" s="1">
        <v>41684</v>
      </c>
      <c r="D24386">
        <v>4</v>
      </c>
      <c r="E24386" t="s">
        <v>25703</v>
      </c>
      <c r="F24386" t="s">
        <v>27192</v>
      </c>
      <c r="G24386" t="s">
        <v>27404</v>
      </c>
      <c r="H24386" t="s">
        <v>31929</v>
      </c>
      <c r="I24386" t="s">
        <v>27417</v>
      </c>
      <c r="J24386" t="s">
        <v>27420</v>
      </c>
      <c r="K24386" t="s">
        <v>27427</v>
      </c>
      <c r="L24386" t="s">
        <v>29156</v>
      </c>
      <c r="M24386">
        <v>3</v>
      </c>
      <c r="N24386">
        <v>0.47</v>
      </c>
      <c r="O24386">
        <v>71.216099999999997</v>
      </c>
      <c r="P24386">
        <v>5.4638999999999998</v>
      </c>
      <c r="Q24386" s="2">
        <v>7.6722819699478098E-2</v>
      </c>
      <c r="R24386">
        <v>8.6300000000000008</v>
      </c>
      <c r="T24386"/>
    </row>
    <row r="24387" spans="1:20" x14ac:dyDescent="0.25">
      <c r="A24387" t="s">
        <v>15904</v>
      </c>
      <c r="B24387" s="1">
        <v>40807</v>
      </c>
      <c r="C24387" s="1">
        <v>40811</v>
      </c>
      <c r="D24387">
        <v>4</v>
      </c>
      <c r="E24387" t="s">
        <v>25802</v>
      </c>
      <c r="F24387" t="s">
        <v>27258</v>
      </c>
      <c r="G24387" t="s">
        <v>27403</v>
      </c>
      <c r="H24387" t="s">
        <v>32954</v>
      </c>
      <c r="I24387" t="s">
        <v>27414</v>
      </c>
      <c r="J24387" t="s">
        <v>27420</v>
      </c>
      <c r="K24387" t="s">
        <v>27434</v>
      </c>
      <c r="L24387" t="s">
        <v>29288</v>
      </c>
      <c r="M24387">
        <v>5</v>
      </c>
      <c r="N24387">
        <v>0</v>
      </c>
      <c r="O24387">
        <v>67.349999999999994</v>
      </c>
      <c r="P24387">
        <v>4.6500000000000004</v>
      </c>
      <c r="Q24387" s="2">
        <v>6.9042316258351902E-2</v>
      </c>
      <c r="R24387">
        <v>8.6300000000000008</v>
      </c>
      <c r="T24387"/>
    </row>
    <row r="24388" spans="1:20" x14ac:dyDescent="0.25">
      <c r="A24388" t="s">
        <v>693</v>
      </c>
      <c r="B24388" s="1">
        <v>41169</v>
      </c>
      <c r="C24388" s="1">
        <v>41173</v>
      </c>
      <c r="D24388">
        <v>4</v>
      </c>
      <c r="E24388" t="s">
        <v>25560</v>
      </c>
      <c r="F24388" t="s">
        <v>26996</v>
      </c>
      <c r="G24388" t="s">
        <v>27403</v>
      </c>
      <c r="H24388" t="s">
        <v>31339</v>
      </c>
      <c r="I24388" t="s">
        <v>27409</v>
      </c>
      <c r="J24388" t="s">
        <v>27419</v>
      </c>
      <c r="K24388" t="s">
        <v>27432</v>
      </c>
      <c r="L24388" t="s">
        <v>28186</v>
      </c>
      <c r="M24388">
        <v>3</v>
      </c>
      <c r="N24388">
        <v>0.2</v>
      </c>
      <c r="O24388">
        <v>124.2</v>
      </c>
      <c r="P24388">
        <v>15.525</v>
      </c>
      <c r="Q24388" s="2">
        <v>0.125</v>
      </c>
      <c r="R24388">
        <v>8.6300000000000008</v>
      </c>
      <c r="T24388"/>
    </row>
    <row r="24389" spans="1:20" x14ac:dyDescent="0.25">
      <c r="A24389" t="s">
        <v>13208</v>
      </c>
      <c r="B24389" s="1">
        <v>41841</v>
      </c>
      <c r="C24389" s="1">
        <v>41846</v>
      </c>
      <c r="D24389">
        <v>5</v>
      </c>
      <c r="E24389" t="s">
        <v>25548</v>
      </c>
      <c r="F24389" t="s">
        <v>27078</v>
      </c>
      <c r="G24389" t="s">
        <v>27404</v>
      </c>
      <c r="H24389" t="s">
        <v>31262</v>
      </c>
      <c r="I24389" t="s">
        <v>27409</v>
      </c>
      <c r="J24389" t="s">
        <v>27419</v>
      </c>
      <c r="K24389" t="s">
        <v>27422</v>
      </c>
      <c r="L24389" t="s">
        <v>30599</v>
      </c>
      <c r="M24389">
        <v>2</v>
      </c>
      <c r="N24389">
        <v>0.1</v>
      </c>
      <c r="O24389">
        <v>163.76400000000001</v>
      </c>
      <c r="P24389">
        <v>25.474399999999999</v>
      </c>
      <c r="Q24389" s="2">
        <v>0.155555555555556</v>
      </c>
      <c r="R24389">
        <v>8.6300000000000008</v>
      </c>
      <c r="T24389"/>
    </row>
    <row r="24390" spans="1:20" x14ac:dyDescent="0.25">
      <c r="A24390" t="s">
        <v>15905</v>
      </c>
      <c r="B24390" s="1">
        <v>41242</v>
      </c>
      <c r="C24390" s="1">
        <v>41244</v>
      </c>
      <c r="D24390">
        <v>2</v>
      </c>
      <c r="E24390" t="s">
        <v>26201</v>
      </c>
      <c r="F24390" t="s">
        <v>27314</v>
      </c>
      <c r="G24390" t="s">
        <v>27404</v>
      </c>
      <c r="H24390" t="s">
        <v>33299</v>
      </c>
      <c r="I24390" t="s">
        <v>27407</v>
      </c>
      <c r="J24390" t="s">
        <v>27420</v>
      </c>
      <c r="K24390" t="s">
        <v>27426</v>
      </c>
      <c r="L24390" t="s">
        <v>28489</v>
      </c>
      <c r="M24390">
        <v>1</v>
      </c>
      <c r="N24390">
        <v>0</v>
      </c>
      <c r="O24390">
        <v>52.59</v>
      </c>
      <c r="P24390">
        <v>12.6</v>
      </c>
      <c r="Q24390" s="2">
        <v>0.23958927552766701</v>
      </c>
      <c r="R24390">
        <v>8.6300000000000008</v>
      </c>
      <c r="T24390"/>
    </row>
    <row r="24391" spans="1:20" x14ac:dyDescent="0.25">
      <c r="A24391" t="s">
        <v>12714</v>
      </c>
      <c r="B24391" s="1">
        <v>41570</v>
      </c>
      <c r="C24391" s="1">
        <v>41574</v>
      </c>
      <c r="D24391">
        <v>4</v>
      </c>
      <c r="E24391" t="s">
        <v>25547</v>
      </c>
      <c r="F24391" t="s">
        <v>27077</v>
      </c>
      <c r="G24391" t="s">
        <v>27404</v>
      </c>
      <c r="H24391" t="s">
        <v>32362</v>
      </c>
      <c r="I24391" t="s">
        <v>27406</v>
      </c>
      <c r="J24391" t="s">
        <v>27419</v>
      </c>
      <c r="K24391" t="s">
        <v>27422</v>
      </c>
      <c r="L24391" t="s">
        <v>28205</v>
      </c>
      <c r="M24391">
        <v>2</v>
      </c>
      <c r="N24391">
        <v>0.4</v>
      </c>
      <c r="O24391">
        <v>65.13600000000001</v>
      </c>
      <c r="P24391">
        <v>21.744</v>
      </c>
      <c r="Q24391" s="2">
        <v>0.33382461311716999</v>
      </c>
      <c r="R24391">
        <v>8.6199999999999992</v>
      </c>
      <c r="T24391"/>
    </row>
    <row r="24392" spans="1:20" x14ac:dyDescent="0.25">
      <c r="A24392" t="s">
        <v>15906</v>
      </c>
      <c r="B24392" s="1">
        <v>41397</v>
      </c>
      <c r="C24392" s="1">
        <v>41401</v>
      </c>
      <c r="D24392">
        <v>4</v>
      </c>
      <c r="E24392" t="s">
        <v>26046</v>
      </c>
      <c r="F24392" t="s">
        <v>27276</v>
      </c>
      <c r="G24392" t="s">
        <v>27404</v>
      </c>
      <c r="H24392" t="s">
        <v>32019</v>
      </c>
      <c r="I24392" t="s">
        <v>27406</v>
      </c>
      <c r="J24392" t="s">
        <v>27420</v>
      </c>
      <c r="K24392" t="s">
        <v>27427</v>
      </c>
      <c r="L24392" t="s">
        <v>28777</v>
      </c>
      <c r="M24392">
        <v>2</v>
      </c>
      <c r="N24392">
        <v>0</v>
      </c>
      <c r="O24392">
        <v>88.68</v>
      </c>
      <c r="P24392">
        <v>25.68</v>
      </c>
      <c r="Q24392" s="2">
        <v>0.28958051420838998</v>
      </c>
      <c r="R24392">
        <v>8.6199999999999992</v>
      </c>
      <c r="T24392"/>
    </row>
    <row r="24393" spans="1:20" x14ac:dyDescent="0.25">
      <c r="A24393" t="s">
        <v>6312</v>
      </c>
      <c r="B24393" s="1">
        <v>41162</v>
      </c>
      <c r="C24393" s="1">
        <v>41168</v>
      </c>
      <c r="D24393">
        <v>6</v>
      </c>
      <c r="E24393" t="s">
        <v>25620</v>
      </c>
      <c r="F24393" t="s">
        <v>27131</v>
      </c>
      <c r="G24393" t="s">
        <v>27404</v>
      </c>
      <c r="H24393" t="s">
        <v>31670</v>
      </c>
      <c r="I24393" t="s">
        <v>27406</v>
      </c>
      <c r="J24393" t="s">
        <v>27420</v>
      </c>
      <c r="K24393" t="s">
        <v>27426</v>
      </c>
      <c r="L24393" t="s">
        <v>29025</v>
      </c>
      <c r="M24393">
        <v>4</v>
      </c>
      <c r="N24393">
        <v>0</v>
      </c>
      <c r="O24393">
        <v>51.12</v>
      </c>
      <c r="P24393">
        <v>21.96</v>
      </c>
      <c r="Q24393" s="2">
        <v>0.42957746478873199</v>
      </c>
      <c r="R24393">
        <v>8.6199999999999992</v>
      </c>
      <c r="T24393"/>
    </row>
    <row r="24394" spans="1:20" x14ac:dyDescent="0.25">
      <c r="A24394" t="s">
        <v>15907</v>
      </c>
      <c r="B24394" s="1">
        <v>41632</v>
      </c>
      <c r="C24394" s="1">
        <v>41636</v>
      </c>
      <c r="D24394">
        <v>4</v>
      </c>
      <c r="E24394" t="s">
        <v>26048</v>
      </c>
      <c r="F24394" t="s">
        <v>27307</v>
      </c>
      <c r="G24394" t="s">
        <v>27403</v>
      </c>
      <c r="H24394" t="s">
        <v>32852</v>
      </c>
      <c r="I24394" t="s">
        <v>27406</v>
      </c>
      <c r="J24394" t="s">
        <v>27420</v>
      </c>
      <c r="K24394" t="s">
        <v>27431</v>
      </c>
      <c r="L24394" t="s">
        <v>28764</v>
      </c>
      <c r="M24394">
        <v>3</v>
      </c>
      <c r="N24394">
        <v>0.1</v>
      </c>
      <c r="O24394">
        <v>82.863</v>
      </c>
      <c r="P24394">
        <v>7.407</v>
      </c>
      <c r="Q24394" s="2">
        <v>8.9388508743347403E-2</v>
      </c>
      <c r="R24394">
        <v>8.6199999999999992</v>
      </c>
      <c r="T24394"/>
    </row>
    <row r="24395" spans="1:20" x14ac:dyDescent="0.25">
      <c r="A24395" t="s">
        <v>234</v>
      </c>
      <c r="B24395" s="1">
        <v>41929</v>
      </c>
      <c r="C24395" s="1">
        <v>41933</v>
      </c>
      <c r="D24395">
        <v>4</v>
      </c>
      <c r="E24395" t="s">
        <v>25245</v>
      </c>
      <c r="F24395" t="s">
        <v>26821</v>
      </c>
      <c r="G24395" t="s">
        <v>27405</v>
      </c>
      <c r="H24395" t="s">
        <v>31441</v>
      </c>
      <c r="I24395" t="s">
        <v>27413</v>
      </c>
      <c r="J24395" t="s">
        <v>27420</v>
      </c>
      <c r="K24395" t="s">
        <v>27435</v>
      </c>
      <c r="L24395" t="s">
        <v>29013</v>
      </c>
      <c r="M24395">
        <v>3</v>
      </c>
      <c r="N24395">
        <v>0</v>
      </c>
      <c r="O24395">
        <v>56.52</v>
      </c>
      <c r="P24395">
        <v>5.58</v>
      </c>
      <c r="Q24395" s="2">
        <v>9.8726114649681507E-2</v>
      </c>
      <c r="R24395">
        <v>8.6199999999999992</v>
      </c>
      <c r="T24395"/>
    </row>
    <row r="24396" spans="1:20" x14ac:dyDescent="0.25">
      <c r="A24396" t="s">
        <v>15908</v>
      </c>
      <c r="B24396" s="1">
        <v>41900</v>
      </c>
      <c r="C24396" s="1">
        <v>41905</v>
      </c>
      <c r="D24396">
        <v>5</v>
      </c>
      <c r="E24396" t="s">
        <v>25669</v>
      </c>
      <c r="F24396" t="s">
        <v>27170</v>
      </c>
      <c r="G24396" t="s">
        <v>27403</v>
      </c>
      <c r="H24396" t="s">
        <v>33050</v>
      </c>
      <c r="I24396" t="s">
        <v>27417</v>
      </c>
      <c r="J24396" t="s">
        <v>27419</v>
      </c>
      <c r="K24396" t="s">
        <v>27432</v>
      </c>
      <c r="L24396" t="s">
        <v>28548</v>
      </c>
      <c r="M24396">
        <v>5</v>
      </c>
      <c r="N24396">
        <v>0.25</v>
      </c>
      <c r="O24396">
        <v>177.3</v>
      </c>
      <c r="P24396">
        <v>40.049999999999997</v>
      </c>
      <c r="Q24396" s="2">
        <v>0.22588832487309601</v>
      </c>
      <c r="R24396">
        <v>8.6199999999999992</v>
      </c>
      <c r="T24396"/>
    </row>
    <row r="24397" spans="1:20" x14ac:dyDescent="0.25">
      <c r="A24397" t="s">
        <v>7659</v>
      </c>
      <c r="B24397" s="1">
        <v>41799</v>
      </c>
      <c r="C24397" s="1">
        <v>41803</v>
      </c>
      <c r="D24397">
        <v>4</v>
      </c>
      <c r="E24397" t="s">
        <v>25582</v>
      </c>
      <c r="F24397" t="s">
        <v>27070</v>
      </c>
      <c r="G24397" t="s">
        <v>27403</v>
      </c>
      <c r="H24397" t="s">
        <v>32100</v>
      </c>
      <c r="I24397" t="s">
        <v>27417</v>
      </c>
      <c r="J24397" t="s">
        <v>27420</v>
      </c>
      <c r="K24397" t="s">
        <v>27435</v>
      </c>
      <c r="L24397" t="s">
        <v>30720</v>
      </c>
      <c r="M24397">
        <v>6</v>
      </c>
      <c r="N24397">
        <v>0.45</v>
      </c>
      <c r="O24397">
        <v>59.994</v>
      </c>
      <c r="P24397">
        <v>3.3660000000000001</v>
      </c>
      <c r="Q24397" s="2">
        <v>5.6105610561056098E-2</v>
      </c>
      <c r="R24397">
        <v>8.6199999999999992</v>
      </c>
      <c r="T24397"/>
    </row>
    <row r="24398" spans="1:20" x14ac:dyDescent="0.25">
      <c r="A24398" t="s">
        <v>2004</v>
      </c>
      <c r="B24398" s="1">
        <v>41634</v>
      </c>
      <c r="C24398" s="1">
        <v>41638</v>
      </c>
      <c r="D24398">
        <v>4</v>
      </c>
      <c r="E24398" t="s">
        <v>25378</v>
      </c>
      <c r="F24398" t="s">
        <v>26942</v>
      </c>
      <c r="G24398" t="s">
        <v>27403</v>
      </c>
      <c r="H24398" t="s">
        <v>31667</v>
      </c>
      <c r="I24398" t="s">
        <v>27417</v>
      </c>
      <c r="J24398" t="s">
        <v>27418</v>
      </c>
      <c r="K24398" t="s">
        <v>27421</v>
      </c>
      <c r="L24398" t="s">
        <v>28157</v>
      </c>
      <c r="M24398">
        <v>4</v>
      </c>
      <c r="N24398">
        <v>0.47</v>
      </c>
      <c r="O24398">
        <v>121.98480000000001</v>
      </c>
      <c r="P24398">
        <v>29.935199999999998</v>
      </c>
      <c r="Q24398" s="2">
        <v>0.245401066362366</v>
      </c>
      <c r="R24398">
        <v>8.6199999999999992</v>
      </c>
      <c r="T24398"/>
    </row>
    <row r="24399" spans="1:20" x14ac:dyDescent="0.25">
      <c r="A24399" t="s">
        <v>12770</v>
      </c>
      <c r="B24399" s="1">
        <v>40828</v>
      </c>
      <c r="C24399" s="1">
        <v>40834</v>
      </c>
      <c r="D24399">
        <v>6</v>
      </c>
      <c r="E24399" t="s">
        <v>25127</v>
      </c>
      <c r="F24399" t="s">
        <v>26716</v>
      </c>
      <c r="G24399" t="s">
        <v>27403</v>
      </c>
      <c r="H24399" t="s">
        <v>31263</v>
      </c>
      <c r="I24399" t="s">
        <v>27410</v>
      </c>
      <c r="J24399" t="s">
        <v>27418</v>
      </c>
      <c r="K24399" t="s">
        <v>27429</v>
      </c>
      <c r="L24399" t="s">
        <v>28680</v>
      </c>
      <c r="M24399">
        <v>2</v>
      </c>
      <c r="N24399">
        <v>0.1</v>
      </c>
      <c r="O24399">
        <v>90.503999999999991</v>
      </c>
      <c r="P24399">
        <v>3.984</v>
      </c>
      <c r="Q24399" s="2">
        <v>4.4020153805356697E-2</v>
      </c>
      <c r="R24399">
        <v>8.6199999999999992</v>
      </c>
      <c r="T24399"/>
    </row>
    <row r="24400" spans="1:20" x14ac:dyDescent="0.25">
      <c r="A24400" t="s">
        <v>15909</v>
      </c>
      <c r="B24400" s="1">
        <v>40630</v>
      </c>
      <c r="C24400" s="1">
        <v>40635</v>
      </c>
      <c r="D24400">
        <v>5</v>
      </c>
      <c r="E24400" t="s">
        <v>26162</v>
      </c>
      <c r="F24400" t="s">
        <v>27391</v>
      </c>
      <c r="G24400" t="s">
        <v>27403</v>
      </c>
      <c r="H24400" t="s">
        <v>31421</v>
      </c>
      <c r="I24400" t="s">
        <v>27414</v>
      </c>
      <c r="J24400" t="s">
        <v>27419</v>
      </c>
      <c r="K24400" t="s">
        <v>27432</v>
      </c>
      <c r="L24400" t="s">
        <v>28988</v>
      </c>
      <c r="M24400">
        <v>4</v>
      </c>
      <c r="N24400">
        <v>0</v>
      </c>
      <c r="O24400">
        <v>188.76</v>
      </c>
      <c r="P24400">
        <v>69.84</v>
      </c>
      <c r="Q24400" s="2">
        <v>0.36999364272091601</v>
      </c>
      <c r="R24400">
        <v>8.6199999999999992</v>
      </c>
      <c r="T24400"/>
    </row>
    <row r="24401" spans="1:20" x14ac:dyDescent="0.25">
      <c r="A24401" t="s">
        <v>3412</v>
      </c>
      <c r="B24401" s="1">
        <v>41129</v>
      </c>
      <c r="C24401" s="1">
        <v>41131</v>
      </c>
      <c r="D24401">
        <v>2</v>
      </c>
      <c r="E24401" t="s">
        <v>25112</v>
      </c>
      <c r="F24401" t="s">
        <v>26701</v>
      </c>
      <c r="G24401" t="s">
        <v>27403</v>
      </c>
      <c r="H24401" t="s">
        <v>32160</v>
      </c>
      <c r="I24401" t="s">
        <v>27409</v>
      </c>
      <c r="J24401" t="s">
        <v>27420</v>
      </c>
      <c r="K24401" t="s">
        <v>27433</v>
      </c>
      <c r="L24401" t="s">
        <v>30983</v>
      </c>
      <c r="M24401">
        <v>2</v>
      </c>
      <c r="N24401">
        <v>0</v>
      </c>
      <c r="O24401">
        <v>39.659999999999997</v>
      </c>
      <c r="P24401">
        <v>11.898</v>
      </c>
      <c r="Q24401" s="2">
        <v>0.3</v>
      </c>
      <c r="R24401">
        <v>8.6199999999999992</v>
      </c>
      <c r="T24401"/>
    </row>
    <row r="24402" spans="1:20" x14ac:dyDescent="0.25">
      <c r="A24402" t="s">
        <v>1909</v>
      </c>
      <c r="B24402" s="1">
        <v>41241</v>
      </c>
      <c r="C24402" s="1">
        <v>41243</v>
      </c>
      <c r="D24402">
        <v>2</v>
      </c>
      <c r="E24402" t="s">
        <v>25960</v>
      </c>
      <c r="F24402" t="s">
        <v>27339</v>
      </c>
      <c r="G24402" t="s">
        <v>27404</v>
      </c>
      <c r="H24402" t="s">
        <v>32300</v>
      </c>
      <c r="I24402" t="s">
        <v>27408</v>
      </c>
      <c r="J24402" t="s">
        <v>27420</v>
      </c>
      <c r="K24402" t="s">
        <v>27431</v>
      </c>
      <c r="L24402" t="s">
        <v>27834</v>
      </c>
      <c r="M24402">
        <v>1</v>
      </c>
      <c r="N24402">
        <v>0</v>
      </c>
      <c r="O24402">
        <v>48.45</v>
      </c>
      <c r="P24402">
        <v>22.77</v>
      </c>
      <c r="Q24402" s="2">
        <v>0.46996904024767799</v>
      </c>
      <c r="R24402">
        <v>8.6199999999999992</v>
      </c>
      <c r="T24402"/>
    </row>
    <row r="24403" spans="1:20" x14ac:dyDescent="0.25">
      <c r="A24403" t="s">
        <v>10064</v>
      </c>
      <c r="B24403" s="1">
        <v>41425</v>
      </c>
      <c r="C24403" s="1">
        <v>41429</v>
      </c>
      <c r="D24403">
        <v>4</v>
      </c>
      <c r="E24403" t="s">
        <v>26520</v>
      </c>
      <c r="F24403" t="s">
        <v>27164</v>
      </c>
      <c r="G24403" t="s">
        <v>27404</v>
      </c>
      <c r="H24403" t="s">
        <v>32233</v>
      </c>
      <c r="I24403" t="s">
        <v>31260</v>
      </c>
      <c r="J24403" t="s">
        <v>27418</v>
      </c>
      <c r="K24403" t="s">
        <v>27421</v>
      </c>
      <c r="L24403" t="s">
        <v>28667</v>
      </c>
      <c r="M24403">
        <v>4</v>
      </c>
      <c r="N24403">
        <v>0</v>
      </c>
      <c r="O24403">
        <v>172.08</v>
      </c>
      <c r="P24403">
        <v>61.92</v>
      </c>
      <c r="Q24403" s="2">
        <v>0.35983263598326398</v>
      </c>
      <c r="R24403">
        <v>8.6199999999999992</v>
      </c>
      <c r="T24403"/>
    </row>
    <row r="24404" spans="1:20" x14ac:dyDescent="0.25">
      <c r="A24404" t="s">
        <v>15910</v>
      </c>
      <c r="B24404" s="1">
        <v>41802</v>
      </c>
      <c r="C24404" s="1">
        <v>41806</v>
      </c>
      <c r="D24404">
        <v>4</v>
      </c>
      <c r="E24404" t="s">
        <v>26613</v>
      </c>
      <c r="F24404" t="s">
        <v>26887</v>
      </c>
      <c r="G24404" t="s">
        <v>27403</v>
      </c>
      <c r="H24404" t="s">
        <v>32232</v>
      </c>
      <c r="I24404" t="s">
        <v>27408</v>
      </c>
      <c r="J24404" t="s">
        <v>27420</v>
      </c>
      <c r="K24404" t="s">
        <v>27431</v>
      </c>
      <c r="L24404" t="s">
        <v>27684</v>
      </c>
      <c r="M24404">
        <v>1</v>
      </c>
      <c r="N24404">
        <v>0</v>
      </c>
      <c r="O24404">
        <v>141.63</v>
      </c>
      <c r="P24404">
        <v>36.81</v>
      </c>
      <c r="Q24404" s="2">
        <v>0.25990256301630998</v>
      </c>
      <c r="R24404">
        <v>8.6199999999999992</v>
      </c>
      <c r="T24404"/>
    </row>
    <row r="24405" spans="1:20" x14ac:dyDescent="0.25">
      <c r="A24405" t="s">
        <v>3495</v>
      </c>
      <c r="B24405" s="1">
        <v>41353</v>
      </c>
      <c r="C24405" s="1">
        <v>41357</v>
      </c>
      <c r="D24405">
        <v>4</v>
      </c>
      <c r="E24405" t="s">
        <v>25492</v>
      </c>
      <c r="F24405" t="s">
        <v>26983</v>
      </c>
      <c r="G24405" t="s">
        <v>27404</v>
      </c>
      <c r="H24405" t="s">
        <v>32586</v>
      </c>
      <c r="I24405" t="s">
        <v>27415</v>
      </c>
      <c r="J24405" t="s">
        <v>27420</v>
      </c>
      <c r="K24405" t="s">
        <v>27427</v>
      </c>
      <c r="L24405" t="s">
        <v>28981</v>
      </c>
      <c r="M24405">
        <v>3</v>
      </c>
      <c r="N24405">
        <v>0</v>
      </c>
      <c r="O24405">
        <v>72.540000000000006</v>
      </c>
      <c r="P24405">
        <v>19.559999999999999</v>
      </c>
      <c r="Q24405" s="2">
        <v>0.26964433416046302</v>
      </c>
      <c r="R24405">
        <v>8.6199999999999992</v>
      </c>
      <c r="T24405"/>
    </row>
    <row r="24406" spans="1:20" x14ac:dyDescent="0.25">
      <c r="A24406" t="s">
        <v>15911</v>
      </c>
      <c r="B24406" s="1">
        <v>41348</v>
      </c>
      <c r="C24406" s="1">
        <v>41353</v>
      </c>
      <c r="D24406">
        <v>5</v>
      </c>
      <c r="E24406" t="s">
        <v>26158</v>
      </c>
      <c r="F24406" t="s">
        <v>27390</v>
      </c>
      <c r="G24406" t="s">
        <v>27403</v>
      </c>
      <c r="H24406" t="s">
        <v>32856</v>
      </c>
      <c r="I24406" t="s">
        <v>27406</v>
      </c>
      <c r="J24406" t="s">
        <v>27420</v>
      </c>
      <c r="K24406" t="s">
        <v>27435</v>
      </c>
      <c r="L24406" t="s">
        <v>29151</v>
      </c>
      <c r="M24406">
        <v>7</v>
      </c>
      <c r="N24406">
        <v>0</v>
      </c>
      <c r="O24406">
        <v>167.86</v>
      </c>
      <c r="P24406">
        <v>53.62</v>
      </c>
      <c r="Q24406" s="2">
        <v>0.31943286071726401</v>
      </c>
      <c r="R24406">
        <v>8.6199999999999992</v>
      </c>
      <c r="T24406"/>
    </row>
    <row r="24407" spans="1:20" x14ac:dyDescent="0.25">
      <c r="A24407" t="s">
        <v>15912</v>
      </c>
      <c r="B24407" s="1">
        <v>41530</v>
      </c>
      <c r="C24407" s="1">
        <v>41535</v>
      </c>
      <c r="D24407">
        <v>5</v>
      </c>
      <c r="E24407" t="s">
        <v>25561</v>
      </c>
      <c r="F24407" t="s">
        <v>27087</v>
      </c>
      <c r="G24407" t="s">
        <v>27404</v>
      </c>
      <c r="H24407" t="s">
        <v>34581</v>
      </c>
      <c r="I24407" t="s">
        <v>27412</v>
      </c>
      <c r="J24407" t="s">
        <v>27420</v>
      </c>
      <c r="K24407" t="s">
        <v>27434</v>
      </c>
      <c r="L24407" t="s">
        <v>30675</v>
      </c>
      <c r="M24407">
        <v>2</v>
      </c>
      <c r="N24407">
        <v>0</v>
      </c>
      <c r="O24407">
        <v>105.12</v>
      </c>
      <c r="P24407">
        <v>28.38</v>
      </c>
      <c r="Q24407" s="2">
        <v>0.26997716894977197</v>
      </c>
      <c r="R24407">
        <v>8.61</v>
      </c>
      <c r="T24407"/>
    </row>
    <row r="24408" spans="1:20" x14ac:dyDescent="0.25">
      <c r="A24408" t="s">
        <v>15913</v>
      </c>
      <c r="B24408" s="1">
        <v>41879</v>
      </c>
      <c r="C24408" s="1">
        <v>41883</v>
      </c>
      <c r="D24408">
        <v>4</v>
      </c>
      <c r="E24408" t="s">
        <v>25640</v>
      </c>
      <c r="F24408" t="s">
        <v>27146</v>
      </c>
      <c r="G24408" t="s">
        <v>27403</v>
      </c>
      <c r="H24408" t="s">
        <v>31277</v>
      </c>
      <c r="I24408" t="s">
        <v>27406</v>
      </c>
      <c r="J24408" t="s">
        <v>27420</v>
      </c>
      <c r="K24408" t="s">
        <v>27431</v>
      </c>
      <c r="L24408" t="s">
        <v>28783</v>
      </c>
      <c r="M24408">
        <v>3</v>
      </c>
      <c r="N24408">
        <v>0.1</v>
      </c>
      <c r="O24408">
        <v>84.158999999999992</v>
      </c>
      <c r="P24408">
        <v>3.6989999999999998</v>
      </c>
      <c r="Q24408" s="2">
        <v>4.3952518447224899E-2</v>
      </c>
      <c r="R24408">
        <v>8.61</v>
      </c>
      <c r="T24408"/>
    </row>
    <row r="24409" spans="1:20" x14ac:dyDescent="0.25">
      <c r="A24409" t="s">
        <v>8836</v>
      </c>
      <c r="B24409" s="1">
        <v>41522</v>
      </c>
      <c r="C24409" s="1">
        <v>41527</v>
      </c>
      <c r="D24409">
        <v>5</v>
      </c>
      <c r="E24409" t="s">
        <v>25127</v>
      </c>
      <c r="F24409" t="s">
        <v>26716</v>
      </c>
      <c r="G24409" t="s">
        <v>27403</v>
      </c>
      <c r="H24409" t="s">
        <v>32247</v>
      </c>
      <c r="I24409" t="s">
        <v>27406</v>
      </c>
      <c r="J24409" t="s">
        <v>27419</v>
      </c>
      <c r="K24409" t="s">
        <v>27422</v>
      </c>
      <c r="L24409" t="s">
        <v>28138</v>
      </c>
      <c r="M24409">
        <v>3</v>
      </c>
      <c r="N24409">
        <v>0.1</v>
      </c>
      <c r="O24409">
        <v>184.43700000000001</v>
      </c>
      <c r="P24409">
        <v>59.427</v>
      </c>
      <c r="Q24409" s="2">
        <v>0.32220758307714797</v>
      </c>
      <c r="R24409">
        <v>8.61</v>
      </c>
      <c r="T24409"/>
    </row>
    <row r="24410" spans="1:20" x14ac:dyDescent="0.25">
      <c r="A24410" t="s">
        <v>12976</v>
      </c>
      <c r="B24410" s="1">
        <v>41152</v>
      </c>
      <c r="C24410" s="1">
        <v>41157</v>
      </c>
      <c r="D24410">
        <v>5</v>
      </c>
      <c r="E24410" t="s">
        <v>25118</v>
      </c>
      <c r="F24410" t="s">
        <v>26707</v>
      </c>
      <c r="G24410" t="s">
        <v>27404</v>
      </c>
      <c r="H24410" t="s">
        <v>31353</v>
      </c>
      <c r="I24410" t="s">
        <v>27410</v>
      </c>
      <c r="J24410" t="s">
        <v>27420</v>
      </c>
      <c r="K24410" t="s">
        <v>27433</v>
      </c>
      <c r="L24410" t="s">
        <v>28438</v>
      </c>
      <c r="M24410">
        <v>3</v>
      </c>
      <c r="N24410">
        <v>0.1</v>
      </c>
      <c r="O24410">
        <v>122.79600000000001</v>
      </c>
      <c r="P24410">
        <v>16.326000000000001</v>
      </c>
      <c r="Q24410" s="2">
        <v>0.132952213427147</v>
      </c>
      <c r="R24410">
        <v>8.61</v>
      </c>
      <c r="T24410"/>
    </row>
    <row r="24411" spans="1:20" x14ac:dyDescent="0.25">
      <c r="A24411" t="s">
        <v>15914</v>
      </c>
      <c r="B24411" s="1">
        <v>41177</v>
      </c>
      <c r="C24411" s="1">
        <v>41182</v>
      </c>
      <c r="D24411">
        <v>5</v>
      </c>
      <c r="E24411" t="s">
        <v>25459</v>
      </c>
      <c r="F24411" t="s">
        <v>27008</v>
      </c>
      <c r="G24411" t="s">
        <v>27403</v>
      </c>
      <c r="H24411" t="s">
        <v>32129</v>
      </c>
      <c r="I24411" t="s">
        <v>27417</v>
      </c>
      <c r="J24411" t="s">
        <v>27419</v>
      </c>
      <c r="K24411" t="s">
        <v>27432</v>
      </c>
      <c r="L24411" t="s">
        <v>28613</v>
      </c>
      <c r="M24411">
        <v>7</v>
      </c>
      <c r="N24411">
        <v>0.27</v>
      </c>
      <c r="O24411">
        <v>249.72569999999999</v>
      </c>
      <c r="P24411">
        <v>51.275700000000001</v>
      </c>
      <c r="Q24411" s="2">
        <v>0.20532808597593299</v>
      </c>
      <c r="R24411">
        <v>8.61</v>
      </c>
      <c r="T24411"/>
    </row>
    <row r="24412" spans="1:20" x14ac:dyDescent="0.25">
      <c r="A24412" t="s">
        <v>15915</v>
      </c>
      <c r="B24412" s="1">
        <v>40700</v>
      </c>
      <c r="C24412" s="1">
        <v>40704</v>
      </c>
      <c r="D24412">
        <v>4</v>
      </c>
      <c r="E24412" t="s">
        <v>26016</v>
      </c>
      <c r="F24412" t="s">
        <v>27361</v>
      </c>
      <c r="G24412" t="s">
        <v>27403</v>
      </c>
      <c r="H24412" t="s">
        <v>31518</v>
      </c>
      <c r="I24412" t="s">
        <v>27410</v>
      </c>
      <c r="J24412" t="s">
        <v>27420</v>
      </c>
      <c r="K24412" t="s">
        <v>27436</v>
      </c>
      <c r="L24412" t="s">
        <v>28802</v>
      </c>
      <c r="M24412">
        <v>3</v>
      </c>
      <c r="N24412">
        <v>0.1</v>
      </c>
      <c r="O24412">
        <v>50.868000000000002</v>
      </c>
      <c r="P24412">
        <v>13.518000000000001</v>
      </c>
      <c r="Q24412" s="2">
        <v>0.26574663835810303</v>
      </c>
      <c r="R24412">
        <v>8.61</v>
      </c>
      <c r="T24412"/>
    </row>
    <row r="24413" spans="1:20" x14ac:dyDescent="0.25">
      <c r="A24413" t="s">
        <v>5749</v>
      </c>
      <c r="B24413" s="1">
        <v>41246</v>
      </c>
      <c r="C24413" s="1">
        <v>41252</v>
      </c>
      <c r="D24413">
        <v>6</v>
      </c>
      <c r="E24413" t="s">
        <v>25081</v>
      </c>
      <c r="F24413" t="s">
        <v>26670</v>
      </c>
      <c r="G24413" t="s">
        <v>27403</v>
      </c>
      <c r="H24413" t="s">
        <v>31464</v>
      </c>
      <c r="I24413" t="s">
        <v>27417</v>
      </c>
      <c r="J24413" t="s">
        <v>27420</v>
      </c>
      <c r="K24413" t="s">
        <v>27426</v>
      </c>
      <c r="L24413" t="s">
        <v>28202</v>
      </c>
      <c r="M24413">
        <v>3</v>
      </c>
      <c r="N24413">
        <v>0.17</v>
      </c>
      <c r="O24413">
        <v>131.77080000000001</v>
      </c>
      <c r="P24413">
        <v>38.080800000000004</v>
      </c>
      <c r="Q24413" s="2">
        <v>0.28899270551594097</v>
      </c>
      <c r="R24413">
        <v>8.61</v>
      </c>
      <c r="T24413"/>
    </row>
    <row r="24414" spans="1:20" x14ac:dyDescent="0.25">
      <c r="A24414" t="s">
        <v>15916</v>
      </c>
      <c r="B24414" s="1">
        <v>41589</v>
      </c>
      <c r="C24414" s="1">
        <v>41593</v>
      </c>
      <c r="D24414">
        <v>4</v>
      </c>
      <c r="E24414" t="s">
        <v>25443</v>
      </c>
      <c r="F24414" t="s">
        <v>26997</v>
      </c>
      <c r="G24414" t="s">
        <v>27403</v>
      </c>
      <c r="H24414" t="s">
        <v>32126</v>
      </c>
      <c r="I24414" t="s">
        <v>27410</v>
      </c>
      <c r="J24414" t="s">
        <v>27420</v>
      </c>
      <c r="K24414" t="s">
        <v>27426</v>
      </c>
      <c r="L24414" t="s">
        <v>28066</v>
      </c>
      <c r="M24414">
        <v>4</v>
      </c>
      <c r="N24414">
        <v>0.4</v>
      </c>
      <c r="O24414">
        <v>120.816</v>
      </c>
      <c r="P24414">
        <v>38.304000000000002</v>
      </c>
      <c r="Q24414" s="2">
        <v>0.31704410011918999</v>
      </c>
      <c r="R24414">
        <v>8.61</v>
      </c>
      <c r="T24414"/>
    </row>
    <row r="24415" spans="1:20" x14ac:dyDescent="0.25">
      <c r="A24415" t="s">
        <v>9773</v>
      </c>
      <c r="B24415" s="1">
        <v>41947</v>
      </c>
      <c r="C24415" s="1">
        <v>41949</v>
      </c>
      <c r="D24415">
        <v>2</v>
      </c>
      <c r="E24415" t="s">
        <v>26419</v>
      </c>
      <c r="F24415" t="s">
        <v>27116</v>
      </c>
      <c r="G24415" t="s">
        <v>27404</v>
      </c>
      <c r="H24415" t="s">
        <v>32079</v>
      </c>
      <c r="I24415" t="s">
        <v>27408</v>
      </c>
      <c r="J24415" t="s">
        <v>27418</v>
      </c>
      <c r="K24415" t="s">
        <v>27423</v>
      </c>
      <c r="L24415" t="s">
        <v>30065</v>
      </c>
      <c r="M24415">
        <v>1</v>
      </c>
      <c r="N24415">
        <v>0.7</v>
      </c>
      <c r="O24415">
        <v>54.648000000000003</v>
      </c>
      <c r="P24415">
        <v>56.472000000000001</v>
      </c>
      <c r="Q24415" s="2">
        <v>1.0333772507685599</v>
      </c>
      <c r="R24415">
        <v>8.61</v>
      </c>
      <c r="T24415"/>
    </row>
    <row r="24416" spans="1:20" x14ac:dyDescent="0.25">
      <c r="A24416" t="s">
        <v>15917</v>
      </c>
      <c r="B24416" s="1">
        <v>41246</v>
      </c>
      <c r="C24416" s="1">
        <v>41251</v>
      </c>
      <c r="D24416">
        <v>5</v>
      </c>
      <c r="E24416" t="s">
        <v>25258</v>
      </c>
      <c r="F24416" t="s">
        <v>26788</v>
      </c>
      <c r="G24416" t="s">
        <v>27403</v>
      </c>
      <c r="H24416" t="s">
        <v>31739</v>
      </c>
      <c r="I24416" t="s">
        <v>31260</v>
      </c>
      <c r="J24416" t="s">
        <v>27418</v>
      </c>
      <c r="K24416" t="s">
        <v>27429</v>
      </c>
      <c r="L24416" t="s">
        <v>27982</v>
      </c>
      <c r="M24416">
        <v>1</v>
      </c>
      <c r="N24416">
        <v>0.6</v>
      </c>
      <c r="O24416">
        <v>67.98</v>
      </c>
      <c r="P24416">
        <v>78.180000000000007</v>
      </c>
      <c r="Q24416" s="2">
        <v>1.15004413062665</v>
      </c>
      <c r="R24416">
        <v>8.61</v>
      </c>
      <c r="T24416"/>
    </row>
    <row r="24417" spans="1:20" x14ac:dyDescent="0.25">
      <c r="A24417" t="s">
        <v>15918</v>
      </c>
      <c r="B24417" s="1">
        <v>41095</v>
      </c>
      <c r="C24417" s="1">
        <v>41101</v>
      </c>
      <c r="D24417">
        <v>6</v>
      </c>
      <c r="E24417" t="s">
        <v>25557</v>
      </c>
      <c r="F24417" t="s">
        <v>27085</v>
      </c>
      <c r="G24417" t="s">
        <v>27405</v>
      </c>
      <c r="H24417" t="s">
        <v>34582</v>
      </c>
      <c r="I24417" t="s">
        <v>27412</v>
      </c>
      <c r="J24417" t="s">
        <v>27420</v>
      </c>
      <c r="K24417" t="s">
        <v>27434</v>
      </c>
      <c r="L24417" t="s">
        <v>28711</v>
      </c>
      <c r="M24417">
        <v>5</v>
      </c>
      <c r="N24417">
        <v>0</v>
      </c>
      <c r="O24417">
        <v>67.900000000000006</v>
      </c>
      <c r="P24417">
        <v>25.8</v>
      </c>
      <c r="Q24417" s="2">
        <v>0.37997054491899801</v>
      </c>
      <c r="R24417">
        <v>8.6</v>
      </c>
      <c r="T24417"/>
    </row>
    <row r="24418" spans="1:20" x14ac:dyDescent="0.25">
      <c r="A24418" t="s">
        <v>8041</v>
      </c>
      <c r="B24418" s="1">
        <v>41877</v>
      </c>
      <c r="C24418" s="1">
        <v>41883</v>
      </c>
      <c r="D24418">
        <v>6</v>
      </c>
      <c r="E24418" t="s">
        <v>25849</v>
      </c>
      <c r="F24418" t="s">
        <v>26875</v>
      </c>
      <c r="G24418" t="s">
        <v>27405</v>
      </c>
      <c r="H24418" t="s">
        <v>32397</v>
      </c>
      <c r="I24418" t="s">
        <v>27412</v>
      </c>
      <c r="J24418" t="s">
        <v>27420</v>
      </c>
      <c r="K24418" t="s">
        <v>27431</v>
      </c>
      <c r="L24418" t="s">
        <v>28270</v>
      </c>
      <c r="M24418">
        <v>2</v>
      </c>
      <c r="N24418">
        <v>0</v>
      </c>
      <c r="O24418">
        <v>64.680000000000007</v>
      </c>
      <c r="P24418">
        <v>23.92</v>
      </c>
      <c r="Q24418" s="2">
        <v>0.36982065553494098</v>
      </c>
      <c r="R24418">
        <v>8.6</v>
      </c>
      <c r="T24418"/>
    </row>
    <row r="24419" spans="1:20" x14ac:dyDescent="0.25">
      <c r="A24419" t="s">
        <v>15919</v>
      </c>
      <c r="B24419" s="1">
        <v>41215</v>
      </c>
      <c r="C24419" s="1">
        <v>41219</v>
      </c>
      <c r="D24419">
        <v>4</v>
      </c>
      <c r="E24419" t="s">
        <v>25097</v>
      </c>
      <c r="F24419" t="s">
        <v>26686</v>
      </c>
      <c r="G24419" t="s">
        <v>27403</v>
      </c>
      <c r="H24419" t="s">
        <v>31527</v>
      </c>
      <c r="I24419" t="s">
        <v>27406</v>
      </c>
      <c r="J24419" t="s">
        <v>27420</v>
      </c>
      <c r="K24419" t="s">
        <v>27436</v>
      </c>
      <c r="L24419" t="s">
        <v>28895</v>
      </c>
      <c r="M24419">
        <v>6</v>
      </c>
      <c r="N24419">
        <v>0</v>
      </c>
      <c r="O24419">
        <v>80.28</v>
      </c>
      <c r="P24419">
        <v>19.260000000000002</v>
      </c>
      <c r="Q24419" s="2">
        <v>0.23991031390134501</v>
      </c>
      <c r="R24419">
        <v>8.6</v>
      </c>
      <c r="T24419"/>
    </row>
    <row r="24420" spans="1:20" x14ac:dyDescent="0.25">
      <c r="A24420" t="s">
        <v>1144</v>
      </c>
      <c r="B24420" s="1">
        <v>41963</v>
      </c>
      <c r="C24420" s="1">
        <v>41967</v>
      </c>
      <c r="D24420">
        <v>4</v>
      </c>
      <c r="E24420" t="s">
        <v>25432</v>
      </c>
      <c r="F24420" t="s">
        <v>26990</v>
      </c>
      <c r="G24420" t="s">
        <v>27403</v>
      </c>
      <c r="H24420" t="s">
        <v>31979</v>
      </c>
      <c r="I24420" t="s">
        <v>27412</v>
      </c>
      <c r="J24420" t="s">
        <v>27420</v>
      </c>
      <c r="K24420" t="s">
        <v>27426</v>
      </c>
      <c r="L24420" t="s">
        <v>28655</v>
      </c>
      <c r="M24420">
        <v>3</v>
      </c>
      <c r="N24420">
        <v>0</v>
      </c>
      <c r="O24420">
        <v>84.69</v>
      </c>
      <c r="P24420">
        <v>0</v>
      </c>
      <c r="Q24420" s="2">
        <v>0</v>
      </c>
      <c r="R24420">
        <v>8.6</v>
      </c>
      <c r="T24420"/>
    </row>
    <row r="24421" spans="1:20" x14ac:dyDescent="0.25">
      <c r="A24421" t="s">
        <v>15920</v>
      </c>
      <c r="B24421" s="1">
        <v>41081</v>
      </c>
      <c r="C24421" s="1">
        <v>41088</v>
      </c>
      <c r="D24421">
        <v>7</v>
      </c>
      <c r="E24421" t="s">
        <v>25739</v>
      </c>
      <c r="F24421" t="s">
        <v>27217</v>
      </c>
      <c r="G24421" t="s">
        <v>27404</v>
      </c>
      <c r="H24421" t="s">
        <v>32169</v>
      </c>
      <c r="I24421" t="s">
        <v>27406</v>
      </c>
      <c r="J24421" t="s">
        <v>27420</v>
      </c>
      <c r="K24421" t="s">
        <v>27435</v>
      </c>
      <c r="L24421" t="s">
        <v>28323</v>
      </c>
      <c r="M24421">
        <v>2</v>
      </c>
      <c r="N24421">
        <v>0</v>
      </c>
      <c r="O24421">
        <v>98.64</v>
      </c>
      <c r="P24421">
        <v>9.84</v>
      </c>
      <c r="Q24421" s="2">
        <v>9.9756690997566899E-2</v>
      </c>
      <c r="R24421">
        <v>8.6</v>
      </c>
      <c r="T24421"/>
    </row>
    <row r="24422" spans="1:20" x14ac:dyDescent="0.25">
      <c r="A24422" t="s">
        <v>9615</v>
      </c>
      <c r="B24422" s="1">
        <v>40756</v>
      </c>
      <c r="C24422" s="1">
        <v>40758</v>
      </c>
      <c r="D24422">
        <v>2</v>
      </c>
      <c r="E24422" t="s">
        <v>26172</v>
      </c>
      <c r="F24422" t="s">
        <v>30242</v>
      </c>
      <c r="G24422" t="s">
        <v>27405</v>
      </c>
      <c r="H24422" t="s">
        <v>33954</v>
      </c>
      <c r="I24422" t="s">
        <v>27406</v>
      </c>
      <c r="J24422" t="s">
        <v>27420</v>
      </c>
      <c r="K24422" t="s">
        <v>27433</v>
      </c>
      <c r="L24422" t="s">
        <v>30518</v>
      </c>
      <c r="M24422">
        <v>2</v>
      </c>
      <c r="N24422">
        <v>0</v>
      </c>
      <c r="O24422">
        <v>53.4</v>
      </c>
      <c r="P24422">
        <v>14.94</v>
      </c>
      <c r="Q24422" s="2">
        <v>0.27977528089887599</v>
      </c>
      <c r="R24422">
        <v>8.6</v>
      </c>
      <c r="T24422"/>
    </row>
    <row r="24423" spans="1:20" x14ac:dyDescent="0.25">
      <c r="A24423" t="s">
        <v>11473</v>
      </c>
      <c r="B24423" s="1">
        <v>40791</v>
      </c>
      <c r="C24423" s="1">
        <v>40796</v>
      </c>
      <c r="D24423">
        <v>5</v>
      </c>
      <c r="E24423" t="s">
        <v>25630</v>
      </c>
      <c r="F24423" t="s">
        <v>27139</v>
      </c>
      <c r="G24423" t="s">
        <v>27403</v>
      </c>
      <c r="H24423" t="s">
        <v>31795</v>
      </c>
      <c r="I24423" t="s">
        <v>27417</v>
      </c>
      <c r="J24423" t="s">
        <v>27418</v>
      </c>
      <c r="K24423" t="s">
        <v>27429</v>
      </c>
      <c r="L24423" t="s">
        <v>28025</v>
      </c>
      <c r="M24423">
        <v>6</v>
      </c>
      <c r="N24423">
        <v>0.17</v>
      </c>
      <c r="O24423">
        <v>876.23100000000011</v>
      </c>
      <c r="P24423">
        <v>137.34899999999999</v>
      </c>
      <c r="Q24423" s="2">
        <v>0.15674976119310999</v>
      </c>
      <c r="R24423">
        <v>8.6</v>
      </c>
      <c r="T24423"/>
    </row>
    <row r="24424" spans="1:20" x14ac:dyDescent="0.25">
      <c r="A24424" t="s">
        <v>4173</v>
      </c>
      <c r="B24424" s="1">
        <v>41981</v>
      </c>
      <c r="C24424" s="1">
        <v>41985</v>
      </c>
      <c r="D24424">
        <v>4</v>
      </c>
      <c r="E24424" t="s">
        <v>25338</v>
      </c>
      <c r="F24424" t="s">
        <v>26908</v>
      </c>
      <c r="G24424" t="s">
        <v>27403</v>
      </c>
      <c r="H24424" t="s">
        <v>31600</v>
      </c>
      <c r="I24424" t="s">
        <v>27414</v>
      </c>
      <c r="J24424" t="s">
        <v>27420</v>
      </c>
      <c r="K24424" t="s">
        <v>27431</v>
      </c>
      <c r="L24424" t="s">
        <v>28579</v>
      </c>
      <c r="M24424">
        <v>2</v>
      </c>
      <c r="N24424">
        <v>0</v>
      </c>
      <c r="O24424">
        <v>109.38</v>
      </c>
      <c r="P24424">
        <v>14.16</v>
      </c>
      <c r="Q24424" s="2">
        <v>0.129456939111355</v>
      </c>
      <c r="R24424">
        <v>8.6</v>
      </c>
      <c r="T24424"/>
    </row>
    <row r="24425" spans="1:20" x14ac:dyDescent="0.25">
      <c r="A24425" t="s">
        <v>7580</v>
      </c>
      <c r="B24425" s="1">
        <v>40935</v>
      </c>
      <c r="C24425" s="1">
        <v>40937</v>
      </c>
      <c r="D24425">
        <v>2</v>
      </c>
      <c r="E24425" t="s">
        <v>25841</v>
      </c>
      <c r="F24425" t="s">
        <v>27083</v>
      </c>
      <c r="G24425" t="s">
        <v>27403</v>
      </c>
      <c r="H24425" t="s">
        <v>31455</v>
      </c>
      <c r="I24425" t="s">
        <v>27410</v>
      </c>
      <c r="J24425" t="s">
        <v>27420</v>
      </c>
      <c r="K24425" t="s">
        <v>27431</v>
      </c>
      <c r="L24425" t="s">
        <v>28799</v>
      </c>
      <c r="M24425">
        <v>6</v>
      </c>
      <c r="N24425">
        <v>0</v>
      </c>
      <c r="O24425">
        <v>101.88</v>
      </c>
      <c r="P24425">
        <v>31.5</v>
      </c>
      <c r="Q24425" s="2">
        <v>0.30918727915194399</v>
      </c>
      <c r="R24425">
        <v>8.6</v>
      </c>
      <c r="T24425"/>
    </row>
    <row r="24426" spans="1:20" x14ac:dyDescent="0.25">
      <c r="A24426" t="s">
        <v>15921</v>
      </c>
      <c r="B24426" s="1">
        <v>41480</v>
      </c>
      <c r="C24426" s="1">
        <v>41485</v>
      </c>
      <c r="D24426">
        <v>5</v>
      </c>
      <c r="E24426" t="s">
        <v>25955</v>
      </c>
      <c r="F24426" t="s">
        <v>27158</v>
      </c>
      <c r="G24426" t="s">
        <v>27404</v>
      </c>
      <c r="H24426" t="s">
        <v>31295</v>
      </c>
      <c r="I24426" t="s">
        <v>27410</v>
      </c>
      <c r="J24426" t="s">
        <v>27420</v>
      </c>
      <c r="K24426" t="s">
        <v>27433</v>
      </c>
      <c r="L24426" t="s">
        <v>28395</v>
      </c>
      <c r="M24426">
        <v>6</v>
      </c>
      <c r="N24426">
        <v>0.4</v>
      </c>
      <c r="O24426">
        <v>108.756</v>
      </c>
      <c r="P24426">
        <v>7.2360000000000007</v>
      </c>
      <c r="Q24426" s="2">
        <v>6.6534260178748805E-2</v>
      </c>
      <c r="R24426">
        <v>8.6</v>
      </c>
      <c r="T24426"/>
    </row>
    <row r="24427" spans="1:20" x14ac:dyDescent="0.25">
      <c r="A24427" t="s">
        <v>15922</v>
      </c>
      <c r="B24427" s="1">
        <v>41594</v>
      </c>
      <c r="C24427" s="1">
        <v>41601</v>
      </c>
      <c r="D24427">
        <v>7</v>
      </c>
      <c r="E24427" t="s">
        <v>25946</v>
      </c>
      <c r="F24427" t="s">
        <v>27334</v>
      </c>
      <c r="G24427" t="s">
        <v>27404</v>
      </c>
      <c r="H24427" t="s">
        <v>31290</v>
      </c>
      <c r="I24427" t="s">
        <v>27411</v>
      </c>
      <c r="J24427" t="s">
        <v>27418</v>
      </c>
      <c r="K24427" t="s">
        <v>27421</v>
      </c>
      <c r="L24427" t="s">
        <v>30499</v>
      </c>
      <c r="M24427">
        <v>3</v>
      </c>
      <c r="N24427">
        <v>0</v>
      </c>
      <c r="O24427">
        <v>99.39</v>
      </c>
      <c r="P24427">
        <v>40.749899999999997</v>
      </c>
      <c r="Q24427" s="2">
        <v>0.41</v>
      </c>
      <c r="R24427">
        <v>8.6</v>
      </c>
      <c r="T24427"/>
    </row>
    <row r="24428" spans="1:20" x14ac:dyDescent="0.25">
      <c r="A24428" t="s">
        <v>15923</v>
      </c>
      <c r="B24428" s="1">
        <v>41815</v>
      </c>
      <c r="C24428" s="1">
        <v>41819</v>
      </c>
      <c r="D24428">
        <v>4</v>
      </c>
      <c r="E24428" t="s">
        <v>26512</v>
      </c>
      <c r="F24428" t="s">
        <v>26820</v>
      </c>
      <c r="G24428" t="s">
        <v>27405</v>
      </c>
      <c r="H24428" t="s">
        <v>34583</v>
      </c>
      <c r="I24428" t="s">
        <v>31260</v>
      </c>
      <c r="J24428" t="s">
        <v>27419</v>
      </c>
      <c r="K24428" t="s">
        <v>27422</v>
      </c>
      <c r="L24428" t="s">
        <v>28105</v>
      </c>
      <c r="M24428">
        <v>2</v>
      </c>
      <c r="N24428">
        <v>0.7</v>
      </c>
      <c r="O24428">
        <v>47.88</v>
      </c>
      <c r="P24428">
        <v>84.6</v>
      </c>
      <c r="Q24428" s="2">
        <v>1.7669172932330801</v>
      </c>
      <c r="R24428">
        <v>8.6</v>
      </c>
      <c r="T24428"/>
    </row>
    <row r="24429" spans="1:20" x14ac:dyDescent="0.25">
      <c r="A24429" t="s">
        <v>15924</v>
      </c>
      <c r="B24429" s="1">
        <v>41093</v>
      </c>
      <c r="C24429" s="1">
        <v>41099</v>
      </c>
      <c r="D24429">
        <v>6</v>
      </c>
      <c r="E24429" t="s">
        <v>26348</v>
      </c>
      <c r="F24429" t="s">
        <v>26918</v>
      </c>
      <c r="G24429" t="s">
        <v>27404</v>
      </c>
      <c r="H24429" t="s">
        <v>31430</v>
      </c>
      <c r="I24429" t="s">
        <v>31260</v>
      </c>
      <c r="J24429" t="s">
        <v>27418</v>
      </c>
      <c r="K24429" t="s">
        <v>27423</v>
      </c>
      <c r="L24429" t="s">
        <v>30421</v>
      </c>
      <c r="M24429">
        <v>1</v>
      </c>
      <c r="N24429">
        <v>0</v>
      </c>
      <c r="O24429">
        <v>143.13</v>
      </c>
      <c r="P24429">
        <v>57.24</v>
      </c>
      <c r="Q24429" s="2">
        <v>0.39991616013414399</v>
      </c>
      <c r="R24429">
        <v>8.6</v>
      </c>
      <c r="T24429"/>
    </row>
    <row r="24430" spans="1:20" x14ac:dyDescent="0.25">
      <c r="A24430" t="s">
        <v>3711</v>
      </c>
      <c r="B24430" s="1">
        <v>41131</v>
      </c>
      <c r="C24430" s="1">
        <v>41133</v>
      </c>
      <c r="D24430">
        <v>2</v>
      </c>
      <c r="E24430" t="s">
        <v>26191</v>
      </c>
      <c r="F24430" t="s">
        <v>27253</v>
      </c>
      <c r="G24430" t="s">
        <v>27403</v>
      </c>
      <c r="H24430" t="s">
        <v>31398</v>
      </c>
      <c r="I24430" t="s">
        <v>31260</v>
      </c>
      <c r="J24430" t="s">
        <v>27420</v>
      </c>
      <c r="K24430" t="s">
        <v>27434</v>
      </c>
      <c r="L24430" t="s">
        <v>30540</v>
      </c>
      <c r="M24430">
        <v>1</v>
      </c>
      <c r="N24430">
        <v>0</v>
      </c>
      <c r="O24430">
        <v>30.69</v>
      </c>
      <c r="P24430">
        <v>14.1</v>
      </c>
      <c r="Q24430" s="2">
        <v>0.45943304007820102</v>
      </c>
      <c r="R24430">
        <v>8.6</v>
      </c>
      <c r="T24430"/>
    </row>
    <row r="24431" spans="1:20" x14ac:dyDescent="0.25">
      <c r="A24431" t="s">
        <v>15925</v>
      </c>
      <c r="B24431" s="1">
        <v>40771</v>
      </c>
      <c r="C24431" s="1">
        <v>40774</v>
      </c>
      <c r="D24431">
        <v>3</v>
      </c>
      <c r="E24431" t="s">
        <v>25663</v>
      </c>
      <c r="F24431" t="s">
        <v>27164</v>
      </c>
      <c r="G24431" t="s">
        <v>27404</v>
      </c>
      <c r="H24431" t="s">
        <v>33592</v>
      </c>
      <c r="I24431" t="s">
        <v>27412</v>
      </c>
      <c r="J24431" t="s">
        <v>27418</v>
      </c>
      <c r="K24431" t="s">
        <v>27421</v>
      </c>
      <c r="L24431" t="s">
        <v>28009</v>
      </c>
      <c r="M24431">
        <v>4</v>
      </c>
      <c r="N24431">
        <v>0.6</v>
      </c>
      <c r="O24431">
        <v>63.2</v>
      </c>
      <c r="P24431">
        <v>74.319999999999993</v>
      </c>
      <c r="Q24431" s="2">
        <v>1.1759493670886101</v>
      </c>
      <c r="R24431">
        <v>8.59</v>
      </c>
      <c r="T24431"/>
    </row>
    <row r="24432" spans="1:20" x14ac:dyDescent="0.25">
      <c r="A24432" t="s">
        <v>10047</v>
      </c>
      <c r="B24432" s="1">
        <v>41045</v>
      </c>
      <c r="C24432" s="1">
        <v>41047</v>
      </c>
      <c r="D24432">
        <v>2</v>
      </c>
      <c r="E24432" t="s">
        <v>25501</v>
      </c>
      <c r="F24432" t="s">
        <v>27041</v>
      </c>
      <c r="G24432" t="s">
        <v>27405</v>
      </c>
      <c r="H24432" t="s">
        <v>31975</v>
      </c>
      <c r="I24432" t="s">
        <v>27415</v>
      </c>
      <c r="J24432" t="s">
        <v>27420</v>
      </c>
      <c r="K24432" t="s">
        <v>27436</v>
      </c>
      <c r="L24432" t="s">
        <v>28944</v>
      </c>
      <c r="M24432">
        <v>3</v>
      </c>
      <c r="N24432">
        <v>0</v>
      </c>
      <c r="O24432">
        <v>43.11</v>
      </c>
      <c r="P24432">
        <v>9</v>
      </c>
      <c r="Q24432" s="2">
        <v>0.20876826722338199</v>
      </c>
      <c r="R24432">
        <v>8.59</v>
      </c>
      <c r="T24432"/>
    </row>
    <row r="24433" spans="1:20" x14ac:dyDescent="0.25">
      <c r="A24433" t="s">
        <v>3487</v>
      </c>
      <c r="B24433" s="1">
        <v>41330</v>
      </c>
      <c r="C24433" s="1">
        <v>41334</v>
      </c>
      <c r="D24433">
        <v>4</v>
      </c>
      <c r="E24433" t="s">
        <v>25675</v>
      </c>
      <c r="F24433" t="s">
        <v>26658</v>
      </c>
      <c r="G24433" t="s">
        <v>27404</v>
      </c>
      <c r="H24433" t="s">
        <v>32406</v>
      </c>
      <c r="I24433" t="s">
        <v>27412</v>
      </c>
      <c r="J24433" t="s">
        <v>27419</v>
      </c>
      <c r="K24433" t="s">
        <v>27432</v>
      </c>
      <c r="L24433" t="s">
        <v>28708</v>
      </c>
      <c r="M24433">
        <v>7</v>
      </c>
      <c r="N24433">
        <v>0.5</v>
      </c>
      <c r="O24433">
        <v>142.905</v>
      </c>
      <c r="P24433">
        <v>105.94499999999999</v>
      </c>
      <c r="Q24433" s="2">
        <v>0.74136664217487103</v>
      </c>
      <c r="R24433">
        <v>8.59</v>
      </c>
      <c r="T24433"/>
    </row>
    <row r="24434" spans="1:20" x14ac:dyDescent="0.25">
      <c r="A24434" t="s">
        <v>10235</v>
      </c>
      <c r="B24434" s="1">
        <v>41051</v>
      </c>
      <c r="C24434" s="1">
        <v>41053</v>
      </c>
      <c r="D24434">
        <v>2</v>
      </c>
      <c r="E24434" t="s">
        <v>25109</v>
      </c>
      <c r="F24434" t="s">
        <v>26698</v>
      </c>
      <c r="G24434" t="s">
        <v>27404</v>
      </c>
      <c r="H24434" t="s">
        <v>32334</v>
      </c>
      <c r="I24434" t="s">
        <v>27406</v>
      </c>
      <c r="J24434" t="s">
        <v>27420</v>
      </c>
      <c r="K24434" t="s">
        <v>27436</v>
      </c>
      <c r="L24434" t="s">
        <v>29226</v>
      </c>
      <c r="M24434">
        <v>5</v>
      </c>
      <c r="N24434">
        <v>0</v>
      </c>
      <c r="O24434">
        <v>73.2</v>
      </c>
      <c r="P24434">
        <v>12.3</v>
      </c>
      <c r="Q24434" s="2">
        <v>0.168032786885246</v>
      </c>
      <c r="R24434">
        <v>8.59</v>
      </c>
      <c r="T24434"/>
    </row>
    <row r="24435" spans="1:20" x14ac:dyDescent="0.25">
      <c r="A24435" t="s">
        <v>15926</v>
      </c>
      <c r="B24435" s="1">
        <v>41122</v>
      </c>
      <c r="C24435" s="1">
        <v>41126</v>
      </c>
      <c r="D24435">
        <v>4</v>
      </c>
      <c r="E24435" t="s">
        <v>25595</v>
      </c>
      <c r="F24435" t="s">
        <v>27111</v>
      </c>
      <c r="G24435" t="s">
        <v>27403</v>
      </c>
      <c r="H24435" t="s">
        <v>31759</v>
      </c>
      <c r="I24435" t="s">
        <v>27412</v>
      </c>
      <c r="J24435" t="s">
        <v>27419</v>
      </c>
      <c r="K24435" t="s">
        <v>27432</v>
      </c>
      <c r="L24435" t="s">
        <v>28320</v>
      </c>
      <c r="M24435">
        <v>5</v>
      </c>
      <c r="N24435">
        <v>0</v>
      </c>
      <c r="O24435">
        <v>131.85</v>
      </c>
      <c r="P24435">
        <v>35.549999999999997</v>
      </c>
      <c r="Q24435" s="2">
        <v>0.26962457337883999</v>
      </c>
      <c r="R24435">
        <v>8.59</v>
      </c>
      <c r="T24435"/>
    </row>
    <row r="24436" spans="1:20" x14ac:dyDescent="0.25">
      <c r="A24436" t="s">
        <v>15237</v>
      </c>
      <c r="B24436" s="1">
        <v>41493</v>
      </c>
      <c r="C24436" s="1">
        <v>41500</v>
      </c>
      <c r="D24436">
        <v>7</v>
      </c>
      <c r="E24436" t="s">
        <v>25064</v>
      </c>
      <c r="F24436" t="s">
        <v>26653</v>
      </c>
      <c r="G24436" t="s">
        <v>27404</v>
      </c>
      <c r="H24436" t="s">
        <v>32450</v>
      </c>
      <c r="I24436" t="s">
        <v>27406</v>
      </c>
      <c r="J24436" t="s">
        <v>27420</v>
      </c>
      <c r="K24436" t="s">
        <v>27433</v>
      </c>
      <c r="L24436" t="s">
        <v>30435</v>
      </c>
      <c r="M24436">
        <v>4</v>
      </c>
      <c r="N24436">
        <v>0</v>
      </c>
      <c r="O24436">
        <v>116.04</v>
      </c>
      <c r="P24436">
        <v>47.52</v>
      </c>
      <c r="Q24436" s="2">
        <v>0.409513960703206</v>
      </c>
      <c r="R24436">
        <v>8.59</v>
      </c>
      <c r="T24436"/>
    </row>
    <row r="24437" spans="1:20" x14ac:dyDescent="0.25">
      <c r="A24437" t="s">
        <v>11086</v>
      </c>
      <c r="B24437" s="1">
        <v>41438</v>
      </c>
      <c r="C24437" s="1">
        <v>41445</v>
      </c>
      <c r="D24437">
        <v>7</v>
      </c>
      <c r="E24437" t="s">
        <v>25465</v>
      </c>
      <c r="F24437" t="s">
        <v>27012</v>
      </c>
      <c r="G24437" t="s">
        <v>27404</v>
      </c>
      <c r="H24437" t="s">
        <v>31960</v>
      </c>
      <c r="I24437" t="s">
        <v>27415</v>
      </c>
      <c r="J24437" t="s">
        <v>27418</v>
      </c>
      <c r="K24437" t="s">
        <v>27423</v>
      </c>
      <c r="L24437" t="s">
        <v>27728</v>
      </c>
      <c r="M24437">
        <v>1</v>
      </c>
      <c r="N24437">
        <v>0</v>
      </c>
      <c r="O24437">
        <v>153.12</v>
      </c>
      <c r="P24437">
        <v>4.59</v>
      </c>
      <c r="Q24437" s="2">
        <v>2.9976489028213201E-2</v>
      </c>
      <c r="R24437">
        <v>8.59</v>
      </c>
      <c r="T24437"/>
    </row>
    <row r="24438" spans="1:20" x14ac:dyDescent="0.25">
      <c r="A24438" t="s">
        <v>15927</v>
      </c>
      <c r="B24438" s="1">
        <v>41526</v>
      </c>
      <c r="C24438" s="1">
        <v>41526</v>
      </c>
      <c r="D24438">
        <v>0</v>
      </c>
      <c r="E24438" t="s">
        <v>25723</v>
      </c>
      <c r="F24438" t="s">
        <v>27205</v>
      </c>
      <c r="G24438" t="s">
        <v>27403</v>
      </c>
      <c r="H24438" t="s">
        <v>33031</v>
      </c>
      <c r="I24438" t="s">
        <v>27414</v>
      </c>
      <c r="J24438" t="s">
        <v>27420</v>
      </c>
      <c r="K24438" t="s">
        <v>27426</v>
      </c>
      <c r="L24438" t="s">
        <v>29360</v>
      </c>
      <c r="M24438">
        <v>3</v>
      </c>
      <c r="N24438">
        <v>0</v>
      </c>
      <c r="O24438">
        <v>22.05</v>
      </c>
      <c r="P24438">
        <v>7.92</v>
      </c>
      <c r="Q24438" s="2">
        <v>0.35918367346938801</v>
      </c>
      <c r="R24438">
        <v>8.59</v>
      </c>
      <c r="T24438"/>
    </row>
    <row r="24439" spans="1:20" x14ac:dyDescent="0.25">
      <c r="A24439" t="s">
        <v>2045</v>
      </c>
      <c r="B24439" s="1">
        <v>41543</v>
      </c>
      <c r="C24439" s="1">
        <v>41547</v>
      </c>
      <c r="D24439">
        <v>4</v>
      </c>
      <c r="E24439" t="s">
        <v>25923</v>
      </c>
      <c r="F24439" t="s">
        <v>27166</v>
      </c>
      <c r="G24439" t="s">
        <v>27403</v>
      </c>
      <c r="H24439" t="s">
        <v>32099</v>
      </c>
      <c r="I24439" t="s">
        <v>27410</v>
      </c>
      <c r="J24439" t="s">
        <v>27420</v>
      </c>
      <c r="K24439" t="s">
        <v>27437</v>
      </c>
      <c r="L24439" t="s">
        <v>29247</v>
      </c>
      <c r="M24439">
        <v>5</v>
      </c>
      <c r="N24439">
        <v>0.1</v>
      </c>
      <c r="O24439">
        <v>46.17</v>
      </c>
      <c r="P24439">
        <v>14.82</v>
      </c>
      <c r="Q24439" s="2">
        <v>0.32098765432098803</v>
      </c>
      <c r="R24439">
        <v>8.59</v>
      </c>
      <c r="T24439"/>
    </row>
    <row r="24440" spans="1:20" x14ac:dyDescent="0.25">
      <c r="A24440" t="s">
        <v>13607</v>
      </c>
      <c r="B24440" s="1">
        <v>41603</v>
      </c>
      <c r="C24440" s="1">
        <v>41609</v>
      </c>
      <c r="D24440">
        <v>6</v>
      </c>
      <c r="E24440" t="s">
        <v>26008</v>
      </c>
      <c r="F24440" t="s">
        <v>27358</v>
      </c>
      <c r="G24440" t="s">
        <v>27404</v>
      </c>
      <c r="H24440" t="s">
        <v>31295</v>
      </c>
      <c r="I24440" t="s">
        <v>27410</v>
      </c>
      <c r="J24440" t="s">
        <v>27420</v>
      </c>
      <c r="K24440" t="s">
        <v>27428</v>
      </c>
      <c r="L24440" t="s">
        <v>28266</v>
      </c>
      <c r="M24440">
        <v>2</v>
      </c>
      <c r="N24440">
        <v>0.4</v>
      </c>
      <c r="O24440">
        <v>101.268</v>
      </c>
      <c r="P24440">
        <v>18.611999999999998</v>
      </c>
      <c r="Q24440" s="2">
        <v>0.183789548524707</v>
      </c>
      <c r="R24440">
        <v>8.59</v>
      </c>
      <c r="T24440"/>
    </row>
    <row r="24441" spans="1:20" x14ac:dyDescent="0.25">
      <c r="A24441" t="s">
        <v>9619</v>
      </c>
      <c r="B24441" s="1">
        <v>41865</v>
      </c>
      <c r="C24441" s="1">
        <v>41865</v>
      </c>
      <c r="D24441">
        <v>0</v>
      </c>
      <c r="E24441" t="s">
        <v>25596</v>
      </c>
      <c r="F24441" t="s">
        <v>27112</v>
      </c>
      <c r="G24441" t="s">
        <v>27403</v>
      </c>
      <c r="H24441" t="s">
        <v>31429</v>
      </c>
      <c r="I24441" t="s">
        <v>27411</v>
      </c>
      <c r="J24441" t="s">
        <v>27420</v>
      </c>
      <c r="K24441" t="s">
        <v>27433</v>
      </c>
      <c r="L24441" t="s">
        <v>29305</v>
      </c>
      <c r="M24441">
        <v>3</v>
      </c>
      <c r="N24441">
        <v>0</v>
      </c>
      <c r="O24441">
        <v>59.52</v>
      </c>
      <c r="P24441">
        <v>15.475199999999999</v>
      </c>
      <c r="Q24441" s="2">
        <v>0.26</v>
      </c>
      <c r="R24441">
        <v>8.59</v>
      </c>
      <c r="T24441"/>
    </row>
    <row r="24442" spans="1:20" x14ac:dyDescent="0.25">
      <c r="A24442" t="s">
        <v>15928</v>
      </c>
      <c r="B24442" s="1">
        <v>41431</v>
      </c>
      <c r="C24442" s="1">
        <v>41433</v>
      </c>
      <c r="D24442">
        <v>2</v>
      </c>
      <c r="E24442" t="s">
        <v>25363</v>
      </c>
      <c r="F24442" t="s">
        <v>26930</v>
      </c>
      <c r="G24442" t="s">
        <v>27403</v>
      </c>
      <c r="H24442" t="s">
        <v>34584</v>
      </c>
      <c r="I24442" t="s">
        <v>27411</v>
      </c>
      <c r="J24442" t="s">
        <v>27420</v>
      </c>
      <c r="K24442" t="s">
        <v>27428</v>
      </c>
      <c r="L24442" t="s">
        <v>29347</v>
      </c>
      <c r="M24442">
        <v>4</v>
      </c>
      <c r="N24442">
        <v>0</v>
      </c>
      <c r="O24442">
        <v>58.24</v>
      </c>
      <c r="P24442">
        <v>15.7248</v>
      </c>
      <c r="Q24442" s="2">
        <v>0.27</v>
      </c>
      <c r="R24442">
        <v>8.59</v>
      </c>
      <c r="T24442"/>
    </row>
    <row r="24443" spans="1:20" x14ac:dyDescent="0.25">
      <c r="A24443" t="s">
        <v>9197</v>
      </c>
      <c r="B24443" s="1">
        <v>41104</v>
      </c>
      <c r="C24443" s="1">
        <v>41109</v>
      </c>
      <c r="D24443">
        <v>5</v>
      </c>
      <c r="E24443" t="s">
        <v>25293</v>
      </c>
      <c r="F24443" t="s">
        <v>26867</v>
      </c>
      <c r="G24443" t="s">
        <v>27403</v>
      </c>
      <c r="H24443" t="s">
        <v>33133</v>
      </c>
      <c r="I24443" t="s">
        <v>27411</v>
      </c>
      <c r="J24443" t="s">
        <v>27419</v>
      </c>
      <c r="K24443" t="s">
        <v>27430</v>
      </c>
      <c r="L24443" t="s">
        <v>28344</v>
      </c>
      <c r="M24443">
        <v>6</v>
      </c>
      <c r="N24443">
        <v>0.7</v>
      </c>
      <c r="O24443">
        <v>127.764</v>
      </c>
      <c r="P24443">
        <v>191.64599999999999</v>
      </c>
      <c r="Q24443" s="2">
        <v>1.5</v>
      </c>
      <c r="R24443">
        <v>8.59</v>
      </c>
      <c r="T24443"/>
    </row>
    <row r="24444" spans="1:20" x14ac:dyDescent="0.25">
      <c r="A24444" t="s">
        <v>12711</v>
      </c>
      <c r="B24444" s="1">
        <v>41949</v>
      </c>
      <c r="C24444" s="1">
        <v>41954</v>
      </c>
      <c r="D24444">
        <v>5</v>
      </c>
      <c r="E24444" t="s">
        <v>25346</v>
      </c>
      <c r="F24444" t="s">
        <v>30019</v>
      </c>
      <c r="G24444" t="s">
        <v>27403</v>
      </c>
      <c r="H24444" t="s">
        <v>31262</v>
      </c>
      <c r="I24444" t="s">
        <v>27409</v>
      </c>
      <c r="J24444" t="s">
        <v>27420</v>
      </c>
      <c r="K24444" t="s">
        <v>27426</v>
      </c>
      <c r="L24444" t="s">
        <v>30691</v>
      </c>
      <c r="M24444">
        <v>6</v>
      </c>
      <c r="N24444">
        <v>0.2</v>
      </c>
      <c r="O24444">
        <v>164.68799999999999</v>
      </c>
      <c r="P24444">
        <v>55.5822</v>
      </c>
      <c r="Q24444" s="2">
        <v>0.33750000000000002</v>
      </c>
      <c r="R24444">
        <v>8.59</v>
      </c>
      <c r="T24444"/>
    </row>
    <row r="24445" spans="1:20" x14ac:dyDescent="0.25">
      <c r="A24445" t="s">
        <v>14186</v>
      </c>
      <c r="B24445" s="1">
        <v>41562</v>
      </c>
      <c r="C24445" s="1">
        <v>41566</v>
      </c>
      <c r="D24445">
        <v>4</v>
      </c>
      <c r="E24445" t="s">
        <v>25600</v>
      </c>
      <c r="F24445" t="s">
        <v>27116</v>
      </c>
      <c r="G24445" t="s">
        <v>27404</v>
      </c>
      <c r="H24445" t="s">
        <v>31262</v>
      </c>
      <c r="I24445" t="s">
        <v>27409</v>
      </c>
      <c r="J24445" t="s">
        <v>27420</v>
      </c>
      <c r="K24445" t="s">
        <v>27434</v>
      </c>
      <c r="L24445" t="s">
        <v>28448</v>
      </c>
      <c r="M24445">
        <v>2</v>
      </c>
      <c r="N24445">
        <v>0</v>
      </c>
      <c r="O24445">
        <v>111.96</v>
      </c>
      <c r="P24445">
        <v>54.860399999999998</v>
      </c>
      <c r="Q24445" s="2">
        <v>0.49</v>
      </c>
      <c r="R24445">
        <v>8.59</v>
      </c>
      <c r="T24445"/>
    </row>
    <row r="24446" spans="1:20" x14ac:dyDescent="0.25">
      <c r="A24446" t="s">
        <v>15929</v>
      </c>
      <c r="B24446" s="1">
        <v>40742</v>
      </c>
      <c r="C24446" s="1">
        <v>40747</v>
      </c>
      <c r="D24446">
        <v>5</v>
      </c>
      <c r="E24446" t="s">
        <v>26387</v>
      </c>
      <c r="F24446" t="s">
        <v>26760</v>
      </c>
      <c r="G24446" t="s">
        <v>27404</v>
      </c>
      <c r="H24446" t="s">
        <v>34269</v>
      </c>
      <c r="I24446" t="s">
        <v>27408</v>
      </c>
      <c r="J24446" t="s">
        <v>27420</v>
      </c>
      <c r="K24446" t="s">
        <v>27431</v>
      </c>
      <c r="L24446" t="s">
        <v>27645</v>
      </c>
      <c r="M24446">
        <v>2</v>
      </c>
      <c r="N24446">
        <v>0</v>
      </c>
      <c r="O24446">
        <v>268.32</v>
      </c>
      <c r="P24446">
        <v>24.12</v>
      </c>
      <c r="Q24446" s="2">
        <v>8.9892665474060801E-2</v>
      </c>
      <c r="R24446">
        <v>8.59</v>
      </c>
      <c r="T24446"/>
    </row>
    <row r="24447" spans="1:20" x14ac:dyDescent="0.25">
      <c r="A24447" t="s">
        <v>15930</v>
      </c>
      <c r="B24447" s="1">
        <v>41992</v>
      </c>
      <c r="C24447" s="1">
        <v>41996</v>
      </c>
      <c r="D24447">
        <v>4</v>
      </c>
      <c r="E24447" t="s">
        <v>26539</v>
      </c>
      <c r="F24447" t="s">
        <v>30132</v>
      </c>
      <c r="G24447" t="s">
        <v>27403</v>
      </c>
      <c r="H24447" t="s">
        <v>33608</v>
      </c>
      <c r="I24447" t="s">
        <v>31260</v>
      </c>
      <c r="J24447" t="s">
        <v>27418</v>
      </c>
      <c r="K24447" t="s">
        <v>27423</v>
      </c>
      <c r="L24447" t="s">
        <v>30035</v>
      </c>
      <c r="M24447">
        <v>2</v>
      </c>
      <c r="N24447">
        <v>0.6</v>
      </c>
      <c r="O24447">
        <v>121.536</v>
      </c>
      <c r="P24447">
        <v>164.124</v>
      </c>
      <c r="Q24447" s="2">
        <v>1.3504146919431299</v>
      </c>
      <c r="R24447">
        <v>8.59</v>
      </c>
      <c r="T24447"/>
    </row>
    <row r="24448" spans="1:20" x14ac:dyDescent="0.25">
      <c r="A24448" t="s">
        <v>15931</v>
      </c>
      <c r="B24448" s="1">
        <v>41396</v>
      </c>
      <c r="C24448" s="1">
        <v>41400</v>
      </c>
      <c r="D24448">
        <v>4</v>
      </c>
      <c r="E24448" t="s">
        <v>26170</v>
      </c>
      <c r="F24448" t="s">
        <v>27074</v>
      </c>
      <c r="G24448" t="s">
        <v>27404</v>
      </c>
      <c r="H24448" t="s">
        <v>32693</v>
      </c>
      <c r="I24448" t="s">
        <v>27407</v>
      </c>
      <c r="J24448" t="s">
        <v>27418</v>
      </c>
      <c r="K24448" t="s">
        <v>27423</v>
      </c>
      <c r="L24448" t="s">
        <v>28048</v>
      </c>
      <c r="M24448">
        <v>2</v>
      </c>
      <c r="N24448">
        <v>0</v>
      </c>
      <c r="O24448">
        <v>336.36</v>
      </c>
      <c r="P24448">
        <v>30.24</v>
      </c>
      <c r="Q24448" s="2">
        <v>8.9903674634320405E-2</v>
      </c>
      <c r="R24448">
        <v>8.59</v>
      </c>
      <c r="T24448"/>
    </row>
    <row r="24449" spans="1:20" x14ac:dyDescent="0.25">
      <c r="A24449" t="s">
        <v>9546</v>
      </c>
      <c r="B24449" s="1">
        <v>41092</v>
      </c>
      <c r="C24449" s="1">
        <v>41096</v>
      </c>
      <c r="D24449">
        <v>4</v>
      </c>
      <c r="E24449" t="s">
        <v>25111</v>
      </c>
      <c r="F24449" t="s">
        <v>26700</v>
      </c>
      <c r="G24449" t="s">
        <v>27404</v>
      </c>
      <c r="H24449" t="s">
        <v>32380</v>
      </c>
      <c r="I24449" t="s">
        <v>27412</v>
      </c>
      <c r="J24449" t="s">
        <v>27420</v>
      </c>
      <c r="K24449" t="s">
        <v>27433</v>
      </c>
      <c r="L24449" t="s">
        <v>28086</v>
      </c>
      <c r="M24449">
        <v>3</v>
      </c>
      <c r="N24449">
        <v>0</v>
      </c>
      <c r="O24449">
        <v>109.08</v>
      </c>
      <c r="P24449">
        <v>8.6999999999999993</v>
      </c>
      <c r="Q24449" s="2">
        <v>7.9757975797579803E-2</v>
      </c>
      <c r="R24449">
        <v>8.59</v>
      </c>
      <c r="T24449"/>
    </row>
    <row r="24450" spans="1:20" x14ac:dyDescent="0.25">
      <c r="A24450" t="s">
        <v>15932</v>
      </c>
      <c r="B24450" s="1">
        <v>40917</v>
      </c>
      <c r="C24450" s="1">
        <v>40921</v>
      </c>
      <c r="D24450">
        <v>4</v>
      </c>
      <c r="E24450" t="s">
        <v>26192</v>
      </c>
      <c r="F24450" t="s">
        <v>27397</v>
      </c>
      <c r="G24450" t="s">
        <v>27403</v>
      </c>
      <c r="H24450" t="s">
        <v>33503</v>
      </c>
      <c r="I24450" t="s">
        <v>27412</v>
      </c>
      <c r="J24450" t="s">
        <v>27419</v>
      </c>
      <c r="K24450" t="s">
        <v>27432</v>
      </c>
      <c r="L24450" t="s">
        <v>28921</v>
      </c>
      <c r="M24450">
        <v>3</v>
      </c>
      <c r="N24450">
        <v>0</v>
      </c>
      <c r="O24450">
        <v>87.72</v>
      </c>
      <c r="P24450">
        <v>41.22</v>
      </c>
      <c r="Q24450" s="2">
        <v>0.46990424076607401</v>
      </c>
      <c r="R24450">
        <v>8.58</v>
      </c>
      <c r="T24450"/>
    </row>
    <row r="24451" spans="1:20" x14ac:dyDescent="0.25">
      <c r="A24451" t="s">
        <v>15933</v>
      </c>
      <c r="B24451" s="1">
        <v>41884</v>
      </c>
      <c r="C24451" s="1">
        <v>41889</v>
      </c>
      <c r="D24451">
        <v>5</v>
      </c>
      <c r="E24451" t="s">
        <v>25404</v>
      </c>
      <c r="F24451" t="s">
        <v>26966</v>
      </c>
      <c r="G24451" t="s">
        <v>27404</v>
      </c>
      <c r="H24451" t="s">
        <v>32460</v>
      </c>
      <c r="I24451" t="s">
        <v>27406</v>
      </c>
      <c r="J24451" t="s">
        <v>27420</v>
      </c>
      <c r="K24451" t="s">
        <v>27433</v>
      </c>
      <c r="L24451" t="s">
        <v>30355</v>
      </c>
      <c r="M24451">
        <v>2</v>
      </c>
      <c r="N24451">
        <v>0</v>
      </c>
      <c r="O24451">
        <v>107.94</v>
      </c>
      <c r="P24451">
        <v>36.659999999999997</v>
      </c>
      <c r="Q24451" s="2">
        <v>0.33963312951639801</v>
      </c>
      <c r="R24451">
        <v>8.58</v>
      </c>
      <c r="T24451"/>
    </row>
    <row r="24452" spans="1:20" x14ac:dyDescent="0.25">
      <c r="A24452" t="s">
        <v>11448</v>
      </c>
      <c r="B24452" s="1">
        <v>41173</v>
      </c>
      <c r="C24452" s="1">
        <v>41175</v>
      </c>
      <c r="D24452">
        <v>2</v>
      </c>
      <c r="E24452" t="s">
        <v>25432</v>
      </c>
      <c r="F24452" t="s">
        <v>26990</v>
      </c>
      <c r="G24452" t="s">
        <v>27403</v>
      </c>
      <c r="H24452" t="s">
        <v>34178</v>
      </c>
      <c r="I24452" t="s">
        <v>27406</v>
      </c>
      <c r="J24452" t="s">
        <v>27420</v>
      </c>
      <c r="K24452" t="s">
        <v>27435</v>
      </c>
      <c r="L24452" t="s">
        <v>30728</v>
      </c>
      <c r="M24452">
        <v>2</v>
      </c>
      <c r="N24452">
        <v>0</v>
      </c>
      <c r="O24452">
        <v>52.98</v>
      </c>
      <c r="P24452">
        <v>5.82</v>
      </c>
      <c r="Q24452" s="2">
        <v>0.109852774631937</v>
      </c>
      <c r="R24452">
        <v>8.58</v>
      </c>
      <c r="T24452"/>
    </row>
    <row r="24453" spans="1:20" x14ac:dyDescent="0.25">
      <c r="A24453" t="s">
        <v>12159</v>
      </c>
      <c r="B24453" s="1">
        <v>40695</v>
      </c>
      <c r="C24453" s="1">
        <v>40700</v>
      </c>
      <c r="D24453">
        <v>5</v>
      </c>
      <c r="E24453" t="s">
        <v>25872</v>
      </c>
      <c r="F24453" t="s">
        <v>27097</v>
      </c>
      <c r="G24453" t="s">
        <v>27403</v>
      </c>
      <c r="H24453" t="s">
        <v>31619</v>
      </c>
      <c r="I24453" t="s">
        <v>27406</v>
      </c>
      <c r="J24453" t="s">
        <v>27420</v>
      </c>
      <c r="K24453" t="s">
        <v>27426</v>
      </c>
      <c r="L24453" t="s">
        <v>28671</v>
      </c>
      <c r="M24453">
        <v>2</v>
      </c>
      <c r="N24453">
        <v>0</v>
      </c>
      <c r="O24453">
        <v>57.6</v>
      </c>
      <c r="P24453">
        <v>25.92</v>
      </c>
      <c r="Q24453" s="2">
        <v>0.45</v>
      </c>
      <c r="R24453">
        <v>8.58</v>
      </c>
      <c r="T24453"/>
    </row>
    <row r="24454" spans="1:20" x14ac:dyDescent="0.25">
      <c r="A24454" t="s">
        <v>15934</v>
      </c>
      <c r="B24454" s="1">
        <v>40748</v>
      </c>
      <c r="C24454" s="1">
        <v>40750</v>
      </c>
      <c r="D24454">
        <v>2</v>
      </c>
      <c r="E24454" t="s">
        <v>25474</v>
      </c>
      <c r="F24454" t="s">
        <v>27020</v>
      </c>
      <c r="G24454" t="s">
        <v>27403</v>
      </c>
      <c r="H24454" t="s">
        <v>34585</v>
      </c>
      <c r="I24454" t="s">
        <v>27412</v>
      </c>
      <c r="J24454" t="s">
        <v>27420</v>
      </c>
      <c r="K24454" t="s">
        <v>27426</v>
      </c>
      <c r="L24454" t="s">
        <v>28966</v>
      </c>
      <c r="M24454">
        <v>5</v>
      </c>
      <c r="N24454">
        <v>0.5</v>
      </c>
      <c r="O24454">
        <v>39.6</v>
      </c>
      <c r="P24454">
        <v>33.299999999999997</v>
      </c>
      <c r="Q24454" s="2">
        <v>0.84090909090909105</v>
      </c>
      <c r="R24454">
        <v>8.58</v>
      </c>
      <c r="T24454"/>
    </row>
    <row r="24455" spans="1:20" x14ac:dyDescent="0.25">
      <c r="A24455" t="s">
        <v>6137</v>
      </c>
      <c r="B24455" s="1">
        <v>41180</v>
      </c>
      <c r="C24455" s="1">
        <v>41181</v>
      </c>
      <c r="D24455">
        <v>1</v>
      </c>
      <c r="E24455" t="s">
        <v>25476</v>
      </c>
      <c r="F24455" t="s">
        <v>27022</v>
      </c>
      <c r="G24455" t="s">
        <v>27405</v>
      </c>
      <c r="H24455" t="s">
        <v>31927</v>
      </c>
      <c r="I24455" t="s">
        <v>27417</v>
      </c>
      <c r="J24455" t="s">
        <v>27419</v>
      </c>
      <c r="K24455" t="s">
        <v>27432</v>
      </c>
      <c r="L24455" t="s">
        <v>28988</v>
      </c>
      <c r="M24455">
        <v>3</v>
      </c>
      <c r="N24455">
        <v>0.25</v>
      </c>
      <c r="O24455">
        <v>106.17749999999999</v>
      </c>
      <c r="P24455">
        <v>16.987500000000001</v>
      </c>
      <c r="Q24455" s="2">
        <v>0.15999152362788699</v>
      </c>
      <c r="R24455">
        <v>8.58</v>
      </c>
      <c r="T24455"/>
    </row>
    <row r="24456" spans="1:20" x14ac:dyDescent="0.25">
      <c r="A24456" t="s">
        <v>705</v>
      </c>
      <c r="B24456" s="1">
        <v>41430</v>
      </c>
      <c r="C24456" s="1">
        <v>41430</v>
      </c>
      <c r="D24456">
        <v>0</v>
      </c>
      <c r="E24456" t="s">
        <v>25565</v>
      </c>
      <c r="F24456" t="s">
        <v>27090</v>
      </c>
      <c r="G24456" t="s">
        <v>27403</v>
      </c>
      <c r="H24456" t="s">
        <v>31262</v>
      </c>
      <c r="I24456" t="s">
        <v>27409</v>
      </c>
      <c r="J24456" t="s">
        <v>27419</v>
      </c>
      <c r="K24456" t="s">
        <v>27432</v>
      </c>
      <c r="L24456" t="s">
        <v>29361</v>
      </c>
      <c r="M24456">
        <v>4</v>
      </c>
      <c r="N24456">
        <v>0</v>
      </c>
      <c r="O24456">
        <v>61.12</v>
      </c>
      <c r="P24456">
        <v>20.780799999999999</v>
      </c>
      <c r="Q24456" s="2">
        <v>0.34</v>
      </c>
      <c r="R24456">
        <v>8.58</v>
      </c>
      <c r="T24456"/>
    </row>
    <row r="24457" spans="1:20" x14ac:dyDescent="0.25">
      <c r="A24457" t="s">
        <v>15935</v>
      </c>
      <c r="B24457" s="1">
        <v>40893</v>
      </c>
      <c r="C24457" s="1">
        <v>40897</v>
      </c>
      <c r="D24457">
        <v>4</v>
      </c>
      <c r="E24457" t="s">
        <v>25139</v>
      </c>
      <c r="F24457" t="s">
        <v>26726</v>
      </c>
      <c r="G24457" t="s">
        <v>27404</v>
      </c>
      <c r="H24457" t="s">
        <v>31368</v>
      </c>
      <c r="I24457" t="s">
        <v>27406</v>
      </c>
      <c r="J24457" t="s">
        <v>27420</v>
      </c>
      <c r="K24457" t="s">
        <v>27434</v>
      </c>
      <c r="L24457" t="s">
        <v>29362</v>
      </c>
      <c r="M24457">
        <v>5</v>
      </c>
      <c r="N24457">
        <v>0</v>
      </c>
      <c r="O24457">
        <v>114.2</v>
      </c>
      <c r="P24457">
        <v>52.531999999999996</v>
      </c>
      <c r="Q24457" s="2">
        <v>0.46</v>
      </c>
      <c r="R24457">
        <v>8.58</v>
      </c>
      <c r="T24457"/>
    </row>
    <row r="24458" spans="1:20" x14ac:dyDescent="0.25">
      <c r="A24458" t="s">
        <v>1994</v>
      </c>
      <c r="B24458" s="1">
        <v>40653</v>
      </c>
      <c r="C24458" s="1">
        <v>40655</v>
      </c>
      <c r="D24458">
        <v>2</v>
      </c>
      <c r="E24458" t="s">
        <v>25768</v>
      </c>
      <c r="F24458" t="s">
        <v>27234</v>
      </c>
      <c r="G24458" t="s">
        <v>27403</v>
      </c>
      <c r="H24458" t="s">
        <v>31392</v>
      </c>
      <c r="I24458" t="s">
        <v>27406</v>
      </c>
      <c r="J24458" t="s">
        <v>27420</v>
      </c>
      <c r="K24458" t="s">
        <v>27431</v>
      </c>
      <c r="L24458" t="s">
        <v>29363</v>
      </c>
      <c r="M24458">
        <v>5</v>
      </c>
      <c r="N24458">
        <v>0.2</v>
      </c>
      <c r="O24458">
        <v>44.84</v>
      </c>
      <c r="P24458">
        <v>5.6050000000000004</v>
      </c>
      <c r="Q24458" s="2">
        <v>0.125</v>
      </c>
      <c r="R24458">
        <v>8.58</v>
      </c>
      <c r="T24458"/>
    </row>
    <row r="24459" spans="1:20" x14ac:dyDescent="0.25">
      <c r="A24459" t="s">
        <v>10925</v>
      </c>
      <c r="B24459" s="1">
        <v>41700</v>
      </c>
      <c r="C24459" s="1">
        <v>41703</v>
      </c>
      <c r="D24459">
        <v>3</v>
      </c>
      <c r="E24459" t="s">
        <v>26136</v>
      </c>
      <c r="F24459" t="s">
        <v>26801</v>
      </c>
      <c r="G24459" t="s">
        <v>27405</v>
      </c>
      <c r="H24459" t="s">
        <v>34122</v>
      </c>
      <c r="I24459" t="s">
        <v>31260</v>
      </c>
      <c r="J24459" t="s">
        <v>27420</v>
      </c>
      <c r="K24459" t="s">
        <v>27431</v>
      </c>
      <c r="L24459" t="s">
        <v>28483</v>
      </c>
      <c r="M24459">
        <v>2</v>
      </c>
      <c r="N24459">
        <v>0</v>
      </c>
      <c r="O24459">
        <v>53.76</v>
      </c>
      <c r="P24459">
        <v>12.36</v>
      </c>
      <c r="Q24459" s="2">
        <v>0.229910714285714</v>
      </c>
      <c r="R24459">
        <v>8.58</v>
      </c>
      <c r="T24459"/>
    </row>
    <row r="24460" spans="1:20" x14ac:dyDescent="0.25">
      <c r="A24460" t="s">
        <v>11523</v>
      </c>
      <c r="B24460" s="1">
        <v>41766</v>
      </c>
      <c r="C24460" s="1">
        <v>41771</v>
      </c>
      <c r="D24460">
        <v>5</v>
      </c>
      <c r="E24460" t="s">
        <v>25059</v>
      </c>
      <c r="F24460" t="s">
        <v>26648</v>
      </c>
      <c r="G24460" t="s">
        <v>27404</v>
      </c>
      <c r="H24460" t="s">
        <v>31637</v>
      </c>
      <c r="I24460" t="s">
        <v>27406</v>
      </c>
      <c r="J24460" t="s">
        <v>27420</v>
      </c>
      <c r="K24460" t="s">
        <v>27427</v>
      </c>
      <c r="L24460" t="s">
        <v>28397</v>
      </c>
      <c r="M24460">
        <v>8</v>
      </c>
      <c r="N24460">
        <v>0</v>
      </c>
      <c r="O24460">
        <v>169.76</v>
      </c>
      <c r="P24460">
        <v>74.56</v>
      </c>
      <c r="Q24460" s="2">
        <v>0.43920829406220602</v>
      </c>
      <c r="R24460">
        <v>8.58</v>
      </c>
      <c r="T24460"/>
    </row>
    <row r="24461" spans="1:20" x14ac:dyDescent="0.25">
      <c r="A24461" t="s">
        <v>11320</v>
      </c>
      <c r="B24461" s="1">
        <v>41708</v>
      </c>
      <c r="C24461" s="1">
        <v>41709</v>
      </c>
      <c r="D24461">
        <v>1</v>
      </c>
      <c r="E24461" t="s">
        <v>25116</v>
      </c>
      <c r="F24461" t="s">
        <v>26705</v>
      </c>
      <c r="G24461" t="s">
        <v>27405</v>
      </c>
      <c r="H24461" t="s">
        <v>34167</v>
      </c>
      <c r="I24461" t="s">
        <v>27412</v>
      </c>
      <c r="J24461" t="s">
        <v>27420</v>
      </c>
      <c r="K24461" t="s">
        <v>27435</v>
      </c>
      <c r="L24461" t="s">
        <v>28530</v>
      </c>
      <c r="M24461">
        <v>4</v>
      </c>
      <c r="N24461">
        <v>0</v>
      </c>
      <c r="O24461">
        <v>45.2</v>
      </c>
      <c r="P24461">
        <v>14.88</v>
      </c>
      <c r="Q24461" s="2">
        <v>0.32920353982300898</v>
      </c>
      <c r="R24461">
        <v>8.57</v>
      </c>
      <c r="T24461"/>
    </row>
    <row r="24462" spans="1:20" x14ac:dyDescent="0.25">
      <c r="A24462" t="s">
        <v>1752</v>
      </c>
      <c r="B24462" s="1">
        <v>40800</v>
      </c>
      <c r="C24462" s="1">
        <v>40800</v>
      </c>
      <c r="D24462">
        <v>0</v>
      </c>
      <c r="E24462" t="s">
        <v>25563</v>
      </c>
      <c r="F24462" t="s">
        <v>27089</v>
      </c>
      <c r="G24462" t="s">
        <v>27404</v>
      </c>
      <c r="H24462" t="s">
        <v>32236</v>
      </c>
      <c r="I24462" t="s">
        <v>27415</v>
      </c>
      <c r="J24462" t="s">
        <v>27420</v>
      </c>
      <c r="K24462" t="s">
        <v>27437</v>
      </c>
      <c r="L24462" t="s">
        <v>29183</v>
      </c>
      <c r="M24462">
        <v>4</v>
      </c>
      <c r="N24462">
        <v>0</v>
      </c>
      <c r="O24462">
        <v>23.6</v>
      </c>
      <c r="P24462">
        <v>10.56</v>
      </c>
      <c r="Q24462" s="2">
        <v>0.44745762711864401</v>
      </c>
      <c r="R24462">
        <v>8.57</v>
      </c>
      <c r="T24462"/>
    </row>
    <row r="24463" spans="1:20" x14ac:dyDescent="0.25">
      <c r="A24463" t="s">
        <v>8715</v>
      </c>
      <c r="B24463" s="1">
        <v>40899</v>
      </c>
      <c r="C24463" s="1">
        <v>40901</v>
      </c>
      <c r="D24463">
        <v>2</v>
      </c>
      <c r="E24463" t="s">
        <v>25136</v>
      </c>
      <c r="F24463" t="s">
        <v>26723</v>
      </c>
      <c r="G24463" t="s">
        <v>27404</v>
      </c>
      <c r="H24463" t="s">
        <v>31502</v>
      </c>
      <c r="I24463" t="s">
        <v>27412</v>
      </c>
      <c r="J24463" t="s">
        <v>27420</v>
      </c>
      <c r="K24463" t="s">
        <v>27426</v>
      </c>
      <c r="L24463" t="s">
        <v>29094</v>
      </c>
      <c r="M24463">
        <v>10</v>
      </c>
      <c r="N24463">
        <v>0</v>
      </c>
      <c r="O24463">
        <v>136.5</v>
      </c>
      <c r="P24463">
        <v>18.899999999999999</v>
      </c>
      <c r="Q24463" s="2">
        <v>0.138461538461538</v>
      </c>
      <c r="R24463">
        <v>8.57</v>
      </c>
      <c r="T24463"/>
    </row>
    <row r="24464" spans="1:20" x14ac:dyDescent="0.25">
      <c r="A24464" t="s">
        <v>15936</v>
      </c>
      <c r="B24464" s="1">
        <v>41064</v>
      </c>
      <c r="C24464" s="1">
        <v>41068</v>
      </c>
      <c r="D24464">
        <v>4</v>
      </c>
      <c r="E24464" t="s">
        <v>25548</v>
      </c>
      <c r="F24464" t="s">
        <v>27078</v>
      </c>
      <c r="G24464" t="s">
        <v>27404</v>
      </c>
      <c r="H24464" t="s">
        <v>32182</v>
      </c>
      <c r="I24464" t="s">
        <v>27406</v>
      </c>
      <c r="J24464" t="s">
        <v>27420</v>
      </c>
      <c r="K24464" t="s">
        <v>27435</v>
      </c>
      <c r="L24464" t="s">
        <v>28794</v>
      </c>
      <c r="M24464">
        <v>6</v>
      </c>
      <c r="N24464">
        <v>0</v>
      </c>
      <c r="O24464">
        <v>229.5</v>
      </c>
      <c r="P24464">
        <v>20.52</v>
      </c>
      <c r="Q24464" s="2">
        <v>8.9411764705882399E-2</v>
      </c>
      <c r="R24464">
        <v>8.57</v>
      </c>
      <c r="T24464"/>
    </row>
    <row r="24465" spans="1:20" x14ac:dyDescent="0.25">
      <c r="A24465" t="s">
        <v>2533</v>
      </c>
      <c r="B24465" s="1">
        <v>41448</v>
      </c>
      <c r="C24465" s="1">
        <v>41451</v>
      </c>
      <c r="D24465">
        <v>3</v>
      </c>
      <c r="E24465" t="s">
        <v>25317</v>
      </c>
      <c r="F24465" t="s">
        <v>26887</v>
      </c>
      <c r="G24465" t="s">
        <v>27403</v>
      </c>
      <c r="H24465" t="s">
        <v>31330</v>
      </c>
      <c r="I24465" t="s">
        <v>27415</v>
      </c>
      <c r="J24465" t="s">
        <v>27420</v>
      </c>
      <c r="K24465" t="s">
        <v>27431</v>
      </c>
      <c r="L24465" t="s">
        <v>29046</v>
      </c>
      <c r="M24465">
        <v>3</v>
      </c>
      <c r="N24465">
        <v>0.1</v>
      </c>
      <c r="O24465">
        <v>50.625</v>
      </c>
      <c r="P24465">
        <v>20.204999999999998</v>
      </c>
      <c r="Q24465" s="2">
        <v>0.39911111111111103</v>
      </c>
      <c r="R24465">
        <v>8.57</v>
      </c>
      <c r="T24465"/>
    </row>
    <row r="24466" spans="1:20" x14ac:dyDescent="0.25">
      <c r="A24466" t="s">
        <v>1243</v>
      </c>
      <c r="B24466" s="1">
        <v>41674</v>
      </c>
      <c r="C24466" s="1">
        <v>41677</v>
      </c>
      <c r="D24466">
        <v>3</v>
      </c>
      <c r="E24466" t="s">
        <v>25210</v>
      </c>
      <c r="F24466" t="s">
        <v>26789</v>
      </c>
      <c r="G24466" t="s">
        <v>27404</v>
      </c>
      <c r="H24466" t="s">
        <v>31346</v>
      </c>
      <c r="I24466" t="s">
        <v>27417</v>
      </c>
      <c r="J24466" t="s">
        <v>27420</v>
      </c>
      <c r="K24466" t="s">
        <v>27433</v>
      </c>
      <c r="L24466" t="s">
        <v>28661</v>
      </c>
      <c r="M24466">
        <v>2</v>
      </c>
      <c r="N24466">
        <v>0.45</v>
      </c>
      <c r="O24466">
        <v>54.45</v>
      </c>
      <c r="P24466">
        <v>30.69</v>
      </c>
      <c r="Q24466" s="2">
        <v>0.56363636363636405</v>
      </c>
      <c r="R24466">
        <v>8.57</v>
      </c>
      <c r="T24466"/>
    </row>
    <row r="24467" spans="1:20" x14ac:dyDescent="0.25">
      <c r="A24467" t="s">
        <v>13953</v>
      </c>
      <c r="B24467" s="1">
        <v>41478</v>
      </c>
      <c r="C24467" s="1">
        <v>41480</v>
      </c>
      <c r="D24467">
        <v>2</v>
      </c>
      <c r="E24467" t="s">
        <v>26037</v>
      </c>
      <c r="F24467" t="s">
        <v>26806</v>
      </c>
      <c r="G24467" t="s">
        <v>27405</v>
      </c>
      <c r="H24467" t="s">
        <v>31353</v>
      </c>
      <c r="I24467" t="s">
        <v>27410</v>
      </c>
      <c r="J24467" t="s">
        <v>27420</v>
      </c>
      <c r="K24467" t="s">
        <v>27434</v>
      </c>
      <c r="L24467" t="s">
        <v>30554</v>
      </c>
      <c r="M24467">
        <v>2</v>
      </c>
      <c r="N24467">
        <v>0.1</v>
      </c>
      <c r="O24467">
        <v>54.863999999999997</v>
      </c>
      <c r="P24467">
        <v>10.343999999999999</v>
      </c>
      <c r="Q24467" s="2">
        <v>0.188538932633421</v>
      </c>
      <c r="R24467">
        <v>8.57</v>
      </c>
      <c r="T24467"/>
    </row>
    <row r="24468" spans="1:20" x14ac:dyDescent="0.25">
      <c r="A24468" t="s">
        <v>15937</v>
      </c>
      <c r="B24468" s="1">
        <v>41577</v>
      </c>
      <c r="C24468" s="1">
        <v>41581</v>
      </c>
      <c r="D24468">
        <v>4</v>
      </c>
      <c r="E24468" t="s">
        <v>25884</v>
      </c>
      <c r="F24468" t="s">
        <v>27304</v>
      </c>
      <c r="G24468" t="s">
        <v>27404</v>
      </c>
      <c r="H24468" t="s">
        <v>32577</v>
      </c>
      <c r="I24468" t="s">
        <v>27414</v>
      </c>
      <c r="J24468" t="s">
        <v>27420</v>
      </c>
      <c r="K24468" t="s">
        <v>27434</v>
      </c>
      <c r="L24468" t="s">
        <v>29177</v>
      </c>
      <c r="M24468">
        <v>7</v>
      </c>
      <c r="N24468">
        <v>0</v>
      </c>
      <c r="O24468">
        <v>108.99</v>
      </c>
      <c r="P24468">
        <v>45.57</v>
      </c>
      <c r="Q24468" s="2">
        <v>0.41811175337186901</v>
      </c>
      <c r="R24468">
        <v>8.57</v>
      </c>
      <c r="T24468"/>
    </row>
    <row r="24469" spans="1:20" x14ac:dyDescent="0.25">
      <c r="A24469" t="s">
        <v>15938</v>
      </c>
      <c r="B24469" s="1">
        <v>41816</v>
      </c>
      <c r="C24469" s="1">
        <v>41822</v>
      </c>
      <c r="D24469">
        <v>6</v>
      </c>
      <c r="E24469" t="s">
        <v>25057</v>
      </c>
      <c r="F24469" t="s">
        <v>26646</v>
      </c>
      <c r="G24469" t="s">
        <v>27404</v>
      </c>
      <c r="H24469" t="s">
        <v>34586</v>
      </c>
      <c r="I24469" t="s">
        <v>27414</v>
      </c>
      <c r="J24469" t="s">
        <v>27420</v>
      </c>
      <c r="K24469" t="s">
        <v>27436</v>
      </c>
      <c r="L24469" t="s">
        <v>28878</v>
      </c>
      <c r="M24469">
        <v>7</v>
      </c>
      <c r="N24469">
        <v>0</v>
      </c>
      <c r="O24469">
        <v>117.18</v>
      </c>
      <c r="P24469">
        <v>13.86</v>
      </c>
      <c r="Q24469" s="2">
        <v>0.118279569892473</v>
      </c>
      <c r="R24469">
        <v>8.57</v>
      </c>
      <c r="T24469"/>
    </row>
    <row r="24470" spans="1:20" x14ac:dyDescent="0.25">
      <c r="A24470" t="s">
        <v>15939</v>
      </c>
      <c r="B24470" s="1">
        <v>40795</v>
      </c>
      <c r="C24470" s="1">
        <v>40799</v>
      </c>
      <c r="D24470">
        <v>4</v>
      </c>
      <c r="E24470" t="s">
        <v>25438</v>
      </c>
      <c r="F24470" t="s">
        <v>30043</v>
      </c>
      <c r="G24470" t="s">
        <v>27404</v>
      </c>
      <c r="H24470" t="s">
        <v>31367</v>
      </c>
      <c r="I24470" t="s">
        <v>27410</v>
      </c>
      <c r="J24470" t="s">
        <v>27420</v>
      </c>
      <c r="K24470" t="s">
        <v>27431</v>
      </c>
      <c r="L24470" t="s">
        <v>27975</v>
      </c>
      <c r="M24470">
        <v>3</v>
      </c>
      <c r="N24470">
        <v>0.1</v>
      </c>
      <c r="O24470">
        <v>153.65700000000001</v>
      </c>
      <c r="P24470">
        <v>63.116999999999997</v>
      </c>
      <c r="Q24470" s="2">
        <v>0.41076553622679102</v>
      </c>
      <c r="R24470">
        <v>8.57</v>
      </c>
      <c r="T24470"/>
    </row>
    <row r="24471" spans="1:20" x14ac:dyDescent="0.25">
      <c r="A24471" t="s">
        <v>4997</v>
      </c>
      <c r="B24471" s="1">
        <v>41549</v>
      </c>
      <c r="C24471" s="1">
        <v>41551</v>
      </c>
      <c r="D24471">
        <v>2</v>
      </c>
      <c r="E24471" t="s">
        <v>25188</v>
      </c>
      <c r="F24471" t="s">
        <v>26769</v>
      </c>
      <c r="G24471" t="s">
        <v>27404</v>
      </c>
      <c r="H24471" t="s">
        <v>31468</v>
      </c>
      <c r="I24471" t="s">
        <v>27410</v>
      </c>
      <c r="J24471" t="s">
        <v>27418</v>
      </c>
      <c r="K24471" t="s">
        <v>27421</v>
      </c>
      <c r="L24471" t="s">
        <v>28157</v>
      </c>
      <c r="M24471">
        <v>3</v>
      </c>
      <c r="N24471">
        <v>0.4</v>
      </c>
      <c r="O24471">
        <v>103.572</v>
      </c>
      <c r="P24471">
        <v>10.368</v>
      </c>
      <c r="Q24471" s="2">
        <v>0.100104275286757</v>
      </c>
      <c r="R24471">
        <v>8.57</v>
      </c>
      <c r="T24471"/>
    </row>
    <row r="24472" spans="1:20" x14ac:dyDescent="0.25">
      <c r="A24472" t="s">
        <v>15940</v>
      </c>
      <c r="B24472" s="1">
        <v>41933</v>
      </c>
      <c r="C24472" s="1">
        <v>41940</v>
      </c>
      <c r="D24472">
        <v>7</v>
      </c>
      <c r="E24472" t="s">
        <v>25643</v>
      </c>
      <c r="F24472" t="s">
        <v>27148</v>
      </c>
      <c r="G24472" t="s">
        <v>27403</v>
      </c>
      <c r="H24472" t="s">
        <v>32470</v>
      </c>
      <c r="I24472" t="s">
        <v>27412</v>
      </c>
      <c r="J24472" t="s">
        <v>27420</v>
      </c>
      <c r="K24472" t="s">
        <v>27426</v>
      </c>
      <c r="L24472" t="s">
        <v>29174</v>
      </c>
      <c r="M24472">
        <v>5</v>
      </c>
      <c r="N24472">
        <v>0</v>
      </c>
      <c r="O24472">
        <v>145.85</v>
      </c>
      <c r="P24472">
        <v>70.007999999999996</v>
      </c>
      <c r="Q24472" s="2">
        <v>0.48</v>
      </c>
      <c r="R24472">
        <v>8.57</v>
      </c>
      <c r="T24472"/>
    </row>
    <row r="24473" spans="1:20" x14ac:dyDescent="0.25">
      <c r="A24473" t="s">
        <v>15941</v>
      </c>
      <c r="B24473" s="1">
        <v>41635</v>
      </c>
      <c r="C24473" s="1">
        <v>41639</v>
      </c>
      <c r="D24473">
        <v>4</v>
      </c>
      <c r="E24473" t="s">
        <v>26591</v>
      </c>
      <c r="F24473" t="s">
        <v>26890</v>
      </c>
      <c r="G24473" t="s">
        <v>27403</v>
      </c>
      <c r="H24473" t="s">
        <v>32359</v>
      </c>
      <c r="I24473" t="s">
        <v>27408</v>
      </c>
      <c r="J24473" t="s">
        <v>27420</v>
      </c>
      <c r="K24473" t="s">
        <v>27437</v>
      </c>
      <c r="L24473" t="s">
        <v>28991</v>
      </c>
      <c r="M24473">
        <v>6</v>
      </c>
      <c r="N24473">
        <v>0</v>
      </c>
      <c r="O24473">
        <v>65.16</v>
      </c>
      <c r="P24473">
        <v>11.7</v>
      </c>
      <c r="Q24473" s="2">
        <v>0.17955801104972399</v>
      </c>
      <c r="R24473">
        <v>8.57</v>
      </c>
      <c r="T24473"/>
    </row>
    <row r="24474" spans="1:20" x14ac:dyDescent="0.25">
      <c r="A24474" t="s">
        <v>13615</v>
      </c>
      <c r="B24474" s="1">
        <v>41299</v>
      </c>
      <c r="C24474" s="1">
        <v>41300</v>
      </c>
      <c r="D24474">
        <v>1</v>
      </c>
      <c r="E24474" t="s">
        <v>26186</v>
      </c>
      <c r="F24474" t="s">
        <v>27073</v>
      </c>
      <c r="G24474" t="s">
        <v>27403</v>
      </c>
      <c r="H24474" t="s">
        <v>31342</v>
      </c>
      <c r="I24474" t="s">
        <v>27408</v>
      </c>
      <c r="J24474" t="s">
        <v>27420</v>
      </c>
      <c r="K24474" t="s">
        <v>27427</v>
      </c>
      <c r="L24474" t="s">
        <v>28239</v>
      </c>
      <c r="M24474">
        <v>4</v>
      </c>
      <c r="N24474">
        <v>0</v>
      </c>
      <c r="O24474">
        <v>157.68</v>
      </c>
      <c r="P24474">
        <v>77.16</v>
      </c>
      <c r="Q24474" s="2">
        <v>0.48934550989345499</v>
      </c>
      <c r="R24474">
        <v>8.57</v>
      </c>
      <c r="T24474"/>
    </row>
    <row r="24475" spans="1:20" x14ac:dyDescent="0.25">
      <c r="A24475" t="s">
        <v>11950</v>
      </c>
      <c r="B24475" s="1">
        <v>41524</v>
      </c>
      <c r="C24475" s="1">
        <v>41527</v>
      </c>
      <c r="D24475">
        <v>3</v>
      </c>
      <c r="E24475" t="s">
        <v>25495</v>
      </c>
      <c r="F24475" t="s">
        <v>27036</v>
      </c>
      <c r="G24475" t="s">
        <v>27404</v>
      </c>
      <c r="H24475" t="s">
        <v>34239</v>
      </c>
      <c r="I24475" t="s">
        <v>27408</v>
      </c>
      <c r="J24475" t="s">
        <v>27420</v>
      </c>
      <c r="K24475" t="s">
        <v>27436</v>
      </c>
      <c r="L24475" t="s">
        <v>28870</v>
      </c>
      <c r="M24475">
        <v>2</v>
      </c>
      <c r="N24475">
        <v>0</v>
      </c>
      <c r="O24475">
        <v>26.28</v>
      </c>
      <c r="P24475">
        <v>6.54</v>
      </c>
      <c r="Q24475" s="2">
        <v>0.24885844748858399</v>
      </c>
      <c r="R24475">
        <v>8.57</v>
      </c>
      <c r="T24475"/>
    </row>
    <row r="24476" spans="1:20" x14ac:dyDescent="0.25">
      <c r="A24476" t="s">
        <v>7209</v>
      </c>
      <c r="B24476" s="1">
        <v>41953</v>
      </c>
      <c r="C24476" s="1">
        <v>41959</v>
      </c>
      <c r="D24476">
        <v>6</v>
      </c>
      <c r="E24476" t="s">
        <v>25824</v>
      </c>
      <c r="F24476" t="s">
        <v>27056</v>
      </c>
      <c r="G24476" t="s">
        <v>27403</v>
      </c>
      <c r="H24476" t="s">
        <v>31906</v>
      </c>
      <c r="I24476" t="s">
        <v>31260</v>
      </c>
      <c r="J24476" t="s">
        <v>27420</v>
      </c>
      <c r="K24476" t="s">
        <v>27431</v>
      </c>
      <c r="L24476" t="s">
        <v>27920</v>
      </c>
      <c r="M24476">
        <v>1</v>
      </c>
      <c r="N24476">
        <v>0</v>
      </c>
      <c r="O24476">
        <v>133.19999999999999</v>
      </c>
      <c r="P24476">
        <v>23.97</v>
      </c>
      <c r="Q24476" s="2">
        <v>0.179954954954955</v>
      </c>
      <c r="R24476">
        <v>8.57</v>
      </c>
      <c r="T24476"/>
    </row>
    <row r="24477" spans="1:20" x14ac:dyDescent="0.25">
      <c r="A24477" t="s">
        <v>15942</v>
      </c>
      <c r="B24477" s="1">
        <v>41633</v>
      </c>
      <c r="C24477" s="1">
        <v>41637</v>
      </c>
      <c r="D24477">
        <v>4</v>
      </c>
      <c r="E24477" t="s">
        <v>25630</v>
      </c>
      <c r="F24477" t="s">
        <v>27139</v>
      </c>
      <c r="G24477" t="s">
        <v>27403</v>
      </c>
      <c r="H24477" t="s">
        <v>33862</v>
      </c>
      <c r="I24477" t="s">
        <v>27412</v>
      </c>
      <c r="J24477" t="s">
        <v>27420</v>
      </c>
      <c r="K24477" t="s">
        <v>27428</v>
      </c>
      <c r="L24477" t="s">
        <v>28168</v>
      </c>
      <c r="M24477">
        <v>2</v>
      </c>
      <c r="N24477">
        <v>0.4</v>
      </c>
      <c r="O24477">
        <v>77.28</v>
      </c>
      <c r="P24477">
        <v>18.04</v>
      </c>
      <c r="Q24477" s="2">
        <v>0.23343685300207001</v>
      </c>
      <c r="R24477">
        <v>8.57</v>
      </c>
      <c r="T24477"/>
    </row>
    <row r="24478" spans="1:20" x14ac:dyDescent="0.25">
      <c r="A24478" t="s">
        <v>13126</v>
      </c>
      <c r="B24478" s="1">
        <v>41377</v>
      </c>
      <c r="C24478" s="1">
        <v>41381</v>
      </c>
      <c r="D24478">
        <v>4</v>
      </c>
      <c r="E24478" t="s">
        <v>25397</v>
      </c>
      <c r="F24478" t="s">
        <v>26959</v>
      </c>
      <c r="G24478" t="s">
        <v>27403</v>
      </c>
      <c r="H24478" t="s">
        <v>31715</v>
      </c>
      <c r="I24478" t="s">
        <v>27406</v>
      </c>
      <c r="J24478" t="s">
        <v>27418</v>
      </c>
      <c r="K24478" t="s">
        <v>27423</v>
      </c>
      <c r="L24478" t="s">
        <v>30124</v>
      </c>
      <c r="M24478">
        <v>2</v>
      </c>
      <c r="N24478">
        <v>0</v>
      </c>
      <c r="O24478">
        <v>164.2</v>
      </c>
      <c r="P24478">
        <v>26.24</v>
      </c>
      <c r="Q24478" s="2">
        <v>0.15980511571254599</v>
      </c>
      <c r="R24478">
        <v>8.57</v>
      </c>
      <c r="T24478"/>
    </row>
    <row r="24479" spans="1:20" x14ac:dyDescent="0.25">
      <c r="A24479" t="s">
        <v>15943</v>
      </c>
      <c r="B24479" s="1">
        <v>41795</v>
      </c>
      <c r="C24479" s="1">
        <v>41799</v>
      </c>
      <c r="D24479">
        <v>4</v>
      </c>
      <c r="E24479" t="s">
        <v>25625</v>
      </c>
      <c r="F24479" t="s">
        <v>27135</v>
      </c>
      <c r="G24479" t="s">
        <v>27403</v>
      </c>
      <c r="H24479" t="s">
        <v>31852</v>
      </c>
      <c r="I24479" t="s">
        <v>27415</v>
      </c>
      <c r="J24479" t="s">
        <v>27420</v>
      </c>
      <c r="K24479" t="s">
        <v>27433</v>
      </c>
      <c r="L24479" t="s">
        <v>30329</v>
      </c>
      <c r="M24479">
        <v>3</v>
      </c>
      <c r="N24479">
        <v>0</v>
      </c>
      <c r="O24479">
        <v>146.79</v>
      </c>
      <c r="P24479">
        <v>73.349999999999994</v>
      </c>
      <c r="Q24479" s="2">
        <v>0.49969343960760298</v>
      </c>
      <c r="R24479">
        <v>8.56</v>
      </c>
      <c r="T24479"/>
    </row>
    <row r="24480" spans="1:20" x14ac:dyDescent="0.25">
      <c r="A24480" t="s">
        <v>9420</v>
      </c>
      <c r="B24480" s="1">
        <v>41240</v>
      </c>
      <c r="C24480" s="1">
        <v>41246</v>
      </c>
      <c r="D24480">
        <v>6</v>
      </c>
      <c r="E24480" t="s">
        <v>25492</v>
      </c>
      <c r="F24480" t="s">
        <v>26983</v>
      </c>
      <c r="G24480" t="s">
        <v>27404</v>
      </c>
      <c r="H24480" t="s">
        <v>31330</v>
      </c>
      <c r="I24480" t="s">
        <v>27415</v>
      </c>
      <c r="J24480" t="s">
        <v>27418</v>
      </c>
      <c r="K24480" t="s">
        <v>27421</v>
      </c>
      <c r="L24480" t="s">
        <v>28803</v>
      </c>
      <c r="M24480">
        <v>4</v>
      </c>
      <c r="N24480">
        <v>0.1</v>
      </c>
      <c r="O24480">
        <v>105.408</v>
      </c>
      <c r="P24480">
        <v>40.968000000000004</v>
      </c>
      <c r="Q24480" s="2">
        <v>0.38866120218579198</v>
      </c>
      <c r="R24480">
        <v>8.56</v>
      </c>
      <c r="T24480"/>
    </row>
    <row r="24481" spans="1:20" x14ac:dyDescent="0.25">
      <c r="A24481" t="s">
        <v>15944</v>
      </c>
      <c r="B24481" s="1">
        <v>40758</v>
      </c>
      <c r="C24481" s="1">
        <v>40763</v>
      </c>
      <c r="D24481">
        <v>5</v>
      </c>
      <c r="E24481" t="s">
        <v>25147</v>
      </c>
      <c r="F24481" t="s">
        <v>26732</v>
      </c>
      <c r="G24481" t="s">
        <v>27403</v>
      </c>
      <c r="H24481" t="s">
        <v>34522</v>
      </c>
      <c r="I24481" t="s">
        <v>27406</v>
      </c>
      <c r="J24481" t="s">
        <v>27420</v>
      </c>
      <c r="K24481" t="s">
        <v>27426</v>
      </c>
      <c r="L24481" t="s">
        <v>29109</v>
      </c>
      <c r="M24481">
        <v>5</v>
      </c>
      <c r="N24481">
        <v>0</v>
      </c>
      <c r="O24481">
        <v>66.45</v>
      </c>
      <c r="P24481">
        <v>1.95</v>
      </c>
      <c r="Q24481" s="2">
        <v>2.9345372460496601E-2</v>
      </c>
      <c r="R24481">
        <v>8.56</v>
      </c>
      <c r="T24481"/>
    </row>
    <row r="24482" spans="1:20" x14ac:dyDescent="0.25">
      <c r="A24482" t="s">
        <v>110</v>
      </c>
      <c r="B24482" s="1">
        <v>41181</v>
      </c>
      <c r="C24482" s="1">
        <v>41181</v>
      </c>
      <c r="D24482">
        <v>0</v>
      </c>
      <c r="E24482" t="s">
        <v>25142</v>
      </c>
      <c r="F24482" t="s">
        <v>29956</v>
      </c>
      <c r="G24482" t="s">
        <v>27403</v>
      </c>
      <c r="H24482" t="s">
        <v>31350</v>
      </c>
      <c r="I24482" t="s">
        <v>27406</v>
      </c>
      <c r="J24482" t="s">
        <v>27420</v>
      </c>
      <c r="K24482" t="s">
        <v>27426</v>
      </c>
      <c r="L24482" t="s">
        <v>28655</v>
      </c>
      <c r="M24482">
        <v>1</v>
      </c>
      <c r="N24482">
        <v>0</v>
      </c>
      <c r="O24482">
        <v>28.23</v>
      </c>
      <c r="P24482">
        <v>0</v>
      </c>
      <c r="Q24482" s="2">
        <v>0</v>
      </c>
      <c r="R24482">
        <v>8.56</v>
      </c>
      <c r="T24482"/>
    </row>
    <row r="24483" spans="1:20" x14ac:dyDescent="0.25">
      <c r="A24483" t="s">
        <v>8480</v>
      </c>
      <c r="B24483" s="1">
        <v>41246</v>
      </c>
      <c r="C24483" s="1">
        <v>41249</v>
      </c>
      <c r="D24483">
        <v>3</v>
      </c>
      <c r="E24483" t="s">
        <v>25948</v>
      </c>
      <c r="F24483" t="s">
        <v>27335</v>
      </c>
      <c r="G24483" t="s">
        <v>27403</v>
      </c>
      <c r="H24483" t="s">
        <v>32503</v>
      </c>
      <c r="I24483" t="s">
        <v>27412</v>
      </c>
      <c r="J24483" t="s">
        <v>27420</v>
      </c>
      <c r="K24483" t="s">
        <v>27431</v>
      </c>
      <c r="L24483" t="s">
        <v>28483</v>
      </c>
      <c r="M24483">
        <v>7</v>
      </c>
      <c r="N24483">
        <v>0.4</v>
      </c>
      <c r="O24483">
        <v>112.896</v>
      </c>
      <c r="P24483">
        <v>32.003999999999998</v>
      </c>
      <c r="Q24483" s="2">
        <v>0.28348214285714302</v>
      </c>
      <c r="R24483">
        <v>8.56</v>
      </c>
      <c r="T24483"/>
    </row>
    <row r="24484" spans="1:20" x14ac:dyDescent="0.25">
      <c r="A24484" t="s">
        <v>6585</v>
      </c>
      <c r="B24484" s="1">
        <v>41941</v>
      </c>
      <c r="C24484" s="1">
        <v>41947</v>
      </c>
      <c r="D24484">
        <v>6</v>
      </c>
      <c r="E24484" t="s">
        <v>25366</v>
      </c>
      <c r="F24484" t="s">
        <v>26932</v>
      </c>
      <c r="G24484" t="s">
        <v>27403</v>
      </c>
      <c r="H24484" t="s">
        <v>31263</v>
      </c>
      <c r="I24484" t="s">
        <v>27410</v>
      </c>
      <c r="J24484" t="s">
        <v>27419</v>
      </c>
      <c r="K24484" t="s">
        <v>27432</v>
      </c>
      <c r="L24484" t="s">
        <v>28988</v>
      </c>
      <c r="M24484">
        <v>3</v>
      </c>
      <c r="N24484">
        <v>0.1</v>
      </c>
      <c r="O24484">
        <v>127.413</v>
      </c>
      <c r="P24484">
        <v>38.222999999999999</v>
      </c>
      <c r="Q24484" s="2">
        <v>0.29999293635657298</v>
      </c>
      <c r="R24484">
        <v>8.56</v>
      </c>
      <c r="T24484"/>
    </row>
    <row r="24485" spans="1:20" x14ac:dyDescent="0.25">
      <c r="A24485" t="s">
        <v>15945</v>
      </c>
      <c r="B24485" s="1">
        <v>41815</v>
      </c>
      <c r="C24485" s="1">
        <v>41819</v>
      </c>
      <c r="D24485">
        <v>4</v>
      </c>
      <c r="E24485" t="s">
        <v>25697</v>
      </c>
      <c r="F24485" t="s">
        <v>30130</v>
      </c>
      <c r="G24485" t="s">
        <v>27403</v>
      </c>
      <c r="H24485" t="s">
        <v>31376</v>
      </c>
      <c r="I24485" t="s">
        <v>27417</v>
      </c>
      <c r="J24485" t="s">
        <v>27420</v>
      </c>
      <c r="K24485" t="s">
        <v>27427</v>
      </c>
      <c r="L24485" t="s">
        <v>28855</v>
      </c>
      <c r="M24485">
        <v>5</v>
      </c>
      <c r="N24485">
        <v>0.47</v>
      </c>
      <c r="O24485">
        <v>60.976500000000001</v>
      </c>
      <c r="P24485">
        <v>51.823500000000003</v>
      </c>
      <c r="Q24485" s="2">
        <v>0.84989299156232301</v>
      </c>
      <c r="R24485">
        <v>8.56</v>
      </c>
      <c r="T24485"/>
    </row>
    <row r="24486" spans="1:20" x14ac:dyDescent="0.25">
      <c r="A24486" t="s">
        <v>15946</v>
      </c>
      <c r="B24486" s="1">
        <v>41711</v>
      </c>
      <c r="C24486" s="1">
        <v>41713</v>
      </c>
      <c r="D24486">
        <v>2</v>
      </c>
      <c r="E24486" t="s">
        <v>25554</v>
      </c>
      <c r="F24486" t="s">
        <v>27082</v>
      </c>
      <c r="G24486" t="s">
        <v>27403</v>
      </c>
      <c r="H24486" t="s">
        <v>31347</v>
      </c>
      <c r="I24486" t="s">
        <v>27410</v>
      </c>
      <c r="J24486" t="s">
        <v>27420</v>
      </c>
      <c r="K24486" t="s">
        <v>27436</v>
      </c>
      <c r="L24486" t="s">
        <v>28870</v>
      </c>
      <c r="M24486">
        <v>3</v>
      </c>
      <c r="N24486">
        <v>0.1</v>
      </c>
      <c r="O24486">
        <v>35.478000000000002</v>
      </c>
      <c r="P24486">
        <v>13.337999999999999</v>
      </c>
      <c r="Q24486" s="2">
        <v>0.37595129375951303</v>
      </c>
      <c r="R24486">
        <v>8.56</v>
      </c>
      <c r="T24486"/>
    </row>
    <row r="24487" spans="1:20" x14ac:dyDescent="0.25">
      <c r="A24487" t="s">
        <v>419</v>
      </c>
      <c r="B24487" s="1">
        <v>41194</v>
      </c>
      <c r="C24487" s="1">
        <v>41196</v>
      </c>
      <c r="D24487">
        <v>2</v>
      </c>
      <c r="E24487" t="s">
        <v>25385</v>
      </c>
      <c r="F24487" t="s">
        <v>26948</v>
      </c>
      <c r="G24487" t="s">
        <v>27405</v>
      </c>
      <c r="H24487" t="s">
        <v>31262</v>
      </c>
      <c r="I24487" t="s">
        <v>27409</v>
      </c>
      <c r="J24487" t="s">
        <v>27420</v>
      </c>
      <c r="K24487" t="s">
        <v>27433</v>
      </c>
      <c r="L24487" t="s">
        <v>30984</v>
      </c>
      <c r="M24487">
        <v>5</v>
      </c>
      <c r="N24487">
        <v>0</v>
      </c>
      <c r="O24487">
        <v>19.899999999999999</v>
      </c>
      <c r="P24487">
        <v>6.5670000000000002</v>
      </c>
      <c r="Q24487" s="2">
        <v>0.33</v>
      </c>
      <c r="R24487">
        <v>8.56</v>
      </c>
      <c r="T24487"/>
    </row>
    <row r="24488" spans="1:20" x14ac:dyDescent="0.25">
      <c r="A24488" t="s">
        <v>4297</v>
      </c>
      <c r="B24488" s="1">
        <v>41920</v>
      </c>
      <c r="C24488" s="1">
        <v>41924</v>
      </c>
      <c r="D24488">
        <v>4</v>
      </c>
      <c r="E24488" t="s">
        <v>25420</v>
      </c>
      <c r="F24488" t="s">
        <v>30039</v>
      </c>
      <c r="G24488" t="s">
        <v>27405</v>
      </c>
      <c r="H24488" t="s">
        <v>31408</v>
      </c>
      <c r="I24488" t="s">
        <v>27412</v>
      </c>
      <c r="J24488" t="s">
        <v>27420</v>
      </c>
      <c r="K24488" t="s">
        <v>27426</v>
      </c>
      <c r="L24488" t="s">
        <v>28831</v>
      </c>
      <c r="M24488">
        <v>6</v>
      </c>
      <c r="N24488">
        <v>0.7</v>
      </c>
      <c r="O24488">
        <v>50.453999999999994</v>
      </c>
      <c r="P24488">
        <v>33.636000000000003</v>
      </c>
      <c r="Q24488" s="2">
        <v>0.66666666666666696</v>
      </c>
      <c r="R24488">
        <v>8.56</v>
      </c>
      <c r="T24488"/>
    </row>
    <row r="24489" spans="1:20" x14ac:dyDescent="0.25">
      <c r="A24489" t="s">
        <v>15947</v>
      </c>
      <c r="B24489" s="1">
        <v>41523</v>
      </c>
      <c r="C24489" s="1">
        <v>41524</v>
      </c>
      <c r="D24489">
        <v>1</v>
      </c>
      <c r="E24489" t="s">
        <v>25058</v>
      </c>
      <c r="F24489" t="s">
        <v>26647</v>
      </c>
      <c r="G24489" t="s">
        <v>27403</v>
      </c>
      <c r="H24489" t="s">
        <v>32781</v>
      </c>
      <c r="I24489" t="s">
        <v>27411</v>
      </c>
      <c r="J24489" t="s">
        <v>27420</v>
      </c>
      <c r="K24489" t="s">
        <v>27434</v>
      </c>
      <c r="L24489" t="s">
        <v>30954</v>
      </c>
      <c r="M24489">
        <v>2</v>
      </c>
      <c r="N24489">
        <v>0</v>
      </c>
      <c r="O24489">
        <v>96.08</v>
      </c>
      <c r="P24489">
        <v>46.118400000000001</v>
      </c>
      <c r="Q24489" s="2">
        <v>0.48</v>
      </c>
      <c r="R24489">
        <v>8.56</v>
      </c>
      <c r="T24489"/>
    </row>
    <row r="24490" spans="1:20" x14ac:dyDescent="0.25">
      <c r="A24490" t="s">
        <v>15948</v>
      </c>
      <c r="B24490" s="1">
        <v>40825</v>
      </c>
      <c r="C24490" s="1">
        <v>40830</v>
      </c>
      <c r="D24490">
        <v>5</v>
      </c>
      <c r="E24490" t="s">
        <v>25337</v>
      </c>
      <c r="F24490" t="s">
        <v>26907</v>
      </c>
      <c r="G24490" t="s">
        <v>27403</v>
      </c>
      <c r="H24490" t="s">
        <v>31429</v>
      </c>
      <c r="I24490" t="s">
        <v>27411</v>
      </c>
      <c r="J24490" t="s">
        <v>27420</v>
      </c>
      <c r="K24490" t="s">
        <v>27433</v>
      </c>
      <c r="L24490" t="s">
        <v>28256</v>
      </c>
      <c r="M24490">
        <v>3</v>
      </c>
      <c r="N24490">
        <v>0</v>
      </c>
      <c r="O24490">
        <v>144.6</v>
      </c>
      <c r="P24490">
        <v>41.933999999999997</v>
      </c>
      <c r="Q24490" s="2">
        <v>0.28999999999999998</v>
      </c>
      <c r="R24490">
        <v>8.56</v>
      </c>
      <c r="T24490"/>
    </row>
    <row r="24491" spans="1:20" x14ac:dyDescent="0.25">
      <c r="A24491" t="s">
        <v>8826</v>
      </c>
      <c r="B24491" s="1">
        <v>40714</v>
      </c>
      <c r="C24491" s="1">
        <v>40717</v>
      </c>
      <c r="D24491">
        <v>3</v>
      </c>
      <c r="E24491" t="s">
        <v>25833</v>
      </c>
      <c r="F24491" t="s">
        <v>26942</v>
      </c>
      <c r="G24491" t="s">
        <v>27403</v>
      </c>
      <c r="H24491" t="s">
        <v>31813</v>
      </c>
      <c r="I24491" t="s">
        <v>31260</v>
      </c>
      <c r="J24491" t="s">
        <v>27420</v>
      </c>
      <c r="K24491" t="s">
        <v>27426</v>
      </c>
      <c r="L24491" t="s">
        <v>28225</v>
      </c>
      <c r="M24491">
        <v>1</v>
      </c>
      <c r="N24491">
        <v>0</v>
      </c>
      <c r="O24491">
        <v>49.32</v>
      </c>
      <c r="P24491">
        <v>5.4</v>
      </c>
      <c r="Q24491" s="2">
        <v>0.109489051094891</v>
      </c>
      <c r="R24491">
        <v>8.56</v>
      </c>
      <c r="T24491"/>
    </row>
    <row r="24492" spans="1:20" x14ac:dyDescent="0.25">
      <c r="A24492" t="s">
        <v>15949</v>
      </c>
      <c r="B24492" s="1">
        <v>41857</v>
      </c>
      <c r="C24492" s="1">
        <v>41859</v>
      </c>
      <c r="D24492">
        <v>2</v>
      </c>
      <c r="E24492" t="s">
        <v>26613</v>
      </c>
      <c r="F24492" t="s">
        <v>26887</v>
      </c>
      <c r="G24492" t="s">
        <v>27403</v>
      </c>
      <c r="H24492" t="s">
        <v>31445</v>
      </c>
      <c r="I24492" t="s">
        <v>27408</v>
      </c>
      <c r="J24492" t="s">
        <v>27420</v>
      </c>
      <c r="K24492" t="s">
        <v>27433</v>
      </c>
      <c r="L24492" t="s">
        <v>28275</v>
      </c>
      <c r="M24492">
        <v>1</v>
      </c>
      <c r="N24492">
        <v>0</v>
      </c>
      <c r="O24492">
        <v>45.69</v>
      </c>
      <c r="P24492">
        <v>7.29</v>
      </c>
      <c r="Q24492" s="2">
        <v>0.15955351280367699</v>
      </c>
      <c r="R24492">
        <v>8.56</v>
      </c>
      <c r="T24492"/>
    </row>
    <row r="24493" spans="1:20" x14ac:dyDescent="0.25">
      <c r="A24493" t="s">
        <v>15950</v>
      </c>
      <c r="B24493" s="1">
        <v>41974</v>
      </c>
      <c r="C24493" s="1">
        <v>41979</v>
      </c>
      <c r="D24493">
        <v>5</v>
      </c>
      <c r="E24493" t="s">
        <v>26268</v>
      </c>
      <c r="F24493" t="s">
        <v>27256</v>
      </c>
      <c r="G24493" t="s">
        <v>27403</v>
      </c>
      <c r="H24493" t="s">
        <v>32448</v>
      </c>
      <c r="I24493" t="s">
        <v>27408</v>
      </c>
      <c r="J24493" t="s">
        <v>27420</v>
      </c>
      <c r="K24493" t="s">
        <v>27431</v>
      </c>
      <c r="L24493" t="s">
        <v>27591</v>
      </c>
      <c r="M24493">
        <v>1</v>
      </c>
      <c r="N24493">
        <v>0</v>
      </c>
      <c r="O24493">
        <v>127.92</v>
      </c>
      <c r="P24493">
        <v>23.01</v>
      </c>
      <c r="Q24493" s="2">
        <v>0.17987804878048799</v>
      </c>
      <c r="R24493">
        <v>8.56</v>
      </c>
      <c r="T24493"/>
    </row>
    <row r="24494" spans="1:20" x14ac:dyDescent="0.25">
      <c r="A24494" t="s">
        <v>15951</v>
      </c>
      <c r="B24494" s="1">
        <v>40653</v>
      </c>
      <c r="C24494" s="1">
        <v>40658</v>
      </c>
      <c r="D24494">
        <v>5</v>
      </c>
      <c r="E24494" t="s">
        <v>26516</v>
      </c>
      <c r="F24494" t="s">
        <v>27171</v>
      </c>
      <c r="G24494" t="s">
        <v>27404</v>
      </c>
      <c r="H24494" t="s">
        <v>32079</v>
      </c>
      <c r="I24494" t="s">
        <v>27408</v>
      </c>
      <c r="J24494" t="s">
        <v>27419</v>
      </c>
      <c r="K24494" t="s">
        <v>27422</v>
      </c>
      <c r="L24494" t="s">
        <v>27875</v>
      </c>
      <c r="M24494">
        <v>2</v>
      </c>
      <c r="N24494">
        <v>0.7</v>
      </c>
      <c r="O24494">
        <v>86.04</v>
      </c>
      <c r="P24494">
        <v>97.56</v>
      </c>
      <c r="Q24494" s="2">
        <v>1.1338912133891199</v>
      </c>
      <c r="R24494">
        <v>8.56</v>
      </c>
      <c r="T24494"/>
    </row>
    <row r="24495" spans="1:20" x14ac:dyDescent="0.25">
      <c r="A24495" t="s">
        <v>15952</v>
      </c>
      <c r="B24495" s="1">
        <v>40654</v>
      </c>
      <c r="C24495" s="1">
        <v>40661</v>
      </c>
      <c r="D24495">
        <v>7</v>
      </c>
      <c r="E24495" t="s">
        <v>25930</v>
      </c>
      <c r="F24495" t="s">
        <v>27194</v>
      </c>
      <c r="G24495" t="s">
        <v>27403</v>
      </c>
      <c r="H24495" t="s">
        <v>32693</v>
      </c>
      <c r="I24495" t="s">
        <v>27407</v>
      </c>
      <c r="J24495" t="s">
        <v>27418</v>
      </c>
      <c r="K24495" t="s">
        <v>27424</v>
      </c>
      <c r="L24495" t="s">
        <v>27808</v>
      </c>
      <c r="M24495">
        <v>1</v>
      </c>
      <c r="N24495">
        <v>0</v>
      </c>
      <c r="O24495">
        <v>150.12</v>
      </c>
      <c r="P24495">
        <v>21</v>
      </c>
      <c r="Q24495" s="2">
        <v>0.139888089528377</v>
      </c>
      <c r="R24495">
        <v>8.56</v>
      </c>
      <c r="T24495"/>
    </row>
    <row r="24496" spans="1:20" x14ac:dyDescent="0.25">
      <c r="A24496" t="s">
        <v>14486</v>
      </c>
      <c r="B24496" s="1">
        <v>41457</v>
      </c>
      <c r="C24496" s="1">
        <v>41461</v>
      </c>
      <c r="D24496">
        <v>4</v>
      </c>
      <c r="E24496" t="s">
        <v>25607</v>
      </c>
      <c r="F24496" t="s">
        <v>26917</v>
      </c>
      <c r="G24496" t="s">
        <v>27403</v>
      </c>
      <c r="H24496" t="s">
        <v>31626</v>
      </c>
      <c r="I24496" t="s">
        <v>27408</v>
      </c>
      <c r="J24496" t="s">
        <v>27420</v>
      </c>
      <c r="K24496" t="s">
        <v>27434</v>
      </c>
      <c r="L24496" t="s">
        <v>28724</v>
      </c>
      <c r="M24496">
        <v>4</v>
      </c>
      <c r="N24496">
        <v>0</v>
      </c>
      <c r="O24496">
        <v>119.16</v>
      </c>
      <c r="P24496">
        <v>42.84</v>
      </c>
      <c r="Q24496" s="2">
        <v>0.35951661631419901</v>
      </c>
      <c r="R24496">
        <v>8.56</v>
      </c>
      <c r="T24496"/>
    </row>
    <row r="24497" spans="1:20" x14ac:dyDescent="0.25">
      <c r="A24497" t="s">
        <v>15953</v>
      </c>
      <c r="B24497" s="1">
        <v>41816</v>
      </c>
      <c r="C24497" s="1">
        <v>41821</v>
      </c>
      <c r="D24497">
        <v>5</v>
      </c>
      <c r="E24497" t="s">
        <v>25405</v>
      </c>
      <c r="F24497" t="s">
        <v>26923</v>
      </c>
      <c r="G24497" t="s">
        <v>27405</v>
      </c>
      <c r="H24497" t="s">
        <v>32843</v>
      </c>
      <c r="I24497" t="s">
        <v>31260</v>
      </c>
      <c r="J24497" t="s">
        <v>27420</v>
      </c>
      <c r="K24497" t="s">
        <v>27426</v>
      </c>
      <c r="L24497" t="s">
        <v>29036</v>
      </c>
      <c r="M24497">
        <v>4</v>
      </c>
      <c r="N24497">
        <v>0</v>
      </c>
      <c r="O24497">
        <v>56.76</v>
      </c>
      <c r="P24497">
        <v>11.88</v>
      </c>
      <c r="Q24497" s="2">
        <v>0.209302325581395</v>
      </c>
      <c r="R24497">
        <v>8.56</v>
      </c>
      <c r="T24497"/>
    </row>
    <row r="24498" spans="1:20" x14ac:dyDescent="0.25">
      <c r="A24498" t="s">
        <v>9351</v>
      </c>
      <c r="B24498" s="1">
        <v>41002</v>
      </c>
      <c r="C24498" s="1">
        <v>41008</v>
      </c>
      <c r="D24498">
        <v>6</v>
      </c>
      <c r="E24498" t="s">
        <v>25848</v>
      </c>
      <c r="F24498" t="s">
        <v>27284</v>
      </c>
      <c r="G24498" t="s">
        <v>27403</v>
      </c>
      <c r="H24498" t="s">
        <v>31773</v>
      </c>
      <c r="I24498" t="s">
        <v>27406</v>
      </c>
      <c r="J24498" t="s">
        <v>27419</v>
      </c>
      <c r="K24498" t="s">
        <v>27422</v>
      </c>
      <c r="L24498" t="s">
        <v>30460</v>
      </c>
      <c r="M24498">
        <v>4</v>
      </c>
      <c r="N24498">
        <v>0.4</v>
      </c>
      <c r="O24498">
        <v>102.19199999999999</v>
      </c>
      <c r="P24498">
        <v>3.4079999999999999</v>
      </c>
      <c r="Q24498" s="2">
        <v>3.3348990136214202E-2</v>
      </c>
      <c r="R24498">
        <v>8.56</v>
      </c>
      <c r="T24498"/>
    </row>
    <row r="24499" spans="1:20" x14ac:dyDescent="0.25">
      <c r="A24499" t="s">
        <v>5674</v>
      </c>
      <c r="B24499" s="1">
        <v>40684</v>
      </c>
      <c r="C24499" s="1">
        <v>40687</v>
      </c>
      <c r="D24499">
        <v>3</v>
      </c>
      <c r="E24499" t="s">
        <v>25476</v>
      </c>
      <c r="F24499" t="s">
        <v>27022</v>
      </c>
      <c r="G24499" t="s">
        <v>27405</v>
      </c>
      <c r="H24499" t="s">
        <v>33213</v>
      </c>
      <c r="I24499" t="s">
        <v>27412</v>
      </c>
      <c r="J24499" t="s">
        <v>27419</v>
      </c>
      <c r="K24499" t="s">
        <v>27422</v>
      </c>
      <c r="L24499" t="s">
        <v>30482</v>
      </c>
      <c r="M24499">
        <v>3</v>
      </c>
      <c r="N24499">
        <v>0.4</v>
      </c>
      <c r="O24499">
        <v>62.316000000000003</v>
      </c>
      <c r="P24499">
        <v>2.4E-2</v>
      </c>
      <c r="Q24499" s="2">
        <v>3.8513383400731797E-4</v>
      </c>
      <c r="R24499">
        <v>8.56</v>
      </c>
      <c r="T24499"/>
    </row>
    <row r="24500" spans="1:20" x14ac:dyDescent="0.25">
      <c r="A24500" t="s">
        <v>15954</v>
      </c>
      <c r="B24500" s="1">
        <v>41963</v>
      </c>
      <c r="C24500" s="1">
        <v>41970</v>
      </c>
      <c r="D24500">
        <v>7</v>
      </c>
      <c r="E24500" t="s">
        <v>26020</v>
      </c>
      <c r="F24500" t="s">
        <v>27363</v>
      </c>
      <c r="G24500" t="s">
        <v>27403</v>
      </c>
      <c r="H24500" t="s">
        <v>34244</v>
      </c>
      <c r="I24500" t="s">
        <v>27412</v>
      </c>
      <c r="J24500" t="s">
        <v>27418</v>
      </c>
      <c r="K24500" t="s">
        <v>27423</v>
      </c>
      <c r="L24500" t="s">
        <v>30068</v>
      </c>
      <c r="M24500">
        <v>2</v>
      </c>
      <c r="N24500">
        <v>0.4</v>
      </c>
      <c r="O24500">
        <v>147.88800000000001</v>
      </c>
      <c r="P24500">
        <v>91.212000000000003</v>
      </c>
      <c r="Q24500" s="2">
        <v>0.61676403765011401</v>
      </c>
      <c r="R24500">
        <v>8.5500000000000007</v>
      </c>
      <c r="T24500"/>
    </row>
    <row r="24501" spans="1:20" x14ac:dyDescent="0.25">
      <c r="A24501" t="s">
        <v>15955</v>
      </c>
      <c r="B24501" s="1">
        <v>41899</v>
      </c>
      <c r="C24501" s="1">
        <v>41904</v>
      </c>
      <c r="D24501">
        <v>5</v>
      </c>
      <c r="E24501" t="s">
        <v>25107</v>
      </c>
      <c r="F24501" t="s">
        <v>26696</v>
      </c>
      <c r="G24501" t="s">
        <v>27403</v>
      </c>
      <c r="H24501" t="s">
        <v>33736</v>
      </c>
      <c r="I24501" t="s">
        <v>27415</v>
      </c>
      <c r="J24501" t="s">
        <v>27420</v>
      </c>
      <c r="K24501" t="s">
        <v>27431</v>
      </c>
      <c r="L24501" t="s">
        <v>28654</v>
      </c>
      <c r="M24501">
        <v>2</v>
      </c>
      <c r="N24501">
        <v>0</v>
      </c>
      <c r="O24501">
        <v>125.22</v>
      </c>
      <c r="P24501">
        <v>37.56</v>
      </c>
      <c r="Q24501" s="2">
        <v>0.299952084331576</v>
      </c>
      <c r="R24501">
        <v>8.5500000000000007</v>
      </c>
      <c r="T24501"/>
    </row>
    <row r="24502" spans="1:20" x14ac:dyDescent="0.25">
      <c r="A24502" t="s">
        <v>15956</v>
      </c>
      <c r="B24502" s="1">
        <v>41803</v>
      </c>
      <c r="C24502" s="1">
        <v>41810</v>
      </c>
      <c r="D24502">
        <v>7</v>
      </c>
      <c r="E24502" t="s">
        <v>25431</v>
      </c>
      <c r="F24502" t="s">
        <v>26989</v>
      </c>
      <c r="G24502" t="s">
        <v>27404</v>
      </c>
      <c r="H24502" t="s">
        <v>31277</v>
      </c>
      <c r="I24502" t="s">
        <v>27406</v>
      </c>
      <c r="J24502" t="s">
        <v>27418</v>
      </c>
      <c r="K24502" t="s">
        <v>27421</v>
      </c>
      <c r="L24502" t="s">
        <v>28102</v>
      </c>
      <c r="M24502">
        <v>2</v>
      </c>
      <c r="N24502">
        <v>0</v>
      </c>
      <c r="O24502">
        <v>169.92</v>
      </c>
      <c r="P24502">
        <v>73.02</v>
      </c>
      <c r="Q24502" s="2">
        <v>0.42973163841807899</v>
      </c>
      <c r="R24502">
        <v>8.5500000000000007</v>
      </c>
      <c r="T24502"/>
    </row>
    <row r="24503" spans="1:20" x14ac:dyDescent="0.25">
      <c r="A24503" t="s">
        <v>3876</v>
      </c>
      <c r="B24503" s="1">
        <v>41702</v>
      </c>
      <c r="C24503" s="1">
        <v>41707</v>
      </c>
      <c r="D24503">
        <v>5</v>
      </c>
      <c r="E24503" t="s">
        <v>25845</v>
      </c>
      <c r="F24503" t="s">
        <v>27282</v>
      </c>
      <c r="G24503" t="s">
        <v>27403</v>
      </c>
      <c r="H24503" t="s">
        <v>32932</v>
      </c>
      <c r="I24503" t="s">
        <v>27415</v>
      </c>
      <c r="J24503" t="s">
        <v>27420</v>
      </c>
      <c r="K24503" t="s">
        <v>27428</v>
      </c>
      <c r="L24503" t="s">
        <v>28685</v>
      </c>
      <c r="M24503">
        <v>3</v>
      </c>
      <c r="N24503">
        <v>0.5</v>
      </c>
      <c r="O24503">
        <v>81.314999999999998</v>
      </c>
      <c r="P24503">
        <v>43.965000000000003</v>
      </c>
      <c r="Q24503" s="2">
        <v>0.54067515218594397</v>
      </c>
      <c r="R24503">
        <v>8.5500000000000007</v>
      </c>
      <c r="T24503"/>
    </row>
    <row r="24504" spans="1:20" x14ac:dyDescent="0.25">
      <c r="A24504" t="s">
        <v>15957</v>
      </c>
      <c r="B24504" s="1">
        <v>41171</v>
      </c>
      <c r="C24504" s="1">
        <v>41178</v>
      </c>
      <c r="D24504">
        <v>7</v>
      </c>
      <c r="E24504" t="s">
        <v>25337</v>
      </c>
      <c r="F24504" t="s">
        <v>26907</v>
      </c>
      <c r="G24504" t="s">
        <v>27403</v>
      </c>
      <c r="H24504" t="s">
        <v>33217</v>
      </c>
      <c r="I24504" t="s">
        <v>27413</v>
      </c>
      <c r="J24504" t="s">
        <v>27420</v>
      </c>
      <c r="K24504" t="s">
        <v>27433</v>
      </c>
      <c r="L24504" t="s">
        <v>30557</v>
      </c>
      <c r="M24504">
        <v>4</v>
      </c>
      <c r="N24504">
        <v>0.5</v>
      </c>
      <c r="O24504">
        <v>52.86</v>
      </c>
      <c r="P24504">
        <v>6.42</v>
      </c>
      <c r="Q24504" s="2">
        <v>0.121452894438138</v>
      </c>
      <c r="R24504">
        <v>8.5500000000000007</v>
      </c>
      <c r="T24504"/>
    </row>
    <row r="24505" spans="1:20" x14ac:dyDescent="0.25">
      <c r="A24505" t="s">
        <v>15958</v>
      </c>
      <c r="B24505" s="1">
        <v>41806</v>
      </c>
      <c r="C24505" s="1">
        <v>41809</v>
      </c>
      <c r="D24505">
        <v>3</v>
      </c>
      <c r="E24505" t="s">
        <v>25711</v>
      </c>
      <c r="F24505" t="s">
        <v>27198</v>
      </c>
      <c r="G24505" t="s">
        <v>27403</v>
      </c>
      <c r="H24505" t="s">
        <v>32446</v>
      </c>
      <c r="I24505" t="s">
        <v>27414</v>
      </c>
      <c r="J24505" t="s">
        <v>27418</v>
      </c>
      <c r="K24505" t="s">
        <v>27421</v>
      </c>
      <c r="L24505" t="s">
        <v>28472</v>
      </c>
      <c r="M24505">
        <v>2</v>
      </c>
      <c r="N24505">
        <v>0</v>
      </c>
      <c r="O24505">
        <v>78.66</v>
      </c>
      <c r="P24505">
        <v>33</v>
      </c>
      <c r="Q24505" s="2">
        <v>0.41952707856597998</v>
      </c>
      <c r="R24505">
        <v>8.5500000000000007</v>
      </c>
      <c r="T24505"/>
    </row>
    <row r="24506" spans="1:20" x14ac:dyDescent="0.25">
      <c r="A24506" t="s">
        <v>15959</v>
      </c>
      <c r="B24506" s="1">
        <v>41586</v>
      </c>
      <c r="C24506" s="1">
        <v>41591</v>
      </c>
      <c r="D24506">
        <v>5</v>
      </c>
      <c r="E24506" t="s">
        <v>25236</v>
      </c>
      <c r="F24506" t="s">
        <v>26813</v>
      </c>
      <c r="G24506" t="s">
        <v>27404</v>
      </c>
      <c r="H24506" t="s">
        <v>31493</v>
      </c>
      <c r="I24506" t="s">
        <v>27409</v>
      </c>
      <c r="J24506" t="s">
        <v>27418</v>
      </c>
      <c r="K24506" t="s">
        <v>27421</v>
      </c>
      <c r="L24506" t="s">
        <v>30519</v>
      </c>
      <c r="M24506">
        <v>3</v>
      </c>
      <c r="N24506">
        <v>0.2</v>
      </c>
      <c r="O24506">
        <v>119.976</v>
      </c>
      <c r="P24506">
        <v>22.4955</v>
      </c>
      <c r="Q24506" s="2">
        <v>0.1875</v>
      </c>
      <c r="R24506">
        <v>8.5500000000000007</v>
      </c>
      <c r="T24506"/>
    </row>
    <row r="24507" spans="1:20" x14ac:dyDescent="0.25">
      <c r="A24507" t="s">
        <v>10257</v>
      </c>
      <c r="B24507" s="1">
        <v>41226</v>
      </c>
      <c r="C24507" s="1">
        <v>41230</v>
      </c>
      <c r="D24507">
        <v>4</v>
      </c>
      <c r="E24507" t="s">
        <v>25831</v>
      </c>
      <c r="F24507" t="s">
        <v>27273</v>
      </c>
      <c r="G24507" t="s">
        <v>27403</v>
      </c>
      <c r="H24507" t="s">
        <v>32120</v>
      </c>
      <c r="I24507" t="s">
        <v>31260</v>
      </c>
      <c r="J24507" t="s">
        <v>27419</v>
      </c>
      <c r="K24507" t="s">
        <v>27422</v>
      </c>
      <c r="L24507" t="s">
        <v>30604</v>
      </c>
      <c r="M24507">
        <v>1</v>
      </c>
      <c r="N24507">
        <v>0</v>
      </c>
      <c r="O24507">
        <v>62.31</v>
      </c>
      <c r="P24507">
        <v>13.68</v>
      </c>
      <c r="Q24507" s="2">
        <v>0.21954742416947501</v>
      </c>
      <c r="R24507">
        <v>8.5500000000000007</v>
      </c>
      <c r="T24507"/>
    </row>
    <row r="24508" spans="1:20" x14ac:dyDescent="0.25">
      <c r="A24508" t="s">
        <v>15960</v>
      </c>
      <c r="B24508" s="1">
        <v>41860</v>
      </c>
      <c r="C24508" s="1">
        <v>41864</v>
      </c>
      <c r="D24508">
        <v>4</v>
      </c>
      <c r="E24508" t="s">
        <v>25720</v>
      </c>
      <c r="F24508" t="s">
        <v>26757</v>
      </c>
      <c r="G24508" t="s">
        <v>27405</v>
      </c>
      <c r="H24508" t="s">
        <v>33505</v>
      </c>
      <c r="I24508" t="s">
        <v>27408</v>
      </c>
      <c r="J24508" t="s">
        <v>27420</v>
      </c>
      <c r="K24508" t="s">
        <v>27431</v>
      </c>
      <c r="L24508" t="s">
        <v>27528</v>
      </c>
      <c r="M24508">
        <v>1</v>
      </c>
      <c r="N24508">
        <v>0</v>
      </c>
      <c r="O24508">
        <v>197.49</v>
      </c>
      <c r="P24508">
        <v>17.760000000000002</v>
      </c>
      <c r="Q24508" s="2">
        <v>8.9928603979948396E-2</v>
      </c>
      <c r="R24508">
        <v>8.5500000000000007</v>
      </c>
      <c r="T24508"/>
    </row>
    <row r="24509" spans="1:20" x14ac:dyDescent="0.25">
      <c r="A24509" t="s">
        <v>15961</v>
      </c>
      <c r="B24509" s="1">
        <v>41241</v>
      </c>
      <c r="C24509" s="1">
        <v>41245</v>
      </c>
      <c r="D24509">
        <v>4</v>
      </c>
      <c r="E24509" t="s">
        <v>25513</v>
      </c>
      <c r="F24509" t="s">
        <v>27048</v>
      </c>
      <c r="G24509" t="s">
        <v>27403</v>
      </c>
      <c r="H24509" t="s">
        <v>32010</v>
      </c>
      <c r="I24509" t="s">
        <v>27415</v>
      </c>
      <c r="J24509" t="s">
        <v>27418</v>
      </c>
      <c r="K24509" t="s">
        <v>27421</v>
      </c>
      <c r="L24509" t="s">
        <v>28061</v>
      </c>
      <c r="M24509">
        <v>3</v>
      </c>
      <c r="N24509">
        <v>0</v>
      </c>
      <c r="O24509">
        <v>228.78</v>
      </c>
      <c r="P24509">
        <v>11.4</v>
      </c>
      <c r="Q24509" s="2">
        <v>4.9829530553369999E-2</v>
      </c>
      <c r="R24509">
        <v>8.5500000000000007</v>
      </c>
      <c r="T24509"/>
    </row>
    <row r="24510" spans="1:20" x14ac:dyDescent="0.25">
      <c r="A24510" t="s">
        <v>15962</v>
      </c>
      <c r="B24510" s="1">
        <v>41156</v>
      </c>
      <c r="C24510" s="1">
        <v>41159</v>
      </c>
      <c r="D24510">
        <v>3</v>
      </c>
      <c r="E24510" t="s">
        <v>25312</v>
      </c>
      <c r="F24510" t="s">
        <v>26883</v>
      </c>
      <c r="G24510" t="s">
        <v>27405</v>
      </c>
      <c r="H24510" t="s">
        <v>32421</v>
      </c>
      <c r="I24510" t="s">
        <v>27415</v>
      </c>
      <c r="J24510" t="s">
        <v>27420</v>
      </c>
      <c r="K24510" t="s">
        <v>27426</v>
      </c>
      <c r="L24510" t="s">
        <v>28655</v>
      </c>
      <c r="M24510">
        <v>4</v>
      </c>
      <c r="N24510">
        <v>0</v>
      </c>
      <c r="O24510">
        <v>75.28</v>
      </c>
      <c r="P24510">
        <v>6</v>
      </c>
      <c r="Q24510" s="2">
        <v>7.9702444208288994E-2</v>
      </c>
      <c r="R24510">
        <v>8.5399999999999991</v>
      </c>
      <c r="T24510"/>
    </row>
    <row r="24511" spans="1:20" x14ac:dyDescent="0.25">
      <c r="A24511" t="s">
        <v>15963</v>
      </c>
      <c r="B24511" s="1">
        <v>41193</v>
      </c>
      <c r="C24511" s="1">
        <v>41200</v>
      </c>
      <c r="D24511">
        <v>7</v>
      </c>
      <c r="E24511" t="s">
        <v>26145</v>
      </c>
      <c r="F24511" t="s">
        <v>27387</v>
      </c>
      <c r="G24511" t="s">
        <v>27404</v>
      </c>
      <c r="H24511" t="s">
        <v>31292</v>
      </c>
      <c r="I24511" t="s">
        <v>27416</v>
      </c>
      <c r="J24511" t="s">
        <v>27420</v>
      </c>
      <c r="K24511" t="s">
        <v>27431</v>
      </c>
      <c r="L24511" t="s">
        <v>28509</v>
      </c>
      <c r="M24511">
        <v>4</v>
      </c>
      <c r="N24511">
        <v>0.2</v>
      </c>
      <c r="O24511">
        <v>63.488</v>
      </c>
      <c r="P24511">
        <v>9.4879999999999995</v>
      </c>
      <c r="Q24511" s="2">
        <v>0.149445564516129</v>
      </c>
      <c r="R24511">
        <v>8.5399999999999991</v>
      </c>
      <c r="T24511"/>
    </row>
    <row r="24512" spans="1:20" x14ac:dyDescent="0.25">
      <c r="A24512" t="s">
        <v>15964</v>
      </c>
      <c r="B24512" s="1">
        <v>41816</v>
      </c>
      <c r="C24512" s="1">
        <v>41818</v>
      </c>
      <c r="D24512">
        <v>2</v>
      </c>
      <c r="E24512" t="s">
        <v>25648</v>
      </c>
      <c r="F24512" t="s">
        <v>27152</v>
      </c>
      <c r="G24512" t="s">
        <v>27403</v>
      </c>
      <c r="H24512" t="s">
        <v>32224</v>
      </c>
      <c r="I24512" t="s">
        <v>27415</v>
      </c>
      <c r="J24512" t="s">
        <v>27420</v>
      </c>
      <c r="K24512" t="s">
        <v>27436</v>
      </c>
      <c r="L24512" t="s">
        <v>29364</v>
      </c>
      <c r="M24512">
        <v>2</v>
      </c>
      <c r="N24512">
        <v>0</v>
      </c>
      <c r="O24512">
        <v>32.22</v>
      </c>
      <c r="P24512">
        <v>10.62</v>
      </c>
      <c r="Q24512" s="2">
        <v>0.32960893854748602</v>
      </c>
      <c r="R24512">
        <v>8.5399999999999991</v>
      </c>
      <c r="T24512"/>
    </row>
    <row r="24513" spans="1:20" x14ac:dyDescent="0.25">
      <c r="A24513" t="s">
        <v>11505</v>
      </c>
      <c r="B24513" s="1">
        <v>41317</v>
      </c>
      <c r="C24513" s="1">
        <v>41321</v>
      </c>
      <c r="D24513">
        <v>4</v>
      </c>
      <c r="E24513" t="s">
        <v>25580</v>
      </c>
      <c r="F24513" t="s">
        <v>27101</v>
      </c>
      <c r="G24513" t="s">
        <v>27403</v>
      </c>
      <c r="H24513" t="s">
        <v>31504</v>
      </c>
      <c r="I24513" t="s">
        <v>27417</v>
      </c>
      <c r="J24513" t="s">
        <v>27420</v>
      </c>
      <c r="K24513" t="s">
        <v>27437</v>
      </c>
      <c r="L24513" t="s">
        <v>29365</v>
      </c>
      <c r="M24513">
        <v>10</v>
      </c>
      <c r="N24513">
        <v>0</v>
      </c>
      <c r="O24513">
        <v>103.2</v>
      </c>
      <c r="P24513">
        <v>14.4</v>
      </c>
      <c r="Q24513" s="2">
        <v>0.13953488372093001</v>
      </c>
      <c r="R24513">
        <v>8.5399999999999991</v>
      </c>
      <c r="T24513"/>
    </row>
    <row r="24514" spans="1:20" x14ac:dyDescent="0.25">
      <c r="A24514" t="s">
        <v>15965</v>
      </c>
      <c r="B24514" s="1">
        <v>41975</v>
      </c>
      <c r="C24514" s="1">
        <v>41977</v>
      </c>
      <c r="D24514">
        <v>2</v>
      </c>
      <c r="E24514" t="s">
        <v>25492</v>
      </c>
      <c r="F24514" t="s">
        <v>26983</v>
      </c>
      <c r="G24514" t="s">
        <v>27404</v>
      </c>
      <c r="H24514" t="s">
        <v>32273</v>
      </c>
      <c r="I24514" t="s">
        <v>27413</v>
      </c>
      <c r="J24514" t="s">
        <v>27419</v>
      </c>
      <c r="K24514" t="s">
        <v>27432</v>
      </c>
      <c r="L24514" t="s">
        <v>29328</v>
      </c>
      <c r="M24514">
        <v>3</v>
      </c>
      <c r="N24514">
        <v>0.2</v>
      </c>
      <c r="O24514">
        <v>45.72</v>
      </c>
      <c r="P24514">
        <v>4.59</v>
      </c>
      <c r="Q24514" s="2">
        <v>0.10039370078740199</v>
      </c>
      <c r="R24514">
        <v>8.5399999999999991</v>
      </c>
      <c r="T24514"/>
    </row>
    <row r="24515" spans="1:20" x14ac:dyDescent="0.25">
      <c r="A24515" t="s">
        <v>15966</v>
      </c>
      <c r="B24515" s="1">
        <v>40785</v>
      </c>
      <c r="C24515" s="1">
        <v>40790</v>
      </c>
      <c r="D24515">
        <v>5</v>
      </c>
      <c r="E24515" t="s">
        <v>25288</v>
      </c>
      <c r="F24515" t="s">
        <v>26862</v>
      </c>
      <c r="G24515" t="s">
        <v>27403</v>
      </c>
      <c r="H24515" t="s">
        <v>33808</v>
      </c>
      <c r="I24515" t="s">
        <v>27409</v>
      </c>
      <c r="J24515" t="s">
        <v>27420</v>
      </c>
      <c r="K24515" t="s">
        <v>27431</v>
      </c>
      <c r="L24515" t="s">
        <v>29000</v>
      </c>
      <c r="M24515">
        <v>3</v>
      </c>
      <c r="N24515">
        <v>0</v>
      </c>
      <c r="O24515">
        <v>95.94</v>
      </c>
      <c r="P24515">
        <v>9.5939999999999994</v>
      </c>
      <c r="Q24515" s="2">
        <v>0.1</v>
      </c>
      <c r="R24515">
        <v>8.5399999999999991</v>
      </c>
      <c r="T24515"/>
    </row>
    <row r="24516" spans="1:20" x14ac:dyDescent="0.25">
      <c r="A24516" t="s">
        <v>8808</v>
      </c>
      <c r="B24516" s="1">
        <v>41012</v>
      </c>
      <c r="C24516" s="1">
        <v>41016</v>
      </c>
      <c r="D24516">
        <v>4</v>
      </c>
      <c r="E24516" t="s">
        <v>26131</v>
      </c>
      <c r="F24516" t="s">
        <v>27384</v>
      </c>
      <c r="G24516" t="s">
        <v>27403</v>
      </c>
      <c r="H24516" t="s">
        <v>32740</v>
      </c>
      <c r="I24516" t="s">
        <v>27406</v>
      </c>
      <c r="J24516" t="s">
        <v>27419</v>
      </c>
      <c r="K24516" t="s">
        <v>27425</v>
      </c>
      <c r="L24516" t="s">
        <v>30243</v>
      </c>
      <c r="M24516">
        <v>2</v>
      </c>
      <c r="N24516">
        <v>0.3</v>
      </c>
      <c r="O24516">
        <v>211.37200000000001</v>
      </c>
      <c r="P24516">
        <v>45.293999999999997</v>
      </c>
      <c r="Q24516" s="2">
        <v>0.214285714285714</v>
      </c>
      <c r="R24516">
        <v>8.5399999999999991</v>
      </c>
      <c r="T24516"/>
    </row>
    <row r="24517" spans="1:20" x14ac:dyDescent="0.25">
      <c r="A24517" t="s">
        <v>14415</v>
      </c>
      <c r="B24517" s="1">
        <v>41624</v>
      </c>
      <c r="C24517" s="1">
        <v>41628</v>
      </c>
      <c r="D24517">
        <v>4</v>
      </c>
      <c r="E24517" t="s">
        <v>26138</v>
      </c>
      <c r="F24517" t="s">
        <v>27352</v>
      </c>
      <c r="G24517" t="s">
        <v>27405</v>
      </c>
      <c r="H24517" t="s">
        <v>32628</v>
      </c>
      <c r="I24517" t="s">
        <v>27408</v>
      </c>
      <c r="J24517" t="s">
        <v>27420</v>
      </c>
      <c r="K24517" t="s">
        <v>27431</v>
      </c>
      <c r="L24517" t="s">
        <v>28810</v>
      </c>
      <c r="M24517">
        <v>4</v>
      </c>
      <c r="N24517">
        <v>0</v>
      </c>
      <c r="O24517">
        <v>105.72</v>
      </c>
      <c r="P24517">
        <v>43.32</v>
      </c>
      <c r="Q24517" s="2">
        <v>0.40976163450624298</v>
      </c>
      <c r="R24517">
        <v>8.5399999999999991</v>
      </c>
      <c r="T24517"/>
    </row>
    <row r="24518" spans="1:20" x14ac:dyDescent="0.25">
      <c r="A24518" t="s">
        <v>7331</v>
      </c>
      <c r="B24518" s="1">
        <v>41960</v>
      </c>
      <c r="C24518" s="1">
        <v>41964</v>
      </c>
      <c r="D24518">
        <v>4</v>
      </c>
      <c r="E24518" t="s">
        <v>25527</v>
      </c>
      <c r="F24518" t="s">
        <v>27058</v>
      </c>
      <c r="G24518" t="s">
        <v>27403</v>
      </c>
      <c r="H24518" t="s">
        <v>31474</v>
      </c>
      <c r="I24518" t="s">
        <v>27416</v>
      </c>
      <c r="J24518" t="s">
        <v>27420</v>
      </c>
      <c r="K24518" t="s">
        <v>27427</v>
      </c>
      <c r="L24518" t="s">
        <v>28598</v>
      </c>
      <c r="M24518">
        <v>4</v>
      </c>
      <c r="N24518">
        <v>0</v>
      </c>
      <c r="O24518">
        <v>118.32</v>
      </c>
      <c r="P24518">
        <v>23.6</v>
      </c>
      <c r="Q24518" s="2">
        <v>0.19945909398242101</v>
      </c>
      <c r="R24518">
        <v>8.5399999999999991</v>
      </c>
      <c r="T24518"/>
    </row>
    <row r="24519" spans="1:20" x14ac:dyDescent="0.25">
      <c r="A24519" t="s">
        <v>15967</v>
      </c>
      <c r="B24519" s="1">
        <v>41610</v>
      </c>
      <c r="C24519" s="1">
        <v>41615</v>
      </c>
      <c r="D24519">
        <v>5</v>
      </c>
      <c r="E24519" t="s">
        <v>25137</v>
      </c>
      <c r="F24519" t="s">
        <v>26724</v>
      </c>
      <c r="G24519" t="s">
        <v>27405</v>
      </c>
      <c r="H24519" t="s">
        <v>33103</v>
      </c>
      <c r="I24519" t="s">
        <v>27415</v>
      </c>
      <c r="J24519" t="s">
        <v>27418</v>
      </c>
      <c r="K24519" t="s">
        <v>27421</v>
      </c>
      <c r="L24519" t="s">
        <v>30558</v>
      </c>
      <c r="M24519">
        <v>5</v>
      </c>
      <c r="N24519">
        <v>0</v>
      </c>
      <c r="O24519">
        <v>98.3</v>
      </c>
      <c r="P24519">
        <v>26.5</v>
      </c>
      <c r="Q24519" s="2">
        <v>0.26958290946083402</v>
      </c>
      <c r="R24519">
        <v>8.5299999999999994</v>
      </c>
      <c r="T24519"/>
    </row>
    <row r="24520" spans="1:20" x14ac:dyDescent="0.25">
      <c r="A24520" t="s">
        <v>15968</v>
      </c>
      <c r="B24520" s="1">
        <v>41597</v>
      </c>
      <c r="C24520" s="1">
        <v>41603</v>
      </c>
      <c r="D24520">
        <v>6</v>
      </c>
      <c r="E24520" t="s">
        <v>25811</v>
      </c>
      <c r="F24520" t="s">
        <v>27202</v>
      </c>
      <c r="G24520" t="s">
        <v>27405</v>
      </c>
      <c r="H24520" t="s">
        <v>31265</v>
      </c>
      <c r="I24520" t="s">
        <v>27406</v>
      </c>
      <c r="J24520" t="s">
        <v>27420</v>
      </c>
      <c r="K24520" t="s">
        <v>27431</v>
      </c>
      <c r="L24520" t="s">
        <v>28673</v>
      </c>
      <c r="M24520">
        <v>6</v>
      </c>
      <c r="N24520">
        <v>0.2</v>
      </c>
      <c r="O24520">
        <v>126.72</v>
      </c>
      <c r="P24520">
        <v>47.52</v>
      </c>
      <c r="Q24520" s="2">
        <v>0.375</v>
      </c>
      <c r="R24520">
        <v>8.5299999999999994</v>
      </c>
      <c r="T24520"/>
    </row>
    <row r="24521" spans="1:20" x14ac:dyDescent="0.25">
      <c r="A24521" t="s">
        <v>7042</v>
      </c>
      <c r="B24521" s="1">
        <v>41982</v>
      </c>
      <c r="C24521" s="1">
        <v>41989</v>
      </c>
      <c r="D24521">
        <v>7</v>
      </c>
      <c r="E24521" t="s">
        <v>25484</v>
      </c>
      <c r="F24521" t="s">
        <v>27029</v>
      </c>
      <c r="G24521" t="s">
        <v>27404</v>
      </c>
      <c r="H24521" t="s">
        <v>31832</v>
      </c>
      <c r="I24521" t="s">
        <v>27406</v>
      </c>
      <c r="J24521" t="s">
        <v>27420</v>
      </c>
      <c r="K24521" t="s">
        <v>27426</v>
      </c>
      <c r="L24521" t="s">
        <v>28537</v>
      </c>
      <c r="M24521">
        <v>3</v>
      </c>
      <c r="N24521">
        <v>0</v>
      </c>
      <c r="O24521">
        <v>83.97</v>
      </c>
      <c r="P24521">
        <v>27.63</v>
      </c>
      <c r="Q24521" s="2">
        <v>0.32904608788853201</v>
      </c>
      <c r="R24521">
        <v>8.5299999999999994</v>
      </c>
      <c r="T24521"/>
    </row>
    <row r="24522" spans="1:20" x14ac:dyDescent="0.25">
      <c r="A24522" t="s">
        <v>15969</v>
      </c>
      <c r="B24522" s="1">
        <v>41038</v>
      </c>
      <c r="C24522" s="1">
        <v>41042</v>
      </c>
      <c r="D24522">
        <v>4</v>
      </c>
      <c r="E24522" t="s">
        <v>25766</v>
      </c>
      <c r="F24522" t="s">
        <v>26879</v>
      </c>
      <c r="G24522" t="s">
        <v>27403</v>
      </c>
      <c r="H24522" t="s">
        <v>33112</v>
      </c>
      <c r="I24522" t="s">
        <v>27406</v>
      </c>
      <c r="J24522" t="s">
        <v>27420</v>
      </c>
      <c r="K24522" t="s">
        <v>27431</v>
      </c>
      <c r="L24522" t="s">
        <v>28810</v>
      </c>
      <c r="M24522">
        <v>3</v>
      </c>
      <c r="N24522">
        <v>0.1</v>
      </c>
      <c r="O24522">
        <v>71.361000000000004</v>
      </c>
      <c r="P24522">
        <v>24.561</v>
      </c>
      <c r="Q24522" s="2">
        <v>0.34417959389582498</v>
      </c>
      <c r="R24522">
        <v>8.5299999999999994</v>
      </c>
      <c r="T24522"/>
    </row>
    <row r="24523" spans="1:20" x14ac:dyDescent="0.25">
      <c r="A24523" t="s">
        <v>3067</v>
      </c>
      <c r="B24523" s="1">
        <v>41611</v>
      </c>
      <c r="C24523" s="1">
        <v>41612</v>
      </c>
      <c r="D24523">
        <v>1</v>
      </c>
      <c r="E24523" t="s">
        <v>25550</v>
      </c>
      <c r="F24523" t="s">
        <v>27080</v>
      </c>
      <c r="G24523" t="s">
        <v>27404</v>
      </c>
      <c r="H24523" t="s">
        <v>32711</v>
      </c>
      <c r="I24523" t="s">
        <v>27412</v>
      </c>
      <c r="J24523" t="s">
        <v>27419</v>
      </c>
      <c r="K24523" t="s">
        <v>27430</v>
      </c>
      <c r="L24523" t="s">
        <v>28004</v>
      </c>
      <c r="M24523">
        <v>1</v>
      </c>
      <c r="N24523">
        <v>0</v>
      </c>
      <c r="O24523">
        <v>170.34</v>
      </c>
      <c r="P24523">
        <v>10.199999999999999</v>
      </c>
      <c r="Q24523" s="2">
        <v>5.9880239520958098E-2</v>
      </c>
      <c r="R24523">
        <v>8.5299999999999994</v>
      </c>
      <c r="T24523"/>
    </row>
    <row r="24524" spans="1:20" x14ac:dyDescent="0.25">
      <c r="A24524" t="s">
        <v>4789</v>
      </c>
      <c r="B24524" s="1">
        <v>40589</v>
      </c>
      <c r="C24524" s="1">
        <v>40595</v>
      </c>
      <c r="D24524">
        <v>6</v>
      </c>
      <c r="E24524" t="s">
        <v>26145</v>
      </c>
      <c r="F24524" t="s">
        <v>27387</v>
      </c>
      <c r="G24524" t="s">
        <v>27404</v>
      </c>
      <c r="H24524" t="s">
        <v>31322</v>
      </c>
      <c r="I24524" t="s">
        <v>27412</v>
      </c>
      <c r="J24524" t="s">
        <v>27419</v>
      </c>
      <c r="K24524" t="s">
        <v>27432</v>
      </c>
      <c r="L24524" t="s">
        <v>28560</v>
      </c>
      <c r="M24524">
        <v>3</v>
      </c>
      <c r="N24524">
        <v>0</v>
      </c>
      <c r="O24524">
        <v>127.26</v>
      </c>
      <c r="P24524">
        <v>19.079999999999998</v>
      </c>
      <c r="Q24524" s="2">
        <v>0.14992927864215</v>
      </c>
      <c r="R24524">
        <v>8.5299999999999994</v>
      </c>
      <c r="T24524"/>
    </row>
    <row r="24525" spans="1:20" x14ac:dyDescent="0.25">
      <c r="A24525" t="s">
        <v>13688</v>
      </c>
      <c r="B24525" s="1">
        <v>41800</v>
      </c>
      <c r="C24525" s="1">
        <v>41801</v>
      </c>
      <c r="D24525">
        <v>1</v>
      </c>
      <c r="E24525" t="s">
        <v>25605</v>
      </c>
      <c r="F24525" t="s">
        <v>26836</v>
      </c>
      <c r="G24525" t="s">
        <v>27404</v>
      </c>
      <c r="H24525" t="s">
        <v>31554</v>
      </c>
      <c r="I24525" t="s">
        <v>27413</v>
      </c>
      <c r="J24525" t="s">
        <v>27420</v>
      </c>
      <c r="K24525" t="s">
        <v>27427</v>
      </c>
      <c r="L24525" t="s">
        <v>29074</v>
      </c>
      <c r="M24525">
        <v>4</v>
      </c>
      <c r="N24525">
        <v>0</v>
      </c>
      <c r="O24525">
        <v>95.04</v>
      </c>
      <c r="P24525">
        <v>47.52</v>
      </c>
      <c r="Q24525" s="2">
        <v>0.5</v>
      </c>
      <c r="R24525">
        <v>8.5299999999999994</v>
      </c>
      <c r="T24525"/>
    </row>
    <row r="24526" spans="1:20" x14ac:dyDescent="0.25">
      <c r="A24526" t="s">
        <v>15970</v>
      </c>
      <c r="B24526" s="1">
        <v>41030</v>
      </c>
      <c r="C24526" s="1">
        <v>41033</v>
      </c>
      <c r="D24526">
        <v>3</v>
      </c>
      <c r="E24526" t="s">
        <v>25445</v>
      </c>
      <c r="F24526" t="s">
        <v>26999</v>
      </c>
      <c r="G24526" t="s">
        <v>27404</v>
      </c>
      <c r="H24526" t="s">
        <v>33036</v>
      </c>
      <c r="I24526" t="s">
        <v>27413</v>
      </c>
      <c r="J24526" t="s">
        <v>27420</v>
      </c>
      <c r="K24526" t="s">
        <v>27434</v>
      </c>
      <c r="L24526" t="s">
        <v>28350</v>
      </c>
      <c r="M24526">
        <v>2</v>
      </c>
      <c r="N24526">
        <v>0</v>
      </c>
      <c r="O24526">
        <v>55.98</v>
      </c>
      <c r="P24526">
        <v>27.96</v>
      </c>
      <c r="Q24526" s="2">
        <v>0.49946409431939998</v>
      </c>
      <c r="R24526">
        <v>8.5299999999999994</v>
      </c>
      <c r="T24526"/>
    </row>
    <row r="24527" spans="1:20" x14ac:dyDescent="0.25">
      <c r="A24527" t="s">
        <v>3896</v>
      </c>
      <c r="B24527" s="1">
        <v>41955</v>
      </c>
      <c r="C24527" s="1">
        <v>41959</v>
      </c>
      <c r="D24527">
        <v>4</v>
      </c>
      <c r="E24527" t="s">
        <v>25788</v>
      </c>
      <c r="F24527" t="s">
        <v>27248</v>
      </c>
      <c r="G24527" t="s">
        <v>27403</v>
      </c>
      <c r="H24527" t="s">
        <v>31659</v>
      </c>
      <c r="I24527" t="s">
        <v>27413</v>
      </c>
      <c r="J24527" t="s">
        <v>27420</v>
      </c>
      <c r="K24527" t="s">
        <v>27433</v>
      </c>
      <c r="L24527" t="s">
        <v>28325</v>
      </c>
      <c r="M24527">
        <v>2</v>
      </c>
      <c r="N24527">
        <v>0</v>
      </c>
      <c r="O24527">
        <v>51.66</v>
      </c>
      <c r="P24527">
        <v>17.52</v>
      </c>
      <c r="Q24527" s="2">
        <v>0.33914053426248603</v>
      </c>
      <c r="R24527">
        <v>8.5299999999999994</v>
      </c>
      <c r="T24527"/>
    </row>
    <row r="24528" spans="1:20" x14ac:dyDescent="0.25">
      <c r="A24528" t="s">
        <v>662</v>
      </c>
      <c r="B24528" s="1">
        <v>41664</v>
      </c>
      <c r="C24528" s="1">
        <v>41668</v>
      </c>
      <c r="D24528">
        <v>4</v>
      </c>
      <c r="E24528" t="s">
        <v>25542</v>
      </c>
      <c r="F24528" t="s">
        <v>27072</v>
      </c>
      <c r="G24528" t="s">
        <v>27403</v>
      </c>
      <c r="H24528" t="s">
        <v>31291</v>
      </c>
      <c r="I24528" t="s">
        <v>27413</v>
      </c>
      <c r="J24528" t="s">
        <v>27418</v>
      </c>
      <c r="K24528" t="s">
        <v>27421</v>
      </c>
      <c r="L24528" t="s">
        <v>30797</v>
      </c>
      <c r="M24528">
        <v>2</v>
      </c>
      <c r="N24528">
        <v>0</v>
      </c>
      <c r="O24528">
        <v>76.62</v>
      </c>
      <c r="P24528">
        <v>0.72</v>
      </c>
      <c r="Q24528" s="2">
        <v>9.3970242756460393E-3</v>
      </c>
      <c r="R24528">
        <v>8.5299999999999994</v>
      </c>
      <c r="T24528"/>
    </row>
    <row r="24529" spans="1:20" x14ac:dyDescent="0.25">
      <c r="A24529" t="s">
        <v>15971</v>
      </c>
      <c r="B24529" s="1">
        <v>41501</v>
      </c>
      <c r="C24529" s="1">
        <v>41505</v>
      </c>
      <c r="D24529">
        <v>4</v>
      </c>
      <c r="E24529" t="s">
        <v>25310</v>
      </c>
      <c r="F24529" t="s">
        <v>30010</v>
      </c>
      <c r="G24529" t="s">
        <v>27404</v>
      </c>
      <c r="H24529" t="s">
        <v>32087</v>
      </c>
      <c r="I24529" t="s">
        <v>27417</v>
      </c>
      <c r="J24529" t="s">
        <v>27418</v>
      </c>
      <c r="K24529" t="s">
        <v>27423</v>
      </c>
      <c r="L24529" t="s">
        <v>30608</v>
      </c>
      <c r="M24529">
        <v>2</v>
      </c>
      <c r="N24529">
        <v>0.17</v>
      </c>
      <c r="O24529">
        <v>108.3648</v>
      </c>
      <c r="P24529">
        <v>28.684799999999999</v>
      </c>
      <c r="Q24529" s="2">
        <v>0.26470588235294101</v>
      </c>
      <c r="R24529">
        <v>8.5299999999999994</v>
      </c>
      <c r="T24529"/>
    </row>
    <row r="24530" spans="1:20" x14ac:dyDescent="0.25">
      <c r="A24530" t="s">
        <v>8198</v>
      </c>
      <c r="B24530" s="1">
        <v>40735</v>
      </c>
      <c r="C24530" s="1">
        <v>40739</v>
      </c>
      <c r="D24530">
        <v>4</v>
      </c>
      <c r="E24530" t="s">
        <v>25121</v>
      </c>
      <c r="F24530" t="s">
        <v>26710</v>
      </c>
      <c r="G24530" t="s">
        <v>27404</v>
      </c>
      <c r="H24530" t="s">
        <v>33779</v>
      </c>
      <c r="I24530" t="s">
        <v>27409</v>
      </c>
      <c r="J24530" t="s">
        <v>27419</v>
      </c>
      <c r="K24530" t="s">
        <v>27432</v>
      </c>
      <c r="L24530" t="s">
        <v>28969</v>
      </c>
      <c r="M24530">
        <v>9</v>
      </c>
      <c r="N24530">
        <v>0</v>
      </c>
      <c r="O24530">
        <v>124.11</v>
      </c>
      <c r="P24530">
        <v>52.126199999999997</v>
      </c>
      <c r="Q24530" s="2">
        <v>0.42</v>
      </c>
      <c r="R24530">
        <v>8.5299999999999994</v>
      </c>
      <c r="T24530"/>
    </row>
    <row r="24531" spans="1:20" x14ac:dyDescent="0.25">
      <c r="A24531" t="s">
        <v>15972</v>
      </c>
      <c r="B24531" s="1">
        <v>40890</v>
      </c>
      <c r="C24531" s="1">
        <v>40892</v>
      </c>
      <c r="D24531">
        <v>2</v>
      </c>
      <c r="E24531" t="s">
        <v>25542</v>
      </c>
      <c r="F24531" t="s">
        <v>27072</v>
      </c>
      <c r="G24531" t="s">
        <v>27403</v>
      </c>
      <c r="H24531" t="s">
        <v>31290</v>
      </c>
      <c r="I24531" t="s">
        <v>27411</v>
      </c>
      <c r="J24531" t="s">
        <v>27420</v>
      </c>
      <c r="K24531" t="s">
        <v>27434</v>
      </c>
      <c r="L24531" t="s">
        <v>30985</v>
      </c>
      <c r="M24531">
        <v>6</v>
      </c>
      <c r="N24531">
        <v>0</v>
      </c>
      <c r="O24531">
        <v>90.24</v>
      </c>
      <c r="P24531">
        <v>41.510399999999997</v>
      </c>
      <c r="Q24531" s="2">
        <v>0.46</v>
      </c>
      <c r="R24531">
        <v>8.5299999999999994</v>
      </c>
      <c r="T24531"/>
    </row>
    <row r="24532" spans="1:20" x14ac:dyDescent="0.25">
      <c r="A24532" t="s">
        <v>15973</v>
      </c>
      <c r="B24532" s="1">
        <v>41848</v>
      </c>
      <c r="C24532" s="1">
        <v>41852</v>
      </c>
      <c r="D24532">
        <v>4</v>
      </c>
      <c r="E24532" t="s">
        <v>25635</v>
      </c>
      <c r="F24532" t="s">
        <v>26953</v>
      </c>
      <c r="G24532" t="s">
        <v>27403</v>
      </c>
      <c r="H24532" t="s">
        <v>31718</v>
      </c>
      <c r="I24532" t="s">
        <v>27412</v>
      </c>
      <c r="J24532" t="s">
        <v>27419</v>
      </c>
      <c r="K24532" t="s">
        <v>27432</v>
      </c>
      <c r="L24532" t="s">
        <v>30601</v>
      </c>
      <c r="M24532">
        <v>3</v>
      </c>
      <c r="N24532">
        <v>0.2</v>
      </c>
      <c r="O24532">
        <v>91.032000000000011</v>
      </c>
      <c r="P24532">
        <v>2.2757999999999998</v>
      </c>
      <c r="Q24532" s="2">
        <v>2.5000000000000001E-2</v>
      </c>
      <c r="R24532">
        <v>8.5299999999999994</v>
      </c>
      <c r="T24532"/>
    </row>
    <row r="24533" spans="1:20" x14ac:dyDescent="0.25">
      <c r="A24533" t="s">
        <v>15974</v>
      </c>
      <c r="B24533" s="1">
        <v>41586</v>
      </c>
      <c r="C24533" s="1">
        <v>41592</v>
      </c>
      <c r="D24533">
        <v>6</v>
      </c>
      <c r="E24533" t="s">
        <v>26405</v>
      </c>
      <c r="F24533" t="s">
        <v>27174</v>
      </c>
      <c r="G24533" t="s">
        <v>27404</v>
      </c>
      <c r="H24533" t="s">
        <v>33402</v>
      </c>
      <c r="I24533" t="s">
        <v>31260</v>
      </c>
      <c r="J24533" t="s">
        <v>27420</v>
      </c>
      <c r="K24533" t="s">
        <v>27433</v>
      </c>
      <c r="L24533" t="s">
        <v>28453</v>
      </c>
      <c r="M24533">
        <v>2</v>
      </c>
      <c r="N24533">
        <v>0</v>
      </c>
      <c r="O24533">
        <v>101.46</v>
      </c>
      <c r="P24533">
        <v>32.46</v>
      </c>
      <c r="Q24533" s="2">
        <v>0.31992903607332901</v>
      </c>
      <c r="R24533">
        <v>8.5299999999999994</v>
      </c>
      <c r="T24533"/>
    </row>
    <row r="24534" spans="1:20" x14ac:dyDescent="0.25">
      <c r="A24534" t="s">
        <v>10529</v>
      </c>
      <c r="B24534" s="1">
        <v>41772</v>
      </c>
      <c r="C24534" s="1">
        <v>41774</v>
      </c>
      <c r="D24534">
        <v>2</v>
      </c>
      <c r="E24534" t="s">
        <v>26425</v>
      </c>
      <c r="F24534" t="s">
        <v>26672</v>
      </c>
      <c r="G24534" t="s">
        <v>27403</v>
      </c>
      <c r="H24534" t="s">
        <v>32388</v>
      </c>
      <c r="I24534" t="s">
        <v>27408</v>
      </c>
      <c r="J24534" t="s">
        <v>27420</v>
      </c>
      <c r="K24534" t="s">
        <v>27431</v>
      </c>
      <c r="L24534" t="s">
        <v>28288</v>
      </c>
      <c r="M24534">
        <v>4</v>
      </c>
      <c r="N24534">
        <v>0.7</v>
      </c>
      <c r="O24534">
        <v>58.14</v>
      </c>
      <c r="P24534">
        <v>135.66</v>
      </c>
      <c r="Q24534" s="2">
        <v>2.3333333333333299</v>
      </c>
      <c r="R24534">
        <v>8.5299999999999994</v>
      </c>
      <c r="T24534"/>
    </row>
    <row r="24535" spans="1:20" x14ac:dyDescent="0.25">
      <c r="A24535" t="s">
        <v>14486</v>
      </c>
      <c r="B24535" s="1">
        <v>41457</v>
      </c>
      <c r="C24535" s="1">
        <v>41461</v>
      </c>
      <c r="D24535">
        <v>4</v>
      </c>
      <c r="E24535" t="s">
        <v>25607</v>
      </c>
      <c r="F24535" t="s">
        <v>26917</v>
      </c>
      <c r="G24535" t="s">
        <v>27403</v>
      </c>
      <c r="H24535" t="s">
        <v>31626</v>
      </c>
      <c r="I24535" t="s">
        <v>27408</v>
      </c>
      <c r="J24535" t="s">
        <v>27419</v>
      </c>
      <c r="K24535" t="s">
        <v>27432</v>
      </c>
      <c r="L24535" t="s">
        <v>28618</v>
      </c>
      <c r="M24535">
        <v>4</v>
      </c>
      <c r="N24535">
        <v>0</v>
      </c>
      <c r="O24535">
        <v>101.4</v>
      </c>
      <c r="P24535">
        <v>45.6</v>
      </c>
      <c r="Q24535" s="2">
        <v>0.44970414201183401</v>
      </c>
      <c r="R24535">
        <v>8.5299999999999994</v>
      </c>
      <c r="T24535"/>
    </row>
    <row r="24536" spans="1:20" x14ac:dyDescent="0.25">
      <c r="A24536" t="s">
        <v>15975</v>
      </c>
      <c r="B24536" s="1">
        <v>41631</v>
      </c>
      <c r="C24536" s="1">
        <v>41634</v>
      </c>
      <c r="D24536">
        <v>3</v>
      </c>
      <c r="E24536" t="s">
        <v>25313</v>
      </c>
      <c r="F24536" t="s">
        <v>26884</v>
      </c>
      <c r="G24536" t="s">
        <v>27405</v>
      </c>
      <c r="H24536" t="s">
        <v>31292</v>
      </c>
      <c r="I24536" t="s">
        <v>27416</v>
      </c>
      <c r="J24536" t="s">
        <v>27420</v>
      </c>
      <c r="K24536" t="s">
        <v>27435</v>
      </c>
      <c r="L24536" t="s">
        <v>28625</v>
      </c>
      <c r="M24536">
        <v>7</v>
      </c>
      <c r="N24536">
        <v>0.2</v>
      </c>
      <c r="O24536">
        <v>107.85599999999999</v>
      </c>
      <c r="P24536">
        <v>21.643999999999998</v>
      </c>
      <c r="Q24536" s="2">
        <v>0.20067497403946</v>
      </c>
      <c r="R24536">
        <v>8.5299999999999994</v>
      </c>
      <c r="T24536"/>
    </row>
    <row r="24537" spans="1:20" x14ac:dyDescent="0.25">
      <c r="A24537" t="s">
        <v>8920</v>
      </c>
      <c r="B24537" s="1">
        <v>40676</v>
      </c>
      <c r="C24537" s="1">
        <v>40676</v>
      </c>
      <c r="D24537">
        <v>0</v>
      </c>
      <c r="E24537" t="s">
        <v>25332</v>
      </c>
      <c r="F24537" t="s">
        <v>26902</v>
      </c>
      <c r="G24537" t="s">
        <v>27403</v>
      </c>
      <c r="H24537" t="s">
        <v>31327</v>
      </c>
      <c r="I24537" t="s">
        <v>27406</v>
      </c>
      <c r="J24537" t="s">
        <v>27420</v>
      </c>
      <c r="K24537" t="s">
        <v>27426</v>
      </c>
      <c r="L24537" t="s">
        <v>28225</v>
      </c>
      <c r="M24537">
        <v>3</v>
      </c>
      <c r="N24537">
        <v>0</v>
      </c>
      <c r="O24537">
        <v>98.64</v>
      </c>
      <c r="P24537">
        <v>6.9</v>
      </c>
      <c r="Q24537" s="2">
        <v>6.9951338199513394E-2</v>
      </c>
      <c r="R24537">
        <v>8.5299999999999994</v>
      </c>
      <c r="T24537"/>
    </row>
    <row r="24538" spans="1:20" x14ac:dyDescent="0.25">
      <c r="A24538" t="s">
        <v>11577</v>
      </c>
      <c r="B24538" s="1">
        <v>41479</v>
      </c>
      <c r="C24538" s="1">
        <v>41483</v>
      </c>
      <c r="D24538">
        <v>4</v>
      </c>
      <c r="E24538" t="s">
        <v>25711</v>
      </c>
      <c r="F24538" t="s">
        <v>27198</v>
      </c>
      <c r="G24538" t="s">
        <v>27403</v>
      </c>
      <c r="H24538" t="s">
        <v>31287</v>
      </c>
      <c r="I24538" t="s">
        <v>27406</v>
      </c>
      <c r="J24538" t="s">
        <v>27419</v>
      </c>
      <c r="K24538" t="s">
        <v>27430</v>
      </c>
      <c r="L24538" t="s">
        <v>28336</v>
      </c>
      <c r="M24538">
        <v>1</v>
      </c>
      <c r="N24538">
        <v>0</v>
      </c>
      <c r="O24538">
        <v>99.32</v>
      </c>
      <c r="P24538">
        <v>25.82</v>
      </c>
      <c r="Q24538" s="2">
        <v>0.25996778091018902</v>
      </c>
      <c r="R24538">
        <v>8.5299999999999994</v>
      </c>
      <c r="T24538"/>
    </row>
    <row r="24539" spans="1:20" x14ac:dyDescent="0.25">
      <c r="A24539" t="s">
        <v>15976</v>
      </c>
      <c r="B24539" s="1">
        <v>41223</v>
      </c>
      <c r="C24539" s="1">
        <v>41228</v>
      </c>
      <c r="D24539">
        <v>5</v>
      </c>
      <c r="E24539" t="s">
        <v>25738</v>
      </c>
      <c r="F24539" t="s">
        <v>27216</v>
      </c>
      <c r="G24539" t="s">
        <v>27405</v>
      </c>
      <c r="H24539" t="s">
        <v>31854</v>
      </c>
      <c r="I24539" t="s">
        <v>27406</v>
      </c>
      <c r="J24539" t="s">
        <v>27418</v>
      </c>
      <c r="K24539" t="s">
        <v>27424</v>
      </c>
      <c r="L24539" t="s">
        <v>27553</v>
      </c>
      <c r="M24539">
        <v>1</v>
      </c>
      <c r="N24539">
        <v>2E-3</v>
      </c>
      <c r="O24539">
        <v>252.71356</v>
      </c>
      <c r="P24539">
        <v>113.43356</v>
      </c>
      <c r="Q24539" s="2">
        <v>0.44886218214804102</v>
      </c>
      <c r="R24539">
        <v>8.52</v>
      </c>
      <c r="T24539"/>
    </row>
    <row r="24540" spans="1:20" x14ac:dyDescent="0.25">
      <c r="A24540" t="s">
        <v>15977</v>
      </c>
      <c r="B24540" s="1">
        <v>41500</v>
      </c>
      <c r="C24540" s="1">
        <v>41505</v>
      </c>
      <c r="D24540">
        <v>5</v>
      </c>
      <c r="E24540" t="s">
        <v>25867</v>
      </c>
      <c r="F24540" t="s">
        <v>27299</v>
      </c>
      <c r="G24540" t="s">
        <v>27404</v>
      </c>
      <c r="H24540" t="s">
        <v>32459</v>
      </c>
      <c r="I24540" t="s">
        <v>27415</v>
      </c>
      <c r="J24540" t="s">
        <v>27420</v>
      </c>
      <c r="K24540" t="s">
        <v>27435</v>
      </c>
      <c r="L24540" t="s">
        <v>30957</v>
      </c>
      <c r="M24540">
        <v>7</v>
      </c>
      <c r="N24540">
        <v>0</v>
      </c>
      <c r="O24540">
        <v>92.12</v>
      </c>
      <c r="P24540">
        <v>39.479999999999997</v>
      </c>
      <c r="Q24540" s="2">
        <v>0.42857142857142799</v>
      </c>
      <c r="R24540">
        <v>8.52</v>
      </c>
      <c r="T24540"/>
    </row>
    <row r="24541" spans="1:20" x14ac:dyDescent="0.25">
      <c r="A24541" t="s">
        <v>13766</v>
      </c>
      <c r="B24541" s="1">
        <v>40854</v>
      </c>
      <c r="C24541" s="1">
        <v>40859</v>
      </c>
      <c r="D24541">
        <v>5</v>
      </c>
      <c r="E24541" t="s">
        <v>25479</v>
      </c>
      <c r="F24541" t="s">
        <v>27025</v>
      </c>
      <c r="G24541" t="s">
        <v>27405</v>
      </c>
      <c r="H24541" t="s">
        <v>33831</v>
      </c>
      <c r="I24541" t="s">
        <v>27412</v>
      </c>
      <c r="J24541" t="s">
        <v>27420</v>
      </c>
      <c r="K24541" t="s">
        <v>27435</v>
      </c>
      <c r="L24541" t="s">
        <v>28710</v>
      </c>
      <c r="M24541">
        <v>6</v>
      </c>
      <c r="N24541">
        <v>0.4</v>
      </c>
      <c r="O24541">
        <v>110.952</v>
      </c>
      <c r="P24541">
        <v>5.5679999999999996</v>
      </c>
      <c r="Q24541" s="2">
        <v>5.0183863292234503E-2</v>
      </c>
      <c r="R24541">
        <v>8.52</v>
      </c>
      <c r="T24541"/>
    </row>
    <row r="24542" spans="1:20" x14ac:dyDescent="0.25">
      <c r="A24542" t="s">
        <v>4018</v>
      </c>
      <c r="B24542" s="1">
        <v>41415</v>
      </c>
      <c r="C24542" s="1">
        <v>41417</v>
      </c>
      <c r="D24542">
        <v>2</v>
      </c>
      <c r="E24542" t="s">
        <v>25937</v>
      </c>
      <c r="F24542" t="s">
        <v>27328</v>
      </c>
      <c r="G24542" t="s">
        <v>27404</v>
      </c>
      <c r="H24542" t="s">
        <v>32089</v>
      </c>
      <c r="I24542" t="s">
        <v>27416</v>
      </c>
      <c r="J24542" t="s">
        <v>27420</v>
      </c>
      <c r="K24542" t="s">
        <v>27427</v>
      </c>
      <c r="L24542" t="s">
        <v>29212</v>
      </c>
      <c r="M24542">
        <v>5</v>
      </c>
      <c r="N24542">
        <v>0</v>
      </c>
      <c r="O24542">
        <v>80.5</v>
      </c>
      <c r="P24542">
        <v>8.8000000000000007</v>
      </c>
      <c r="Q24542" s="2">
        <v>0.109316770186335</v>
      </c>
      <c r="R24542">
        <v>8.52</v>
      </c>
      <c r="T24542"/>
    </row>
    <row r="24543" spans="1:20" x14ac:dyDescent="0.25">
      <c r="A24543" t="s">
        <v>11583</v>
      </c>
      <c r="B24543" s="1">
        <v>41144</v>
      </c>
      <c r="C24543" s="1">
        <v>41149</v>
      </c>
      <c r="D24543">
        <v>5</v>
      </c>
      <c r="E24543" t="s">
        <v>25217</v>
      </c>
      <c r="F24543" t="s">
        <v>26795</v>
      </c>
      <c r="G24543" t="s">
        <v>27403</v>
      </c>
      <c r="H24543" t="s">
        <v>31361</v>
      </c>
      <c r="I24543" t="s">
        <v>27406</v>
      </c>
      <c r="J24543" t="s">
        <v>27419</v>
      </c>
      <c r="K24543" t="s">
        <v>27430</v>
      </c>
      <c r="L24543" t="s">
        <v>28090</v>
      </c>
      <c r="M24543">
        <v>3</v>
      </c>
      <c r="N24543">
        <v>0.6</v>
      </c>
      <c r="O24543">
        <v>147.672</v>
      </c>
      <c r="P24543">
        <v>81.287999999999997</v>
      </c>
      <c r="Q24543" s="2">
        <v>0.55046318868844502</v>
      </c>
      <c r="R24543">
        <v>8.52</v>
      </c>
      <c r="T24543"/>
    </row>
    <row r="24544" spans="1:20" x14ac:dyDescent="0.25">
      <c r="A24544" t="s">
        <v>4486</v>
      </c>
      <c r="B24544" s="1">
        <v>40662</v>
      </c>
      <c r="C24544" s="1">
        <v>40664</v>
      </c>
      <c r="D24544">
        <v>2</v>
      </c>
      <c r="E24544" t="s">
        <v>25268</v>
      </c>
      <c r="F24544" t="s">
        <v>26842</v>
      </c>
      <c r="G24544" t="s">
        <v>27405</v>
      </c>
      <c r="H24544" t="s">
        <v>32414</v>
      </c>
      <c r="I24544" t="s">
        <v>27406</v>
      </c>
      <c r="J24544" t="s">
        <v>27420</v>
      </c>
      <c r="K24544" t="s">
        <v>27426</v>
      </c>
      <c r="L24544" t="s">
        <v>28655</v>
      </c>
      <c r="M24544">
        <v>2</v>
      </c>
      <c r="N24544">
        <v>0</v>
      </c>
      <c r="O24544">
        <v>56.46</v>
      </c>
      <c r="P24544">
        <v>0</v>
      </c>
      <c r="Q24544" s="2">
        <v>0</v>
      </c>
      <c r="R24544">
        <v>8.52</v>
      </c>
      <c r="T24544"/>
    </row>
    <row r="24545" spans="1:20" x14ac:dyDescent="0.25">
      <c r="A24545" t="s">
        <v>15978</v>
      </c>
      <c r="B24545" s="1">
        <v>41922</v>
      </c>
      <c r="C24545" s="1">
        <v>41926</v>
      </c>
      <c r="D24545">
        <v>4</v>
      </c>
      <c r="E24545" t="s">
        <v>25055</v>
      </c>
      <c r="F24545" t="s">
        <v>26644</v>
      </c>
      <c r="G24545" t="s">
        <v>27403</v>
      </c>
      <c r="H24545" t="s">
        <v>32103</v>
      </c>
      <c r="I24545" t="s">
        <v>27415</v>
      </c>
      <c r="J24545" t="s">
        <v>27419</v>
      </c>
      <c r="K24545" t="s">
        <v>27430</v>
      </c>
      <c r="L24545" t="s">
        <v>27583</v>
      </c>
      <c r="M24545">
        <v>1</v>
      </c>
      <c r="N24545">
        <v>0.5</v>
      </c>
      <c r="O24545">
        <v>73.41</v>
      </c>
      <c r="P24545">
        <v>30.84</v>
      </c>
      <c r="Q24545" s="2">
        <v>0.42010625255414802</v>
      </c>
      <c r="R24545">
        <v>8.52</v>
      </c>
      <c r="T24545"/>
    </row>
    <row r="24546" spans="1:20" x14ac:dyDescent="0.25">
      <c r="A24546" t="s">
        <v>15979</v>
      </c>
      <c r="B24546" s="1">
        <v>41701</v>
      </c>
      <c r="C24546" s="1">
        <v>41705</v>
      </c>
      <c r="D24546">
        <v>4</v>
      </c>
      <c r="E24546" t="s">
        <v>25819</v>
      </c>
      <c r="F24546" t="s">
        <v>27265</v>
      </c>
      <c r="G24546" t="s">
        <v>27404</v>
      </c>
      <c r="H24546" t="s">
        <v>31331</v>
      </c>
      <c r="I24546" t="s">
        <v>27410</v>
      </c>
      <c r="J24546" t="s">
        <v>27420</v>
      </c>
      <c r="K24546" t="s">
        <v>27426</v>
      </c>
      <c r="L24546" t="s">
        <v>28840</v>
      </c>
      <c r="M24546">
        <v>5</v>
      </c>
      <c r="N24546">
        <v>0.1</v>
      </c>
      <c r="O24546">
        <v>59.94</v>
      </c>
      <c r="P24546">
        <v>3.24</v>
      </c>
      <c r="Q24546" s="2">
        <v>5.4054054054054099E-2</v>
      </c>
      <c r="R24546">
        <v>8.52</v>
      </c>
      <c r="T24546"/>
    </row>
    <row r="24547" spans="1:20" x14ac:dyDescent="0.25">
      <c r="A24547" t="s">
        <v>15980</v>
      </c>
      <c r="B24547" s="1">
        <v>41174</v>
      </c>
      <c r="C24547" s="1">
        <v>41178</v>
      </c>
      <c r="D24547">
        <v>4</v>
      </c>
      <c r="E24547" t="s">
        <v>25121</v>
      </c>
      <c r="F24547" t="s">
        <v>26710</v>
      </c>
      <c r="G24547" t="s">
        <v>27404</v>
      </c>
      <c r="H24547" t="s">
        <v>31667</v>
      </c>
      <c r="I24547" t="s">
        <v>27417</v>
      </c>
      <c r="J24547" t="s">
        <v>27420</v>
      </c>
      <c r="K24547" t="s">
        <v>27433</v>
      </c>
      <c r="L24547" t="s">
        <v>28678</v>
      </c>
      <c r="M24547">
        <v>2</v>
      </c>
      <c r="N24547">
        <v>0.17</v>
      </c>
      <c r="O24547">
        <v>77.339399999999998</v>
      </c>
      <c r="P24547">
        <v>20.459399999999999</v>
      </c>
      <c r="Q24547" s="2">
        <v>0.26454045415402799</v>
      </c>
      <c r="R24547">
        <v>8.52</v>
      </c>
      <c r="T24547"/>
    </row>
    <row r="24548" spans="1:20" x14ac:dyDescent="0.25">
      <c r="A24548" t="s">
        <v>15981</v>
      </c>
      <c r="B24548" s="1">
        <v>41787</v>
      </c>
      <c r="C24548" s="1">
        <v>41789</v>
      </c>
      <c r="D24548">
        <v>2</v>
      </c>
      <c r="E24548" t="s">
        <v>25195</v>
      </c>
      <c r="F24548" t="s">
        <v>26776</v>
      </c>
      <c r="G24548" t="s">
        <v>27403</v>
      </c>
      <c r="H24548" t="s">
        <v>31464</v>
      </c>
      <c r="I24548" t="s">
        <v>27417</v>
      </c>
      <c r="J24548" t="s">
        <v>27420</v>
      </c>
      <c r="K24548" t="s">
        <v>27431</v>
      </c>
      <c r="L24548" t="s">
        <v>29165</v>
      </c>
      <c r="M24548">
        <v>3</v>
      </c>
      <c r="N24548">
        <v>0.17</v>
      </c>
      <c r="O24548">
        <v>38.769300000000001</v>
      </c>
      <c r="P24548">
        <v>8.3492999999999995</v>
      </c>
      <c r="Q24548" s="2">
        <v>0.21535854400259999</v>
      </c>
      <c r="R24548">
        <v>8.52</v>
      </c>
      <c r="T24548"/>
    </row>
    <row r="24549" spans="1:20" x14ac:dyDescent="0.25">
      <c r="A24549" t="s">
        <v>4942</v>
      </c>
      <c r="B24549" s="1">
        <v>41683</v>
      </c>
      <c r="C24549" s="1">
        <v>41685</v>
      </c>
      <c r="D24549">
        <v>2</v>
      </c>
      <c r="E24549" t="s">
        <v>26028</v>
      </c>
      <c r="F24549" t="s">
        <v>27365</v>
      </c>
      <c r="G24549" t="s">
        <v>27404</v>
      </c>
      <c r="H24549" t="s">
        <v>31985</v>
      </c>
      <c r="I24549" t="s">
        <v>27414</v>
      </c>
      <c r="J24549" t="s">
        <v>27420</v>
      </c>
      <c r="K24549" t="s">
        <v>27436</v>
      </c>
      <c r="L24549" t="s">
        <v>28719</v>
      </c>
      <c r="M24549">
        <v>4</v>
      </c>
      <c r="N24549">
        <v>0</v>
      </c>
      <c r="O24549">
        <v>55.56</v>
      </c>
      <c r="P24549">
        <v>22.68</v>
      </c>
      <c r="Q24549" s="2">
        <v>0.40820734341252701</v>
      </c>
      <c r="R24549">
        <v>8.52</v>
      </c>
      <c r="T24549"/>
    </row>
    <row r="24550" spans="1:20" x14ac:dyDescent="0.25">
      <c r="A24550" t="s">
        <v>12184</v>
      </c>
      <c r="B24550" s="1">
        <v>41808</v>
      </c>
      <c r="C24550" s="1">
        <v>41812</v>
      </c>
      <c r="D24550">
        <v>4</v>
      </c>
      <c r="E24550" t="s">
        <v>25817</v>
      </c>
      <c r="F24550" t="s">
        <v>27219</v>
      </c>
      <c r="G24550" t="s">
        <v>27403</v>
      </c>
      <c r="H24550" t="s">
        <v>31263</v>
      </c>
      <c r="I24550" t="s">
        <v>27410</v>
      </c>
      <c r="J24550" t="s">
        <v>27420</v>
      </c>
      <c r="K24550" t="s">
        <v>27427</v>
      </c>
      <c r="L24550" t="s">
        <v>28573</v>
      </c>
      <c r="M24550">
        <v>3</v>
      </c>
      <c r="N24550">
        <v>0.1</v>
      </c>
      <c r="O24550">
        <v>103.599</v>
      </c>
      <c r="P24550">
        <v>2.2589999999999999</v>
      </c>
      <c r="Q24550" s="2">
        <v>2.1805229780210201E-2</v>
      </c>
      <c r="R24550">
        <v>8.52</v>
      </c>
      <c r="T24550"/>
    </row>
    <row r="24551" spans="1:20" x14ac:dyDescent="0.25">
      <c r="A24551" t="s">
        <v>184</v>
      </c>
      <c r="B24551" s="1">
        <v>41935</v>
      </c>
      <c r="C24551" s="1">
        <v>41937</v>
      </c>
      <c r="D24551">
        <v>2</v>
      </c>
      <c r="E24551" t="s">
        <v>25203</v>
      </c>
      <c r="F24551" t="s">
        <v>26784</v>
      </c>
      <c r="G24551" t="s">
        <v>27405</v>
      </c>
      <c r="H24551" t="s">
        <v>31262</v>
      </c>
      <c r="I24551" t="s">
        <v>27409</v>
      </c>
      <c r="J24551" t="s">
        <v>27420</v>
      </c>
      <c r="K24551" t="s">
        <v>27435</v>
      </c>
      <c r="L24551" t="s">
        <v>28642</v>
      </c>
      <c r="M24551">
        <v>5</v>
      </c>
      <c r="N24551">
        <v>0</v>
      </c>
      <c r="O24551">
        <v>63.9</v>
      </c>
      <c r="P24551">
        <v>28.754999999999999</v>
      </c>
      <c r="Q24551" s="2">
        <v>0.45</v>
      </c>
      <c r="R24551">
        <v>8.52</v>
      </c>
      <c r="T24551"/>
    </row>
    <row r="24552" spans="1:20" x14ac:dyDescent="0.25">
      <c r="A24552" t="s">
        <v>15982</v>
      </c>
      <c r="B24552" s="1">
        <v>41242</v>
      </c>
      <c r="C24552" s="1">
        <v>41243</v>
      </c>
      <c r="D24552">
        <v>1</v>
      </c>
      <c r="E24552" t="s">
        <v>25631</v>
      </c>
      <c r="F24552" t="s">
        <v>27140</v>
      </c>
      <c r="G24552" t="s">
        <v>27405</v>
      </c>
      <c r="H24552" t="s">
        <v>31572</v>
      </c>
      <c r="I24552" t="s">
        <v>27411</v>
      </c>
      <c r="J24552" t="s">
        <v>27420</v>
      </c>
      <c r="K24552" t="s">
        <v>27433</v>
      </c>
      <c r="L24552" t="s">
        <v>29105</v>
      </c>
      <c r="M24552">
        <v>2</v>
      </c>
      <c r="N24552">
        <v>0</v>
      </c>
      <c r="O24552">
        <v>56.3</v>
      </c>
      <c r="P24552">
        <v>15.763999999999999</v>
      </c>
      <c r="Q24552" s="2">
        <v>0.28000000000000003</v>
      </c>
      <c r="R24552">
        <v>8.52</v>
      </c>
      <c r="T24552"/>
    </row>
    <row r="24553" spans="1:20" x14ac:dyDescent="0.25">
      <c r="A24553" t="s">
        <v>1116</v>
      </c>
      <c r="B24553" s="1">
        <v>41725</v>
      </c>
      <c r="C24553" s="1">
        <v>41729</v>
      </c>
      <c r="D24553">
        <v>4</v>
      </c>
      <c r="E24553" t="s">
        <v>25544</v>
      </c>
      <c r="F24553" t="s">
        <v>27074</v>
      </c>
      <c r="G24553" t="s">
        <v>27404</v>
      </c>
      <c r="H24553" t="s">
        <v>31392</v>
      </c>
      <c r="I24553" t="s">
        <v>27406</v>
      </c>
      <c r="J24553" t="s">
        <v>27418</v>
      </c>
      <c r="K24553" t="s">
        <v>27421</v>
      </c>
      <c r="L24553" t="s">
        <v>30829</v>
      </c>
      <c r="M24553">
        <v>5</v>
      </c>
      <c r="N24553">
        <v>0.2</v>
      </c>
      <c r="O24553">
        <v>143.96</v>
      </c>
      <c r="P24553">
        <v>1.7995000000000001</v>
      </c>
      <c r="Q24553" s="2">
        <v>1.2500000000000001E-2</v>
      </c>
      <c r="R24553">
        <v>8.52</v>
      </c>
      <c r="T24553"/>
    </row>
    <row r="24554" spans="1:20" x14ac:dyDescent="0.25">
      <c r="A24554" t="s">
        <v>15601</v>
      </c>
      <c r="B24554" s="1">
        <v>41377</v>
      </c>
      <c r="C24554" s="1">
        <v>41379</v>
      </c>
      <c r="D24554">
        <v>2</v>
      </c>
      <c r="E24554" t="s">
        <v>25207</v>
      </c>
      <c r="F24554" t="s">
        <v>26787</v>
      </c>
      <c r="G24554" t="s">
        <v>27403</v>
      </c>
      <c r="H24554" t="s">
        <v>31290</v>
      </c>
      <c r="I24554" t="s">
        <v>27411</v>
      </c>
      <c r="J24554" t="s">
        <v>27419</v>
      </c>
      <c r="K24554" t="s">
        <v>27422</v>
      </c>
      <c r="L24554" t="s">
        <v>28329</v>
      </c>
      <c r="M24554">
        <v>3</v>
      </c>
      <c r="N24554">
        <v>0.2</v>
      </c>
      <c r="O24554">
        <v>194.352</v>
      </c>
      <c r="P24554">
        <v>36.441000000000003</v>
      </c>
      <c r="Q24554" s="2">
        <v>0.1875</v>
      </c>
      <c r="R24554">
        <v>8.52</v>
      </c>
      <c r="T24554"/>
    </row>
    <row r="24555" spans="1:20" x14ac:dyDescent="0.25">
      <c r="A24555" t="s">
        <v>15983</v>
      </c>
      <c r="B24555" s="1">
        <v>41487</v>
      </c>
      <c r="C24555" s="1">
        <v>41491</v>
      </c>
      <c r="D24555">
        <v>4</v>
      </c>
      <c r="E24555" t="s">
        <v>26277</v>
      </c>
      <c r="F24555" t="s">
        <v>26758</v>
      </c>
      <c r="G24555" t="s">
        <v>27404</v>
      </c>
      <c r="H24555" t="s">
        <v>32396</v>
      </c>
      <c r="I24555" t="s">
        <v>31260</v>
      </c>
      <c r="J24555" t="s">
        <v>27419</v>
      </c>
      <c r="K24555" t="s">
        <v>27430</v>
      </c>
      <c r="L24555" t="s">
        <v>27731</v>
      </c>
      <c r="M24555">
        <v>2</v>
      </c>
      <c r="N24555">
        <v>0.6</v>
      </c>
      <c r="O24555">
        <v>101.208</v>
      </c>
      <c r="P24555">
        <v>45.552</v>
      </c>
      <c r="Q24555" s="2">
        <v>0.45008299739150998</v>
      </c>
      <c r="R24555">
        <v>8.52</v>
      </c>
      <c r="T24555"/>
    </row>
    <row r="24556" spans="1:20" x14ac:dyDescent="0.25">
      <c r="A24556" t="s">
        <v>15984</v>
      </c>
      <c r="B24556" s="1">
        <v>40574</v>
      </c>
      <c r="C24556" s="1">
        <v>40580</v>
      </c>
      <c r="D24556">
        <v>6</v>
      </c>
      <c r="E24556" t="s">
        <v>25192</v>
      </c>
      <c r="F24556" t="s">
        <v>26773</v>
      </c>
      <c r="G24556" t="s">
        <v>27404</v>
      </c>
      <c r="H24556" t="s">
        <v>31292</v>
      </c>
      <c r="I24556" t="s">
        <v>27416</v>
      </c>
      <c r="J24556" t="s">
        <v>27420</v>
      </c>
      <c r="K24556" t="s">
        <v>27426</v>
      </c>
      <c r="L24556" t="s">
        <v>28202</v>
      </c>
      <c r="M24556">
        <v>3</v>
      </c>
      <c r="N24556">
        <v>0.2</v>
      </c>
      <c r="O24556">
        <v>84.672000000000011</v>
      </c>
      <c r="P24556">
        <v>20.148</v>
      </c>
      <c r="Q24556" s="2">
        <v>0.23795351473922899</v>
      </c>
      <c r="R24556">
        <v>8.52</v>
      </c>
      <c r="T24556"/>
    </row>
    <row r="24557" spans="1:20" x14ac:dyDescent="0.25">
      <c r="A24557" t="s">
        <v>4282</v>
      </c>
      <c r="B24557" s="1">
        <v>41045</v>
      </c>
      <c r="C24557" s="1">
        <v>41050</v>
      </c>
      <c r="D24557">
        <v>5</v>
      </c>
      <c r="E24557" t="s">
        <v>25922</v>
      </c>
      <c r="F24557" t="s">
        <v>27322</v>
      </c>
      <c r="G24557" t="s">
        <v>27404</v>
      </c>
      <c r="H24557" t="s">
        <v>31460</v>
      </c>
      <c r="I24557" t="s">
        <v>27406</v>
      </c>
      <c r="J24557" t="s">
        <v>27420</v>
      </c>
      <c r="K24557" t="s">
        <v>27434</v>
      </c>
      <c r="L24557" t="s">
        <v>28500</v>
      </c>
      <c r="M24557">
        <v>2</v>
      </c>
      <c r="N24557">
        <v>0</v>
      </c>
      <c r="O24557">
        <v>59.96</v>
      </c>
      <c r="P24557">
        <v>20.36</v>
      </c>
      <c r="Q24557" s="2">
        <v>0.33955970647098099</v>
      </c>
      <c r="R24557">
        <v>8.52</v>
      </c>
      <c r="T24557"/>
    </row>
    <row r="24558" spans="1:20" x14ac:dyDescent="0.25">
      <c r="A24558" t="s">
        <v>15985</v>
      </c>
      <c r="B24558" s="1">
        <v>41418</v>
      </c>
      <c r="C24558" s="1">
        <v>41423</v>
      </c>
      <c r="D24558">
        <v>5</v>
      </c>
      <c r="E24558" t="s">
        <v>25599</v>
      </c>
      <c r="F24558" t="s">
        <v>27115</v>
      </c>
      <c r="G24558" t="s">
        <v>27403</v>
      </c>
      <c r="H24558" t="s">
        <v>33466</v>
      </c>
      <c r="I24558" t="s">
        <v>27412</v>
      </c>
      <c r="J24558" t="s">
        <v>27418</v>
      </c>
      <c r="K24558" t="s">
        <v>27424</v>
      </c>
      <c r="L24558" t="s">
        <v>27949</v>
      </c>
      <c r="M24558">
        <v>2</v>
      </c>
      <c r="N24558">
        <v>2E-3</v>
      </c>
      <c r="O24558">
        <v>193.41239999999999</v>
      </c>
      <c r="P24558">
        <v>24.772400000000001</v>
      </c>
      <c r="Q24558" s="2">
        <v>0.12808072284920699</v>
      </c>
      <c r="R24558">
        <v>8.52</v>
      </c>
      <c r="T24558"/>
    </row>
    <row r="24559" spans="1:20" x14ac:dyDescent="0.25">
      <c r="A24559" t="s">
        <v>15986</v>
      </c>
      <c r="B24559" s="1">
        <v>41415</v>
      </c>
      <c r="C24559" s="1">
        <v>41419</v>
      </c>
      <c r="D24559">
        <v>4</v>
      </c>
      <c r="E24559" t="s">
        <v>25511</v>
      </c>
      <c r="F24559" t="s">
        <v>27046</v>
      </c>
      <c r="G24559" t="s">
        <v>27405</v>
      </c>
      <c r="H24559" t="s">
        <v>31477</v>
      </c>
      <c r="I24559" t="s">
        <v>27415</v>
      </c>
      <c r="J24559" t="s">
        <v>27419</v>
      </c>
      <c r="K24559" t="s">
        <v>27432</v>
      </c>
      <c r="L24559" t="s">
        <v>27861</v>
      </c>
      <c r="M24559">
        <v>5</v>
      </c>
      <c r="N24559">
        <v>0.4</v>
      </c>
      <c r="O24559">
        <v>232.62</v>
      </c>
      <c r="P24559">
        <v>131.88</v>
      </c>
      <c r="Q24559" s="2">
        <v>0.56693319576992496</v>
      </c>
      <c r="R24559">
        <v>8.51</v>
      </c>
      <c r="T24559"/>
    </row>
    <row r="24560" spans="1:20" x14ac:dyDescent="0.25">
      <c r="A24560" t="s">
        <v>15987</v>
      </c>
      <c r="B24560" s="1">
        <v>40930</v>
      </c>
      <c r="C24560" s="1">
        <v>40934</v>
      </c>
      <c r="D24560">
        <v>4</v>
      </c>
      <c r="E24560" t="s">
        <v>25368</v>
      </c>
      <c r="F24560" t="s">
        <v>26933</v>
      </c>
      <c r="G24560" t="s">
        <v>27405</v>
      </c>
      <c r="H24560" t="s">
        <v>32097</v>
      </c>
      <c r="I24560" t="s">
        <v>27406</v>
      </c>
      <c r="J24560" t="s">
        <v>27419</v>
      </c>
      <c r="K24560" t="s">
        <v>27422</v>
      </c>
      <c r="L24560" t="s">
        <v>27828</v>
      </c>
      <c r="M24560">
        <v>3</v>
      </c>
      <c r="N24560">
        <v>0.5</v>
      </c>
      <c r="O24560">
        <v>150.57</v>
      </c>
      <c r="P24560">
        <v>48.24</v>
      </c>
      <c r="Q24560" s="2">
        <v>0.32038254632396901</v>
      </c>
      <c r="R24560">
        <v>8.51</v>
      </c>
      <c r="T24560"/>
    </row>
    <row r="24561" spans="1:20" x14ac:dyDescent="0.25">
      <c r="A24561" t="s">
        <v>1619</v>
      </c>
      <c r="B24561" s="1">
        <v>40868</v>
      </c>
      <c r="C24561" s="1">
        <v>40873</v>
      </c>
      <c r="D24561">
        <v>5</v>
      </c>
      <c r="E24561" t="s">
        <v>25472</v>
      </c>
      <c r="F24561" t="s">
        <v>27007</v>
      </c>
      <c r="G24561" t="s">
        <v>27405</v>
      </c>
      <c r="H24561" t="s">
        <v>32180</v>
      </c>
      <c r="I24561" t="s">
        <v>27413</v>
      </c>
      <c r="J24561" t="s">
        <v>27420</v>
      </c>
      <c r="K24561" t="s">
        <v>27427</v>
      </c>
      <c r="L24561" t="s">
        <v>28573</v>
      </c>
      <c r="M24561">
        <v>3</v>
      </c>
      <c r="N24561">
        <v>0</v>
      </c>
      <c r="O24561">
        <v>115.11</v>
      </c>
      <c r="P24561">
        <v>13.77</v>
      </c>
      <c r="Q24561" s="2">
        <v>0.11962470680218899</v>
      </c>
      <c r="R24561">
        <v>8.51</v>
      </c>
      <c r="T24561"/>
    </row>
    <row r="24562" spans="1:20" x14ac:dyDescent="0.25">
      <c r="A24562" t="s">
        <v>2934</v>
      </c>
      <c r="B24562" s="1">
        <v>41985</v>
      </c>
      <c r="C24562" s="1">
        <v>41990</v>
      </c>
      <c r="D24562">
        <v>5</v>
      </c>
      <c r="E24562" t="s">
        <v>25807</v>
      </c>
      <c r="F24562" t="s">
        <v>27261</v>
      </c>
      <c r="G24562" t="s">
        <v>27405</v>
      </c>
      <c r="H24562" t="s">
        <v>32673</v>
      </c>
      <c r="I24562" t="s">
        <v>27414</v>
      </c>
      <c r="J24562" t="s">
        <v>27419</v>
      </c>
      <c r="K24562" t="s">
        <v>27432</v>
      </c>
      <c r="L24562" t="s">
        <v>29328</v>
      </c>
      <c r="M24562">
        <v>6</v>
      </c>
      <c r="N24562">
        <v>0</v>
      </c>
      <c r="O24562">
        <v>114.3</v>
      </c>
      <c r="P24562">
        <v>13.68</v>
      </c>
      <c r="Q24562" s="2">
        <v>0.119685039370079</v>
      </c>
      <c r="R24562">
        <v>8.51</v>
      </c>
      <c r="T24562"/>
    </row>
    <row r="24563" spans="1:20" x14ac:dyDescent="0.25">
      <c r="A24563" t="s">
        <v>10519</v>
      </c>
      <c r="B24563" s="1">
        <v>41404</v>
      </c>
      <c r="C24563" s="1">
        <v>41407</v>
      </c>
      <c r="D24563">
        <v>3</v>
      </c>
      <c r="E24563" t="s">
        <v>26139</v>
      </c>
      <c r="F24563" t="s">
        <v>27386</v>
      </c>
      <c r="G24563" t="s">
        <v>27403</v>
      </c>
      <c r="H24563" t="s">
        <v>31603</v>
      </c>
      <c r="I24563" t="s">
        <v>27410</v>
      </c>
      <c r="J24563" t="s">
        <v>27418</v>
      </c>
      <c r="K24563" t="s">
        <v>27423</v>
      </c>
      <c r="L24563" t="s">
        <v>30161</v>
      </c>
      <c r="M24563">
        <v>2</v>
      </c>
      <c r="N24563">
        <v>0.4</v>
      </c>
      <c r="O24563">
        <v>87.912000000000006</v>
      </c>
      <c r="P24563">
        <v>38.148000000000003</v>
      </c>
      <c r="Q24563" s="2">
        <v>0.43393393393393398</v>
      </c>
      <c r="R24563">
        <v>8.51</v>
      </c>
      <c r="T24563"/>
    </row>
    <row r="24564" spans="1:20" x14ac:dyDescent="0.25">
      <c r="A24564" t="s">
        <v>15988</v>
      </c>
      <c r="B24564" s="1">
        <v>41976</v>
      </c>
      <c r="C24564" s="1">
        <v>41979</v>
      </c>
      <c r="D24564">
        <v>3</v>
      </c>
      <c r="E24564" t="s">
        <v>26053</v>
      </c>
      <c r="F24564" t="s">
        <v>27373</v>
      </c>
      <c r="G24564" t="s">
        <v>27403</v>
      </c>
      <c r="H24564" t="s">
        <v>33938</v>
      </c>
      <c r="I24564" t="s">
        <v>27412</v>
      </c>
      <c r="J24564" t="s">
        <v>27419</v>
      </c>
      <c r="K24564" t="s">
        <v>27422</v>
      </c>
      <c r="L24564" t="s">
        <v>29974</v>
      </c>
      <c r="M24564">
        <v>2</v>
      </c>
      <c r="N24564">
        <v>0</v>
      </c>
      <c r="O24564">
        <v>701.96</v>
      </c>
      <c r="P24564">
        <v>168.47040000000001</v>
      </c>
      <c r="Q24564" s="2">
        <v>0.24</v>
      </c>
      <c r="R24564">
        <v>8.51</v>
      </c>
      <c r="T24564"/>
    </row>
    <row r="24565" spans="1:20" x14ac:dyDescent="0.25">
      <c r="A24565" t="s">
        <v>10066</v>
      </c>
      <c r="B24565" s="1">
        <v>41302</v>
      </c>
      <c r="C24565" s="1">
        <v>41306</v>
      </c>
      <c r="D24565">
        <v>4</v>
      </c>
      <c r="E24565" t="s">
        <v>25906</v>
      </c>
      <c r="F24565" t="s">
        <v>26794</v>
      </c>
      <c r="G24565" t="s">
        <v>27403</v>
      </c>
      <c r="H24565" t="s">
        <v>31930</v>
      </c>
      <c r="I24565" t="s">
        <v>27407</v>
      </c>
      <c r="J24565" t="s">
        <v>27420</v>
      </c>
      <c r="K24565" t="s">
        <v>27431</v>
      </c>
      <c r="L24565" t="s">
        <v>28715</v>
      </c>
      <c r="M24565">
        <v>4</v>
      </c>
      <c r="N24565">
        <v>0</v>
      </c>
      <c r="O24565">
        <v>66.239999999999995</v>
      </c>
      <c r="P24565">
        <v>3.96</v>
      </c>
      <c r="Q24565" s="2">
        <v>5.9782608695652197E-2</v>
      </c>
      <c r="R24565">
        <v>8.51</v>
      </c>
      <c r="T24565"/>
    </row>
    <row r="24566" spans="1:20" x14ac:dyDescent="0.25">
      <c r="A24566" t="s">
        <v>15989</v>
      </c>
      <c r="B24566" s="1">
        <v>40638</v>
      </c>
      <c r="C24566" s="1">
        <v>40643</v>
      </c>
      <c r="D24566">
        <v>5</v>
      </c>
      <c r="E24566" t="s">
        <v>26318</v>
      </c>
      <c r="F24566" t="s">
        <v>27066</v>
      </c>
      <c r="G24566" t="s">
        <v>27403</v>
      </c>
      <c r="H24566" t="s">
        <v>33541</v>
      </c>
      <c r="I24566" t="s">
        <v>31260</v>
      </c>
      <c r="J24566" t="s">
        <v>27419</v>
      </c>
      <c r="K24566" t="s">
        <v>27432</v>
      </c>
      <c r="L24566" t="s">
        <v>27893</v>
      </c>
      <c r="M24566">
        <v>1</v>
      </c>
      <c r="N24566">
        <v>0</v>
      </c>
      <c r="O24566">
        <v>116.25</v>
      </c>
      <c r="P24566">
        <v>32.549999999999997</v>
      </c>
      <c r="Q24566" s="2">
        <v>0.28000000000000003</v>
      </c>
      <c r="R24566">
        <v>8.51</v>
      </c>
      <c r="T24566"/>
    </row>
    <row r="24567" spans="1:20" x14ac:dyDescent="0.25">
      <c r="A24567" t="s">
        <v>6139</v>
      </c>
      <c r="B24567" s="1">
        <v>40841</v>
      </c>
      <c r="C24567" s="1">
        <v>40848</v>
      </c>
      <c r="D24567">
        <v>7</v>
      </c>
      <c r="E24567" t="s">
        <v>25168</v>
      </c>
      <c r="F24567" t="s">
        <v>26750</v>
      </c>
      <c r="G24567" t="s">
        <v>27403</v>
      </c>
      <c r="H24567" t="s">
        <v>32856</v>
      </c>
      <c r="I24567" t="s">
        <v>27406</v>
      </c>
      <c r="J24567" t="s">
        <v>27419</v>
      </c>
      <c r="K24567" t="s">
        <v>27432</v>
      </c>
      <c r="L24567" t="s">
        <v>28921</v>
      </c>
      <c r="M24567">
        <v>3</v>
      </c>
      <c r="N24567">
        <v>0</v>
      </c>
      <c r="O24567">
        <v>87.72</v>
      </c>
      <c r="P24567">
        <v>41.22</v>
      </c>
      <c r="Q24567" s="2">
        <v>0.46990424076607401</v>
      </c>
      <c r="R24567">
        <v>8.51</v>
      </c>
      <c r="T24567"/>
    </row>
    <row r="24568" spans="1:20" x14ac:dyDescent="0.25">
      <c r="A24568" t="s">
        <v>15990</v>
      </c>
      <c r="B24568" s="1">
        <v>41221</v>
      </c>
      <c r="C24568" s="1">
        <v>41226</v>
      </c>
      <c r="D24568">
        <v>5</v>
      </c>
      <c r="E24568" t="s">
        <v>25554</v>
      </c>
      <c r="F24568" t="s">
        <v>27082</v>
      </c>
      <c r="G24568" t="s">
        <v>27403</v>
      </c>
      <c r="H24568" t="s">
        <v>31637</v>
      </c>
      <c r="I24568" t="s">
        <v>27406</v>
      </c>
      <c r="J24568" t="s">
        <v>27419</v>
      </c>
      <c r="K24568" t="s">
        <v>27422</v>
      </c>
      <c r="L24568" t="s">
        <v>28138</v>
      </c>
      <c r="M24568">
        <v>5</v>
      </c>
      <c r="N24568">
        <v>0</v>
      </c>
      <c r="O24568">
        <v>227.7</v>
      </c>
      <c r="P24568">
        <v>52.3</v>
      </c>
      <c r="Q24568" s="2">
        <v>0.22968818620992501</v>
      </c>
      <c r="R24568">
        <v>8.51</v>
      </c>
      <c r="T24568"/>
    </row>
    <row r="24569" spans="1:20" x14ac:dyDescent="0.25">
      <c r="A24569" t="s">
        <v>2308</v>
      </c>
      <c r="B24569" s="1">
        <v>41907</v>
      </c>
      <c r="C24569" s="1">
        <v>41911</v>
      </c>
      <c r="D24569">
        <v>4</v>
      </c>
      <c r="E24569" t="s">
        <v>25794</v>
      </c>
      <c r="F24569" t="s">
        <v>27252</v>
      </c>
      <c r="G24569" t="s">
        <v>27405</v>
      </c>
      <c r="H24569" t="s">
        <v>32459</v>
      </c>
      <c r="I24569" t="s">
        <v>27415</v>
      </c>
      <c r="J24569" t="s">
        <v>27419</v>
      </c>
      <c r="K24569" t="s">
        <v>27430</v>
      </c>
      <c r="L24569" t="s">
        <v>27896</v>
      </c>
      <c r="M24569">
        <v>2</v>
      </c>
      <c r="N24569">
        <v>0.2</v>
      </c>
      <c r="O24569">
        <v>151.36000000000001</v>
      </c>
      <c r="P24569">
        <v>28.4</v>
      </c>
      <c r="Q24569" s="2">
        <v>0.18763213530655401</v>
      </c>
      <c r="R24569">
        <v>8.5</v>
      </c>
      <c r="T24569"/>
    </row>
    <row r="24570" spans="1:20" x14ac:dyDescent="0.25">
      <c r="A24570" t="s">
        <v>13605</v>
      </c>
      <c r="B24570" s="1">
        <v>41877</v>
      </c>
      <c r="C24570" s="1">
        <v>41884</v>
      </c>
      <c r="D24570">
        <v>7</v>
      </c>
      <c r="E24570" t="s">
        <v>25612</v>
      </c>
      <c r="F24570" t="s">
        <v>27125</v>
      </c>
      <c r="G24570" t="s">
        <v>27403</v>
      </c>
      <c r="H24570" t="s">
        <v>31330</v>
      </c>
      <c r="I24570" t="s">
        <v>27415</v>
      </c>
      <c r="J24570" t="s">
        <v>27420</v>
      </c>
      <c r="K24570" t="s">
        <v>27433</v>
      </c>
      <c r="L24570" t="s">
        <v>28453</v>
      </c>
      <c r="M24570">
        <v>2</v>
      </c>
      <c r="N24570">
        <v>0.1</v>
      </c>
      <c r="O24570">
        <v>91.313999999999993</v>
      </c>
      <c r="P24570">
        <v>22.314</v>
      </c>
      <c r="Q24570" s="2">
        <v>0.244365595637033</v>
      </c>
      <c r="R24570">
        <v>8.5</v>
      </c>
      <c r="T24570"/>
    </row>
    <row r="24571" spans="1:20" x14ac:dyDescent="0.25">
      <c r="A24571" t="s">
        <v>8460</v>
      </c>
      <c r="B24571" s="1">
        <v>41736</v>
      </c>
      <c r="C24571" s="1">
        <v>41740</v>
      </c>
      <c r="D24571">
        <v>4</v>
      </c>
      <c r="E24571" t="s">
        <v>25317</v>
      </c>
      <c r="F24571" t="s">
        <v>26887</v>
      </c>
      <c r="G24571" t="s">
        <v>27403</v>
      </c>
      <c r="H24571" t="s">
        <v>31720</v>
      </c>
      <c r="I24571" t="s">
        <v>27406</v>
      </c>
      <c r="J24571" t="s">
        <v>27420</v>
      </c>
      <c r="K24571" t="s">
        <v>27433</v>
      </c>
      <c r="L24571" t="s">
        <v>28086</v>
      </c>
      <c r="M24571">
        <v>4</v>
      </c>
      <c r="N24571">
        <v>0</v>
      </c>
      <c r="O24571">
        <v>218.16</v>
      </c>
      <c r="P24571">
        <v>104.64</v>
      </c>
      <c r="Q24571" s="2">
        <v>0.47964796479647998</v>
      </c>
      <c r="R24571">
        <v>8.5</v>
      </c>
      <c r="T24571"/>
    </row>
    <row r="24572" spans="1:20" x14ac:dyDescent="0.25">
      <c r="A24572" t="s">
        <v>15991</v>
      </c>
      <c r="B24572" s="1">
        <v>41219</v>
      </c>
      <c r="C24572" s="1">
        <v>41220</v>
      </c>
      <c r="D24572">
        <v>1</v>
      </c>
      <c r="E24572" t="s">
        <v>25970</v>
      </c>
      <c r="F24572" t="s">
        <v>27342</v>
      </c>
      <c r="G24572" t="s">
        <v>27404</v>
      </c>
      <c r="H24572" t="s">
        <v>31265</v>
      </c>
      <c r="I24572" t="s">
        <v>27406</v>
      </c>
      <c r="J24572" t="s">
        <v>27420</v>
      </c>
      <c r="K24572" t="s">
        <v>27431</v>
      </c>
      <c r="L24572" t="s">
        <v>28810</v>
      </c>
      <c r="M24572">
        <v>5</v>
      </c>
      <c r="N24572">
        <v>0.2</v>
      </c>
      <c r="O24572">
        <v>105.72</v>
      </c>
      <c r="P24572">
        <v>27.72</v>
      </c>
      <c r="Q24572" s="2">
        <v>0.26220204313280399</v>
      </c>
      <c r="R24572">
        <v>8.5</v>
      </c>
      <c r="T24572"/>
    </row>
    <row r="24573" spans="1:20" x14ac:dyDescent="0.25">
      <c r="A24573" t="s">
        <v>15992</v>
      </c>
      <c r="B24573" s="1">
        <v>41985</v>
      </c>
      <c r="C24573" s="1">
        <v>41987</v>
      </c>
      <c r="D24573">
        <v>2</v>
      </c>
      <c r="E24573" t="s">
        <v>25641</v>
      </c>
      <c r="F24573" t="s">
        <v>26992</v>
      </c>
      <c r="G24573" t="s">
        <v>27404</v>
      </c>
      <c r="H24573" t="s">
        <v>33777</v>
      </c>
      <c r="I24573" t="s">
        <v>27412</v>
      </c>
      <c r="J24573" t="s">
        <v>27420</v>
      </c>
      <c r="K24573" t="s">
        <v>27431</v>
      </c>
      <c r="L24573" t="s">
        <v>29263</v>
      </c>
      <c r="M24573">
        <v>3</v>
      </c>
      <c r="N24573">
        <v>0.1</v>
      </c>
      <c r="O24573">
        <v>29.079000000000001</v>
      </c>
      <c r="P24573">
        <v>3.2309999999999999</v>
      </c>
      <c r="Q24573" s="2">
        <v>0.11111111111111099</v>
      </c>
      <c r="R24573">
        <v>8.5</v>
      </c>
      <c r="T24573"/>
    </row>
    <row r="24574" spans="1:20" x14ac:dyDescent="0.25">
      <c r="A24574" t="s">
        <v>5577</v>
      </c>
      <c r="B24574" s="1">
        <v>40883</v>
      </c>
      <c r="C24574" s="1">
        <v>40885</v>
      </c>
      <c r="D24574">
        <v>2</v>
      </c>
      <c r="E24574" t="s">
        <v>25438</v>
      </c>
      <c r="F24574" t="s">
        <v>30043</v>
      </c>
      <c r="G24574" t="s">
        <v>27404</v>
      </c>
      <c r="H24574" t="s">
        <v>32539</v>
      </c>
      <c r="I24574" t="s">
        <v>27412</v>
      </c>
      <c r="J24574" t="s">
        <v>27420</v>
      </c>
      <c r="K24574" t="s">
        <v>27426</v>
      </c>
      <c r="L24574" t="s">
        <v>29179</v>
      </c>
      <c r="M24574">
        <v>2</v>
      </c>
      <c r="N24574">
        <v>0</v>
      </c>
      <c r="O24574">
        <v>28.8</v>
      </c>
      <c r="P24574">
        <v>1.44</v>
      </c>
      <c r="Q24574" s="2">
        <v>0.05</v>
      </c>
      <c r="R24574">
        <v>8.5</v>
      </c>
      <c r="T24574"/>
    </row>
    <row r="24575" spans="1:20" x14ac:dyDescent="0.25">
      <c r="A24575" t="s">
        <v>13446</v>
      </c>
      <c r="B24575" s="1">
        <v>40792</v>
      </c>
      <c r="C24575" s="1">
        <v>40799</v>
      </c>
      <c r="D24575">
        <v>7</v>
      </c>
      <c r="E24575" t="s">
        <v>25539</v>
      </c>
      <c r="F24575" t="s">
        <v>27069</v>
      </c>
      <c r="G24575" t="s">
        <v>27403</v>
      </c>
      <c r="H24575" t="s">
        <v>33751</v>
      </c>
      <c r="I24575" t="s">
        <v>27414</v>
      </c>
      <c r="J24575" t="s">
        <v>27419</v>
      </c>
      <c r="K24575" t="s">
        <v>27422</v>
      </c>
      <c r="L24575" t="s">
        <v>30237</v>
      </c>
      <c r="M24575">
        <v>1</v>
      </c>
      <c r="N24575">
        <v>0</v>
      </c>
      <c r="O24575">
        <v>149.34</v>
      </c>
      <c r="P24575">
        <v>2.97</v>
      </c>
      <c r="Q24575" s="2">
        <v>1.9887505022097199E-2</v>
      </c>
      <c r="R24575">
        <v>8.5</v>
      </c>
      <c r="T24575"/>
    </row>
    <row r="24576" spans="1:20" x14ac:dyDescent="0.25">
      <c r="A24576" t="s">
        <v>15993</v>
      </c>
      <c r="B24576" s="1">
        <v>41974</v>
      </c>
      <c r="C24576" s="1">
        <v>41979</v>
      </c>
      <c r="D24576">
        <v>5</v>
      </c>
      <c r="E24576" t="s">
        <v>25905</v>
      </c>
      <c r="F24576" t="s">
        <v>27296</v>
      </c>
      <c r="G24576" t="s">
        <v>27403</v>
      </c>
      <c r="H24576" t="s">
        <v>32793</v>
      </c>
      <c r="I24576" t="s">
        <v>31260</v>
      </c>
      <c r="J24576" t="s">
        <v>27418</v>
      </c>
      <c r="K24576" t="s">
        <v>27429</v>
      </c>
      <c r="L24576" t="s">
        <v>28378</v>
      </c>
      <c r="M24576">
        <v>1</v>
      </c>
      <c r="N24576">
        <v>0</v>
      </c>
      <c r="O24576">
        <v>81.99</v>
      </c>
      <c r="P24576">
        <v>27.03</v>
      </c>
      <c r="Q24576" s="2">
        <v>0.329674350530553</v>
      </c>
      <c r="R24576">
        <v>8.5</v>
      </c>
      <c r="T24576"/>
    </row>
    <row r="24577" spans="1:20" x14ac:dyDescent="0.25">
      <c r="A24577" t="s">
        <v>15994</v>
      </c>
      <c r="B24577" s="1">
        <v>41989</v>
      </c>
      <c r="C24577" s="1">
        <v>41992</v>
      </c>
      <c r="D24577">
        <v>3</v>
      </c>
      <c r="E24577" t="s">
        <v>25679</v>
      </c>
      <c r="F24577" t="s">
        <v>27176</v>
      </c>
      <c r="G24577" t="s">
        <v>27403</v>
      </c>
      <c r="H24577" t="s">
        <v>32856</v>
      </c>
      <c r="I24577" t="s">
        <v>27406</v>
      </c>
      <c r="J24577" t="s">
        <v>27420</v>
      </c>
      <c r="K24577" t="s">
        <v>27434</v>
      </c>
      <c r="L24577" t="s">
        <v>28614</v>
      </c>
      <c r="M24577">
        <v>2</v>
      </c>
      <c r="N24577">
        <v>0</v>
      </c>
      <c r="O24577">
        <v>62.8</v>
      </c>
      <c r="P24577">
        <v>7.52</v>
      </c>
      <c r="Q24577" s="2">
        <v>0.119745222929936</v>
      </c>
      <c r="R24577">
        <v>8.5</v>
      </c>
      <c r="T24577"/>
    </row>
    <row r="24578" spans="1:20" x14ac:dyDescent="0.25">
      <c r="A24578" t="s">
        <v>15995</v>
      </c>
      <c r="B24578" s="1">
        <v>41194</v>
      </c>
      <c r="C24578" s="1">
        <v>41197</v>
      </c>
      <c r="D24578">
        <v>3</v>
      </c>
      <c r="E24578" t="s">
        <v>25060</v>
      </c>
      <c r="F24578" t="s">
        <v>26649</v>
      </c>
      <c r="G24578" t="s">
        <v>27404</v>
      </c>
      <c r="H24578" t="s">
        <v>32220</v>
      </c>
      <c r="I24578" t="s">
        <v>27415</v>
      </c>
      <c r="J24578" t="s">
        <v>27420</v>
      </c>
      <c r="K24578" t="s">
        <v>27437</v>
      </c>
      <c r="L24578" t="s">
        <v>29081</v>
      </c>
      <c r="M24578">
        <v>8</v>
      </c>
      <c r="N24578">
        <v>0</v>
      </c>
      <c r="O24578">
        <v>62.56</v>
      </c>
      <c r="P24578">
        <v>24.96</v>
      </c>
      <c r="Q24578" s="2">
        <v>0.39897698209718702</v>
      </c>
      <c r="R24578">
        <v>8.5</v>
      </c>
      <c r="T24578"/>
    </row>
    <row r="24579" spans="1:20" x14ac:dyDescent="0.25">
      <c r="A24579" t="s">
        <v>15996</v>
      </c>
      <c r="B24579" s="1">
        <v>41050</v>
      </c>
      <c r="C24579" s="1">
        <v>41057</v>
      </c>
      <c r="D24579">
        <v>7</v>
      </c>
      <c r="E24579" t="s">
        <v>25389</v>
      </c>
      <c r="F24579" t="s">
        <v>26774</v>
      </c>
      <c r="G24579" t="s">
        <v>27403</v>
      </c>
      <c r="H24579" t="s">
        <v>34587</v>
      </c>
      <c r="I24579" t="s">
        <v>27415</v>
      </c>
      <c r="J24579" t="s">
        <v>27420</v>
      </c>
      <c r="K24579" t="s">
        <v>27435</v>
      </c>
      <c r="L24579" t="s">
        <v>30981</v>
      </c>
      <c r="M24579">
        <v>8</v>
      </c>
      <c r="N24579">
        <v>0</v>
      </c>
      <c r="O24579">
        <v>79.2</v>
      </c>
      <c r="P24579">
        <v>31.68</v>
      </c>
      <c r="Q24579" s="2">
        <v>0.4</v>
      </c>
      <c r="R24579">
        <v>8.49</v>
      </c>
      <c r="T24579"/>
    </row>
    <row r="24580" spans="1:20" x14ac:dyDescent="0.25">
      <c r="A24580" t="s">
        <v>15997</v>
      </c>
      <c r="B24580" s="1">
        <v>40784</v>
      </c>
      <c r="C24580" s="1">
        <v>40785</v>
      </c>
      <c r="D24580">
        <v>1</v>
      </c>
      <c r="E24580" t="s">
        <v>26046</v>
      </c>
      <c r="F24580" t="s">
        <v>27276</v>
      </c>
      <c r="G24580" t="s">
        <v>27404</v>
      </c>
      <c r="H24580" t="s">
        <v>32022</v>
      </c>
      <c r="I24580" t="s">
        <v>27415</v>
      </c>
      <c r="J24580" t="s">
        <v>27419</v>
      </c>
      <c r="K24580" t="s">
        <v>27432</v>
      </c>
      <c r="L24580" t="s">
        <v>28094</v>
      </c>
      <c r="M24580">
        <v>2</v>
      </c>
      <c r="N24580">
        <v>0.6</v>
      </c>
      <c r="O24580">
        <v>86.52</v>
      </c>
      <c r="P24580">
        <v>106.02</v>
      </c>
      <c r="Q24580" s="2">
        <v>1.2253814147018001</v>
      </c>
      <c r="R24580">
        <v>8.49</v>
      </c>
      <c r="T24580"/>
    </row>
    <row r="24581" spans="1:20" x14ac:dyDescent="0.25">
      <c r="A24581" t="s">
        <v>15998</v>
      </c>
      <c r="B24581" s="1">
        <v>41506</v>
      </c>
      <c r="C24581" s="1">
        <v>41512</v>
      </c>
      <c r="D24581">
        <v>6</v>
      </c>
      <c r="E24581" t="s">
        <v>25858</v>
      </c>
      <c r="F24581" t="s">
        <v>27292</v>
      </c>
      <c r="G24581" t="s">
        <v>27404</v>
      </c>
      <c r="H24581" t="s">
        <v>34588</v>
      </c>
      <c r="I24581" t="s">
        <v>27406</v>
      </c>
      <c r="J24581" t="s">
        <v>27420</v>
      </c>
      <c r="K24581" t="s">
        <v>27436</v>
      </c>
      <c r="L24581" t="s">
        <v>28870</v>
      </c>
      <c r="M24581">
        <v>5</v>
      </c>
      <c r="N24581">
        <v>0</v>
      </c>
      <c r="O24581">
        <v>65.7</v>
      </c>
      <c r="P24581">
        <v>16.350000000000001</v>
      </c>
      <c r="Q24581" s="2">
        <v>0.24885844748858399</v>
      </c>
      <c r="R24581">
        <v>8.49</v>
      </c>
      <c r="T24581"/>
    </row>
    <row r="24582" spans="1:20" x14ac:dyDescent="0.25">
      <c r="A24582" t="s">
        <v>7282</v>
      </c>
      <c r="B24582" s="1">
        <v>41684</v>
      </c>
      <c r="C24582" s="1">
        <v>41688</v>
      </c>
      <c r="D24582">
        <v>4</v>
      </c>
      <c r="E24582" t="s">
        <v>25520</v>
      </c>
      <c r="F24582" t="s">
        <v>27053</v>
      </c>
      <c r="G24582" t="s">
        <v>27404</v>
      </c>
      <c r="H24582" t="s">
        <v>31609</v>
      </c>
      <c r="I24582" t="s">
        <v>27406</v>
      </c>
      <c r="J24582" t="s">
        <v>27418</v>
      </c>
      <c r="K24582" t="s">
        <v>27423</v>
      </c>
      <c r="L24582" t="s">
        <v>27704</v>
      </c>
      <c r="M24582">
        <v>2</v>
      </c>
      <c r="N24582">
        <v>0.15</v>
      </c>
      <c r="O24582">
        <v>225.471</v>
      </c>
      <c r="P24582">
        <v>26.529</v>
      </c>
      <c r="Q24582" s="2">
        <v>0.11766036430405701</v>
      </c>
      <c r="R24582">
        <v>8.49</v>
      </c>
      <c r="T24582"/>
    </row>
    <row r="24583" spans="1:20" x14ac:dyDescent="0.25">
      <c r="A24583" t="s">
        <v>15999</v>
      </c>
      <c r="B24583" s="1">
        <v>40760</v>
      </c>
      <c r="C24583" s="1">
        <v>40767</v>
      </c>
      <c r="D24583">
        <v>7</v>
      </c>
      <c r="E24583" t="s">
        <v>25396</v>
      </c>
      <c r="F24583" t="s">
        <v>26958</v>
      </c>
      <c r="G24583" t="s">
        <v>27403</v>
      </c>
      <c r="H24583" t="s">
        <v>34337</v>
      </c>
      <c r="I24583" t="s">
        <v>27406</v>
      </c>
      <c r="J24583" t="s">
        <v>27420</v>
      </c>
      <c r="K24583" t="s">
        <v>27426</v>
      </c>
      <c r="L24583" t="s">
        <v>28445</v>
      </c>
      <c r="M24583">
        <v>4</v>
      </c>
      <c r="N24583">
        <v>0.5</v>
      </c>
      <c r="O24583">
        <v>99.54</v>
      </c>
      <c r="P24583">
        <v>43.86</v>
      </c>
      <c r="Q24583" s="2">
        <v>0.44062688366485803</v>
      </c>
      <c r="R24583">
        <v>8.49</v>
      </c>
      <c r="T24583"/>
    </row>
    <row r="24584" spans="1:20" x14ac:dyDescent="0.25">
      <c r="A24584" t="s">
        <v>16000</v>
      </c>
      <c r="B24584" s="1">
        <v>41767</v>
      </c>
      <c r="C24584" s="1">
        <v>41772</v>
      </c>
      <c r="D24584">
        <v>5</v>
      </c>
      <c r="E24584" t="s">
        <v>25981</v>
      </c>
      <c r="F24584" t="s">
        <v>27280</v>
      </c>
      <c r="G24584" t="s">
        <v>27403</v>
      </c>
      <c r="H24584" t="s">
        <v>31295</v>
      </c>
      <c r="I24584" t="s">
        <v>27410</v>
      </c>
      <c r="J24584" t="s">
        <v>27418</v>
      </c>
      <c r="K24584" t="s">
        <v>27421</v>
      </c>
      <c r="L24584" t="s">
        <v>28102</v>
      </c>
      <c r="M24584">
        <v>2</v>
      </c>
      <c r="N24584">
        <v>0.4</v>
      </c>
      <c r="O24584">
        <v>101.952</v>
      </c>
      <c r="P24584">
        <v>17.027999999999999</v>
      </c>
      <c r="Q24584" s="2">
        <v>0.167019774011299</v>
      </c>
      <c r="R24584">
        <v>8.49</v>
      </c>
      <c r="T24584"/>
    </row>
    <row r="24585" spans="1:20" x14ac:dyDescent="0.25">
      <c r="A24585" t="s">
        <v>8056</v>
      </c>
      <c r="B24585" s="1">
        <v>40603</v>
      </c>
      <c r="C24585" s="1">
        <v>40609</v>
      </c>
      <c r="D24585">
        <v>6</v>
      </c>
      <c r="E24585" t="s">
        <v>25669</v>
      </c>
      <c r="F24585" t="s">
        <v>27170</v>
      </c>
      <c r="G24585" t="s">
        <v>27403</v>
      </c>
      <c r="H24585" t="s">
        <v>31392</v>
      </c>
      <c r="I24585" t="s">
        <v>27406</v>
      </c>
      <c r="J24585" t="s">
        <v>27420</v>
      </c>
      <c r="K24585" t="s">
        <v>27431</v>
      </c>
      <c r="L24585" t="s">
        <v>30801</v>
      </c>
      <c r="M24585">
        <v>3</v>
      </c>
      <c r="N24585">
        <v>0.2</v>
      </c>
      <c r="O24585">
        <v>137.352</v>
      </c>
      <c r="P24585">
        <v>8.5845000000000002</v>
      </c>
      <c r="Q24585" s="2">
        <v>6.25E-2</v>
      </c>
      <c r="R24585">
        <v>8.49</v>
      </c>
      <c r="T24585"/>
    </row>
    <row r="24586" spans="1:20" x14ac:dyDescent="0.25">
      <c r="A24586" t="s">
        <v>16001</v>
      </c>
      <c r="B24586" s="1">
        <v>41919</v>
      </c>
      <c r="C24586" s="1">
        <v>41924</v>
      </c>
      <c r="D24586">
        <v>5</v>
      </c>
      <c r="E24586" t="s">
        <v>25489</v>
      </c>
      <c r="F24586" t="s">
        <v>27033</v>
      </c>
      <c r="G24586" t="s">
        <v>27403</v>
      </c>
      <c r="H24586" t="s">
        <v>32617</v>
      </c>
      <c r="I24586" t="s">
        <v>27409</v>
      </c>
      <c r="J24586" t="s">
        <v>27420</v>
      </c>
      <c r="K24586" t="s">
        <v>27434</v>
      </c>
      <c r="L24586" t="s">
        <v>28701</v>
      </c>
      <c r="M24586">
        <v>3</v>
      </c>
      <c r="N24586">
        <v>0</v>
      </c>
      <c r="O24586">
        <v>143.69999999999999</v>
      </c>
      <c r="P24586">
        <v>68.975999999999999</v>
      </c>
      <c r="Q24586" s="2">
        <v>0.48</v>
      </c>
      <c r="R24586">
        <v>8.49</v>
      </c>
      <c r="T24586"/>
    </row>
    <row r="24587" spans="1:20" x14ac:dyDescent="0.25">
      <c r="A24587" t="s">
        <v>4525</v>
      </c>
      <c r="B24587" s="1">
        <v>41017</v>
      </c>
      <c r="C24587" s="1">
        <v>41021</v>
      </c>
      <c r="D24587">
        <v>4</v>
      </c>
      <c r="E24587" t="s">
        <v>25851</v>
      </c>
      <c r="F24587" t="s">
        <v>27286</v>
      </c>
      <c r="G24587" t="s">
        <v>27404</v>
      </c>
      <c r="H24587" t="s">
        <v>33097</v>
      </c>
      <c r="I24587" t="s">
        <v>27406</v>
      </c>
      <c r="J24587" t="s">
        <v>27420</v>
      </c>
      <c r="K24587" t="s">
        <v>27433</v>
      </c>
      <c r="L24587" t="s">
        <v>28421</v>
      </c>
      <c r="M24587">
        <v>3</v>
      </c>
      <c r="N24587">
        <v>0.2</v>
      </c>
      <c r="O24587">
        <v>74.352000000000004</v>
      </c>
      <c r="P24587">
        <v>6.5057999999999998</v>
      </c>
      <c r="Q24587" s="2">
        <v>8.7499999999999994E-2</v>
      </c>
      <c r="R24587">
        <v>8.49</v>
      </c>
      <c r="T24587"/>
    </row>
    <row r="24588" spans="1:20" x14ac:dyDescent="0.25">
      <c r="A24588" t="s">
        <v>8968</v>
      </c>
      <c r="B24588" s="1">
        <v>41974</v>
      </c>
      <c r="C24588" s="1">
        <v>41978</v>
      </c>
      <c r="D24588">
        <v>4</v>
      </c>
      <c r="E24588" t="s">
        <v>25100</v>
      </c>
      <c r="F24588" t="s">
        <v>26689</v>
      </c>
      <c r="G24588" t="s">
        <v>27403</v>
      </c>
      <c r="H24588" t="s">
        <v>32693</v>
      </c>
      <c r="I24588" t="s">
        <v>27407</v>
      </c>
      <c r="J24588" t="s">
        <v>27418</v>
      </c>
      <c r="K24588" t="s">
        <v>27421</v>
      </c>
      <c r="L24588" t="s">
        <v>30462</v>
      </c>
      <c r="M24588">
        <v>1</v>
      </c>
      <c r="N24588">
        <v>0</v>
      </c>
      <c r="O24588">
        <v>79.290000000000006</v>
      </c>
      <c r="P24588">
        <v>10.29</v>
      </c>
      <c r="Q24588" s="2">
        <v>0.12977676882330699</v>
      </c>
      <c r="R24588">
        <v>8.49</v>
      </c>
      <c r="T24588"/>
    </row>
    <row r="24589" spans="1:20" x14ac:dyDescent="0.25">
      <c r="A24589" t="s">
        <v>5153</v>
      </c>
      <c r="B24589" s="1">
        <v>41240</v>
      </c>
      <c r="C24589" s="1">
        <v>41241</v>
      </c>
      <c r="D24589">
        <v>1</v>
      </c>
      <c r="E24589" t="s">
        <v>25155</v>
      </c>
      <c r="F24589" t="s">
        <v>26740</v>
      </c>
      <c r="G24589" t="s">
        <v>27403</v>
      </c>
      <c r="H24589" t="s">
        <v>32586</v>
      </c>
      <c r="I24589" t="s">
        <v>27415</v>
      </c>
      <c r="J24589" t="s">
        <v>27420</v>
      </c>
      <c r="K24589" t="s">
        <v>27436</v>
      </c>
      <c r="L24589" t="s">
        <v>29023</v>
      </c>
      <c r="M24589">
        <v>5</v>
      </c>
      <c r="N24589">
        <v>0</v>
      </c>
      <c r="O24589">
        <v>36.6</v>
      </c>
      <c r="P24589">
        <v>4.7</v>
      </c>
      <c r="Q24589" s="2">
        <v>0.12841530054644801</v>
      </c>
      <c r="R24589">
        <v>8.49</v>
      </c>
      <c r="T24589"/>
    </row>
    <row r="24590" spans="1:20" x14ac:dyDescent="0.25">
      <c r="A24590" t="s">
        <v>16002</v>
      </c>
      <c r="B24590" s="1">
        <v>41957</v>
      </c>
      <c r="C24590" s="1">
        <v>41961</v>
      </c>
      <c r="D24590">
        <v>4</v>
      </c>
      <c r="E24590" t="s">
        <v>25932</v>
      </c>
      <c r="F24590" t="s">
        <v>27238</v>
      </c>
      <c r="G24590" t="s">
        <v>27403</v>
      </c>
      <c r="H24590" t="s">
        <v>34589</v>
      </c>
      <c r="I24590" t="s">
        <v>27412</v>
      </c>
      <c r="J24590" t="s">
        <v>27420</v>
      </c>
      <c r="K24590" t="s">
        <v>27426</v>
      </c>
      <c r="L24590" t="s">
        <v>28973</v>
      </c>
      <c r="M24590">
        <v>8</v>
      </c>
      <c r="N24590">
        <v>0</v>
      </c>
      <c r="O24590">
        <v>72.959999999999994</v>
      </c>
      <c r="P24590">
        <v>6.56</v>
      </c>
      <c r="Q24590" s="2">
        <v>8.9912280701754402E-2</v>
      </c>
      <c r="R24590">
        <v>8.48</v>
      </c>
      <c r="T24590"/>
    </row>
    <row r="24591" spans="1:20" x14ac:dyDescent="0.25">
      <c r="A24591" t="s">
        <v>16003</v>
      </c>
      <c r="B24591" s="1">
        <v>41697</v>
      </c>
      <c r="C24591" s="1">
        <v>41704</v>
      </c>
      <c r="D24591">
        <v>7</v>
      </c>
      <c r="E24591" t="s">
        <v>25492</v>
      </c>
      <c r="F24591" t="s">
        <v>26983</v>
      </c>
      <c r="G24591" t="s">
        <v>27404</v>
      </c>
      <c r="H24591" t="s">
        <v>32715</v>
      </c>
      <c r="I24591" t="s">
        <v>27412</v>
      </c>
      <c r="J24591" t="s">
        <v>27420</v>
      </c>
      <c r="K24591" t="s">
        <v>27436</v>
      </c>
      <c r="L24591" t="s">
        <v>29129</v>
      </c>
      <c r="M24591">
        <v>4</v>
      </c>
      <c r="N24591">
        <v>0</v>
      </c>
      <c r="O24591">
        <v>56.64</v>
      </c>
      <c r="P24591">
        <v>20.88</v>
      </c>
      <c r="Q24591" s="2">
        <v>0.36864406779661002</v>
      </c>
      <c r="R24591">
        <v>8.48</v>
      </c>
      <c r="T24591"/>
    </row>
    <row r="24592" spans="1:20" x14ac:dyDescent="0.25">
      <c r="A24592" t="s">
        <v>8556</v>
      </c>
      <c r="B24592" s="1">
        <v>40799</v>
      </c>
      <c r="C24592" s="1">
        <v>40799</v>
      </c>
      <c r="D24592">
        <v>0</v>
      </c>
      <c r="E24592" t="s">
        <v>25336</v>
      </c>
      <c r="F24592" t="s">
        <v>26906</v>
      </c>
      <c r="G24592" t="s">
        <v>27403</v>
      </c>
      <c r="H24592" t="s">
        <v>32092</v>
      </c>
      <c r="I24592" t="s">
        <v>27412</v>
      </c>
      <c r="J24592" t="s">
        <v>27420</v>
      </c>
      <c r="K24592" t="s">
        <v>27426</v>
      </c>
      <c r="L24592" t="s">
        <v>29094</v>
      </c>
      <c r="M24592">
        <v>2</v>
      </c>
      <c r="N24592">
        <v>0</v>
      </c>
      <c r="O24592">
        <v>27.3</v>
      </c>
      <c r="P24592">
        <v>3.78</v>
      </c>
      <c r="Q24592" s="2">
        <v>0.138461538461538</v>
      </c>
      <c r="R24592">
        <v>8.48</v>
      </c>
      <c r="T24592"/>
    </row>
    <row r="24593" spans="1:20" x14ac:dyDescent="0.25">
      <c r="A24593" t="s">
        <v>16004</v>
      </c>
      <c r="B24593" s="1">
        <v>41619</v>
      </c>
      <c r="C24593" s="1">
        <v>41623</v>
      </c>
      <c r="D24593">
        <v>4</v>
      </c>
      <c r="E24593" t="s">
        <v>25638</v>
      </c>
      <c r="F24593" t="s">
        <v>27145</v>
      </c>
      <c r="G24593" t="s">
        <v>27403</v>
      </c>
      <c r="H24593" t="s">
        <v>32053</v>
      </c>
      <c r="I24593" t="s">
        <v>27415</v>
      </c>
      <c r="J24593" t="s">
        <v>27420</v>
      </c>
      <c r="K24593" t="s">
        <v>27435</v>
      </c>
      <c r="L24593" t="s">
        <v>30619</v>
      </c>
      <c r="M24593">
        <v>3</v>
      </c>
      <c r="N24593">
        <v>0.5</v>
      </c>
      <c r="O24593">
        <v>74.97</v>
      </c>
      <c r="P24593">
        <v>4.5</v>
      </c>
      <c r="Q24593" s="2">
        <v>6.0024009603841501E-2</v>
      </c>
      <c r="R24593">
        <v>8.48</v>
      </c>
      <c r="T24593"/>
    </row>
    <row r="24594" spans="1:20" x14ac:dyDescent="0.25">
      <c r="A24594" t="s">
        <v>16005</v>
      </c>
      <c r="B24594" s="1">
        <v>41550</v>
      </c>
      <c r="C24594" s="1">
        <v>41556</v>
      </c>
      <c r="D24594">
        <v>6</v>
      </c>
      <c r="E24594" t="s">
        <v>25827</v>
      </c>
      <c r="F24594" t="s">
        <v>27163</v>
      </c>
      <c r="G24594" t="s">
        <v>27405</v>
      </c>
      <c r="H24594" t="s">
        <v>31639</v>
      </c>
      <c r="I24594" t="s">
        <v>27415</v>
      </c>
      <c r="J24594" t="s">
        <v>27420</v>
      </c>
      <c r="K24594" t="s">
        <v>27433</v>
      </c>
      <c r="L24594" t="s">
        <v>30474</v>
      </c>
      <c r="M24594">
        <v>4</v>
      </c>
      <c r="N24594">
        <v>0</v>
      </c>
      <c r="O24594">
        <v>110.76</v>
      </c>
      <c r="P24594">
        <v>8.76</v>
      </c>
      <c r="Q24594" s="2">
        <v>7.90899241603467E-2</v>
      </c>
      <c r="R24594">
        <v>8.48</v>
      </c>
      <c r="T24594"/>
    </row>
    <row r="24595" spans="1:20" x14ac:dyDescent="0.25">
      <c r="A24595" t="s">
        <v>2328</v>
      </c>
      <c r="B24595" s="1">
        <v>40590</v>
      </c>
      <c r="C24595" s="1">
        <v>40595</v>
      </c>
      <c r="D24595">
        <v>5</v>
      </c>
      <c r="E24595" t="s">
        <v>25557</v>
      </c>
      <c r="F24595" t="s">
        <v>27085</v>
      </c>
      <c r="G24595" t="s">
        <v>27405</v>
      </c>
      <c r="H24595" t="s">
        <v>31533</v>
      </c>
      <c r="I24595" t="s">
        <v>27413</v>
      </c>
      <c r="J24595" t="s">
        <v>27419</v>
      </c>
      <c r="K24595" t="s">
        <v>27432</v>
      </c>
      <c r="L24595" t="s">
        <v>29225</v>
      </c>
      <c r="M24595">
        <v>3</v>
      </c>
      <c r="N24595">
        <v>0</v>
      </c>
      <c r="O24595">
        <v>150.03</v>
      </c>
      <c r="P24595">
        <v>58.5</v>
      </c>
      <c r="Q24595" s="2">
        <v>0.389922015596881</v>
      </c>
      <c r="R24595">
        <v>8.48</v>
      </c>
      <c r="T24595"/>
    </row>
    <row r="24596" spans="1:20" x14ac:dyDescent="0.25">
      <c r="A24596" t="s">
        <v>1528</v>
      </c>
      <c r="B24596" s="1">
        <v>40768</v>
      </c>
      <c r="C24596" s="1">
        <v>40773</v>
      </c>
      <c r="D24596">
        <v>5</v>
      </c>
      <c r="E24596" t="s">
        <v>25503</v>
      </c>
      <c r="F24596" t="s">
        <v>26691</v>
      </c>
      <c r="G24596" t="s">
        <v>27404</v>
      </c>
      <c r="H24596" t="s">
        <v>32140</v>
      </c>
      <c r="I24596" t="s">
        <v>27414</v>
      </c>
      <c r="J24596" t="s">
        <v>27420</v>
      </c>
      <c r="K24596" t="s">
        <v>27431</v>
      </c>
      <c r="L24596" t="s">
        <v>29366</v>
      </c>
      <c r="M24596">
        <v>7</v>
      </c>
      <c r="N24596">
        <v>0</v>
      </c>
      <c r="O24596">
        <v>78.75</v>
      </c>
      <c r="P24596">
        <v>38.43</v>
      </c>
      <c r="Q24596" s="2">
        <v>0.48799999999999999</v>
      </c>
      <c r="R24596">
        <v>8.48</v>
      </c>
      <c r="T24596"/>
    </row>
    <row r="24597" spans="1:20" x14ac:dyDescent="0.25">
      <c r="A24597" t="s">
        <v>12814</v>
      </c>
      <c r="B24597" s="1">
        <v>41753</v>
      </c>
      <c r="C24597" s="1">
        <v>41759</v>
      </c>
      <c r="D24597">
        <v>6</v>
      </c>
      <c r="E24597" t="s">
        <v>25466</v>
      </c>
      <c r="F24597" t="s">
        <v>27013</v>
      </c>
      <c r="G24597" t="s">
        <v>27403</v>
      </c>
      <c r="H24597" t="s">
        <v>31262</v>
      </c>
      <c r="I24597" t="s">
        <v>27409</v>
      </c>
      <c r="J24597" t="s">
        <v>27420</v>
      </c>
      <c r="K24597" t="s">
        <v>27428</v>
      </c>
      <c r="L24597" t="s">
        <v>30431</v>
      </c>
      <c r="M24597">
        <v>2</v>
      </c>
      <c r="N24597">
        <v>0</v>
      </c>
      <c r="O24597">
        <v>121.94</v>
      </c>
      <c r="P24597">
        <v>35.3626</v>
      </c>
      <c r="Q24597" s="2">
        <v>0.28999999999999998</v>
      </c>
      <c r="R24597">
        <v>8.48</v>
      </c>
      <c r="T24597"/>
    </row>
    <row r="24598" spans="1:20" x14ac:dyDescent="0.25">
      <c r="A24598" t="s">
        <v>16006</v>
      </c>
      <c r="B24598" s="1">
        <v>41873</v>
      </c>
      <c r="C24598" s="1">
        <v>41875</v>
      </c>
      <c r="D24598">
        <v>2</v>
      </c>
      <c r="E24598" t="s">
        <v>26310</v>
      </c>
      <c r="F24598" t="s">
        <v>26703</v>
      </c>
      <c r="G24598" t="s">
        <v>27403</v>
      </c>
      <c r="H24598" t="s">
        <v>31445</v>
      </c>
      <c r="I24598" t="s">
        <v>27408</v>
      </c>
      <c r="J24598" t="s">
        <v>27420</v>
      </c>
      <c r="K24598" t="s">
        <v>27433</v>
      </c>
      <c r="L24598" t="s">
        <v>28174</v>
      </c>
      <c r="M24598">
        <v>1</v>
      </c>
      <c r="N24598">
        <v>0</v>
      </c>
      <c r="O24598">
        <v>50.52</v>
      </c>
      <c r="P24598">
        <v>14.64</v>
      </c>
      <c r="Q24598" s="2">
        <v>0.28978622327790998</v>
      </c>
      <c r="R24598">
        <v>8.48</v>
      </c>
      <c r="T24598"/>
    </row>
    <row r="24599" spans="1:20" x14ac:dyDescent="0.25">
      <c r="A24599" t="s">
        <v>16007</v>
      </c>
      <c r="B24599" s="1">
        <v>41773</v>
      </c>
      <c r="C24599" s="1">
        <v>41778</v>
      </c>
      <c r="D24599">
        <v>5</v>
      </c>
      <c r="E24599" t="s">
        <v>26499</v>
      </c>
      <c r="F24599" t="s">
        <v>27191</v>
      </c>
      <c r="G24599" t="s">
        <v>27405</v>
      </c>
      <c r="H24599" t="s">
        <v>33541</v>
      </c>
      <c r="I24599" t="s">
        <v>31260</v>
      </c>
      <c r="J24599" t="s">
        <v>27420</v>
      </c>
      <c r="K24599" t="s">
        <v>27433</v>
      </c>
      <c r="L24599" t="s">
        <v>28277</v>
      </c>
      <c r="M24599">
        <v>2</v>
      </c>
      <c r="N24599">
        <v>0</v>
      </c>
      <c r="O24599">
        <v>92.64</v>
      </c>
      <c r="P24599">
        <v>24.06</v>
      </c>
      <c r="Q24599" s="2">
        <v>0.25971502590673601</v>
      </c>
      <c r="R24599">
        <v>8.48</v>
      </c>
      <c r="T24599"/>
    </row>
    <row r="24600" spans="1:20" x14ac:dyDescent="0.25">
      <c r="A24600" t="s">
        <v>16008</v>
      </c>
      <c r="B24600" s="1">
        <v>41428</v>
      </c>
      <c r="C24600" s="1">
        <v>41434</v>
      </c>
      <c r="D24600">
        <v>6</v>
      </c>
      <c r="E24600" t="s">
        <v>26148</v>
      </c>
      <c r="F24600" t="s">
        <v>27222</v>
      </c>
      <c r="G24600" t="s">
        <v>27403</v>
      </c>
      <c r="H24600" t="s">
        <v>31744</v>
      </c>
      <c r="I24600" t="s">
        <v>27408</v>
      </c>
      <c r="J24600" t="s">
        <v>27419</v>
      </c>
      <c r="K24600" t="s">
        <v>27432</v>
      </c>
      <c r="L24600" t="s">
        <v>28733</v>
      </c>
      <c r="M24600">
        <v>2</v>
      </c>
      <c r="N24600">
        <v>0</v>
      </c>
      <c r="O24600">
        <v>94.38</v>
      </c>
      <c r="P24600">
        <v>33.96</v>
      </c>
      <c r="Q24600" s="2">
        <v>0.35982199618563299</v>
      </c>
      <c r="R24600">
        <v>8.48</v>
      </c>
      <c r="T24600"/>
    </row>
    <row r="24601" spans="1:20" x14ac:dyDescent="0.25">
      <c r="A24601" t="s">
        <v>7675</v>
      </c>
      <c r="B24601" s="1">
        <v>40886</v>
      </c>
      <c r="C24601" s="1">
        <v>40891</v>
      </c>
      <c r="D24601">
        <v>5</v>
      </c>
      <c r="E24601" t="s">
        <v>26427</v>
      </c>
      <c r="F24601" t="s">
        <v>27012</v>
      </c>
      <c r="G24601" t="s">
        <v>27404</v>
      </c>
      <c r="H24601" t="s">
        <v>33696</v>
      </c>
      <c r="I24601" t="s">
        <v>31260</v>
      </c>
      <c r="J24601" t="s">
        <v>27420</v>
      </c>
      <c r="K24601" t="s">
        <v>27431</v>
      </c>
      <c r="L24601" t="s">
        <v>28200</v>
      </c>
      <c r="M24601">
        <v>1</v>
      </c>
      <c r="N24601">
        <v>0</v>
      </c>
      <c r="O24601">
        <v>137.31</v>
      </c>
      <c r="P24601">
        <v>54.9</v>
      </c>
      <c r="Q24601" s="2">
        <v>0.39982521302162999</v>
      </c>
      <c r="R24601">
        <v>8.48</v>
      </c>
      <c r="T24601"/>
    </row>
    <row r="24602" spans="1:20" x14ac:dyDescent="0.25">
      <c r="A24602" t="s">
        <v>9428</v>
      </c>
      <c r="B24602" s="1">
        <v>40806</v>
      </c>
      <c r="C24602" s="1">
        <v>40810</v>
      </c>
      <c r="D24602">
        <v>4</v>
      </c>
      <c r="E24602" t="s">
        <v>25552</v>
      </c>
      <c r="F24602" t="s">
        <v>27081</v>
      </c>
      <c r="G24602" t="s">
        <v>27405</v>
      </c>
      <c r="H24602" t="s">
        <v>32344</v>
      </c>
      <c r="I24602" t="s">
        <v>27416</v>
      </c>
      <c r="J24602" t="s">
        <v>27420</v>
      </c>
      <c r="K24602" t="s">
        <v>27426</v>
      </c>
      <c r="L24602" t="s">
        <v>28315</v>
      </c>
      <c r="M24602">
        <v>2</v>
      </c>
      <c r="N24602">
        <v>0</v>
      </c>
      <c r="O24602">
        <v>40.159999999999997</v>
      </c>
      <c r="P24602">
        <v>3.2</v>
      </c>
      <c r="Q24602" s="2">
        <v>7.9681274900398405E-2</v>
      </c>
      <c r="R24602">
        <v>8.48</v>
      </c>
      <c r="T24602"/>
    </row>
    <row r="24603" spans="1:20" x14ac:dyDescent="0.25">
      <c r="A24603" t="s">
        <v>4993</v>
      </c>
      <c r="B24603" s="1">
        <v>41940</v>
      </c>
      <c r="C24603" s="1">
        <v>41942</v>
      </c>
      <c r="D24603">
        <v>2</v>
      </c>
      <c r="E24603" t="s">
        <v>25245</v>
      </c>
      <c r="F24603" t="s">
        <v>26821</v>
      </c>
      <c r="G24603" t="s">
        <v>27405</v>
      </c>
      <c r="H24603" t="s">
        <v>31458</v>
      </c>
      <c r="I24603" t="s">
        <v>27406</v>
      </c>
      <c r="J24603" t="s">
        <v>27420</v>
      </c>
      <c r="K24603" t="s">
        <v>27428</v>
      </c>
      <c r="L24603" t="s">
        <v>27810</v>
      </c>
      <c r="M24603">
        <v>5</v>
      </c>
      <c r="N24603">
        <v>0</v>
      </c>
      <c r="O24603">
        <v>303.3</v>
      </c>
      <c r="P24603">
        <v>42.4</v>
      </c>
      <c r="Q24603" s="2">
        <v>0.13979558193208</v>
      </c>
      <c r="R24603">
        <v>8.48</v>
      </c>
      <c r="T24603"/>
    </row>
    <row r="24604" spans="1:20" x14ac:dyDescent="0.25">
      <c r="A24604" t="s">
        <v>16009</v>
      </c>
      <c r="B24604" s="1">
        <v>41576</v>
      </c>
      <c r="C24604" s="1">
        <v>41580</v>
      </c>
      <c r="D24604">
        <v>4</v>
      </c>
      <c r="E24604" t="s">
        <v>25314</v>
      </c>
      <c r="F24604" t="s">
        <v>26885</v>
      </c>
      <c r="G24604" t="s">
        <v>27403</v>
      </c>
      <c r="H24604" t="s">
        <v>31781</v>
      </c>
      <c r="I24604" t="s">
        <v>27412</v>
      </c>
      <c r="J24604" t="s">
        <v>27420</v>
      </c>
      <c r="K24604" t="s">
        <v>27427</v>
      </c>
      <c r="L24604" t="s">
        <v>28568</v>
      </c>
      <c r="M24604">
        <v>9</v>
      </c>
      <c r="N24604">
        <v>0.6</v>
      </c>
      <c r="O24604">
        <v>82.8</v>
      </c>
      <c r="P24604">
        <v>57.96</v>
      </c>
      <c r="Q24604" s="2">
        <v>0.7</v>
      </c>
      <c r="R24604">
        <v>8.48</v>
      </c>
      <c r="T24604"/>
    </row>
    <row r="24605" spans="1:20" x14ac:dyDescent="0.25">
      <c r="A24605" t="s">
        <v>5515</v>
      </c>
      <c r="B24605" s="1">
        <v>41699</v>
      </c>
      <c r="C24605" s="1">
        <v>41701</v>
      </c>
      <c r="D24605">
        <v>2</v>
      </c>
      <c r="E24605" t="s">
        <v>25215</v>
      </c>
      <c r="F24605" t="s">
        <v>26794</v>
      </c>
      <c r="G24605" t="s">
        <v>27403</v>
      </c>
      <c r="H24605" t="s">
        <v>31773</v>
      </c>
      <c r="I24605" t="s">
        <v>27406</v>
      </c>
      <c r="J24605" t="s">
        <v>27420</v>
      </c>
      <c r="K24605" t="s">
        <v>27434</v>
      </c>
      <c r="L24605" t="s">
        <v>30692</v>
      </c>
      <c r="M24605">
        <v>5</v>
      </c>
      <c r="N24605">
        <v>0.4</v>
      </c>
      <c r="O24605">
        <v>59.4</v>
      </c>
      <c r="P24605">
        <v>25.8</v>
      </c>
      <c r="Q24605" s="2">
        <v>0.43434343434343398</v>
      </c>
      <c r="R24605">
        <v>8.4700000000000006</v>
      </c>
      <c r="T24605"/>
    </row>
    <row r="24606" spans="1:20" x14ac:dyDescent="0.25">
      <c r="A24606" t="s">
        <v>16010</v>
      </c>
      <c r="B24606" s="1">
        <v>40868</v>
      </c>
      <c r="C24606" s="1">
        <v>40873</v>
      </c>
      <c r="D24606">
        <v>5</v>
      </c>
      <c r="E24606" t="s">
        <v>25628</v>
      </c>
      <c r="F24606" t="s">
        <v>27137</v>
      </c>
      <c r="G24606" t="s">
        <v>27403</v>
      </c>
      <c r="H24606" t="s">
        <v>34590</v>
      </c>
      <c r="I24606" t="s">
        <v>27406</v>
      </c>
      <c r="J24606" t="s">
        <v>27420</v>
      </c>
      <c r="K24606" t="s">
        <v>27433</v>
      </c>
      <c r="L24606" t="s">
        <v>28919</v>
      </c>
      <c r="M24606">
        <v>5</v>
      </c>
      <c r="N24606">
        <v>0</v>
      </c>
      <c r="O24606">
        <v>94.35</v>
      </c>
      <c r="P24606">
        <v>23.55</v>
      </c>
      <c r="Q24606" s="2">
        <v>0.249602543720191</v>
      </c>
      <c r="R24606">
        <v>8.4700000000000006</v>
      </c>
      <c r="T24606"/>
    </row>
    <row r="24607" spans="1:20" x14ac:dyDescent="0.25">
      <c r="A24607" t="s">
        <v>16011</v>
      </c>
      <c r="B24607" s="1">
        <v>41565</v>
      </c>
      <c r="C24607" s="1">
        <v>41572</v>
      </c>
      <c r="D24607">
        <v>7</v>
      </c>
      <c r="E24607" t="s">
        <v>25624</v>
      </c>
      <c r="F24607" t="s">
        <v>27134</v>
      </c>
      <c r="G24607" t="s">
        <v>27403</v>
      </c>
      <c r="H24607" t="s">
        <v>31314</v>
      </c>
      <c r="I24607" t="s">
        <v>27413</v>
      </c>
      <c r="J24607" t="s">
        <v>27419</v>
      </c>
      <c r="K24607" t="s">
        <v>27432</v>
      </c>
      <c r="L24607" t="s">
        <v>28335</v>
      </c>
      <c r="M24607">
        <v>6</v>
      </c>
      <c r="N24607">
        <v>0</v>
      </c>
      <c r="O24607">
        <v>151.19999999999999</v>
      </c>
      <c r="P24607">
        <v>33.119999999999997</v>
      </c>
      <c r="Q24607" s="2">
        <v>0.21904761904761899</v>
      </c>
      <c r="R24607">
        <v>8.4700000000000006</v>
      </c>
      <c r="T24607"/>
    </row>
    <row r="24608" spans="1:20" x14ac:dyDescent="0.25">
      <c r="A24608" t="s">
        <v>6082</v>
      </c>
      <c r="B24608" s="1">
        <v>41674</v>
      </c>
      <c r="C24608" s="1">
        <v>41678</v>
      </c>
      <c r="D24608">
        <v>4</v>
      </c>
      <c r="E24608" t="s">
        <v>26172</v>
      </c>
      <c r="F24608" t="s">
        <v>30242</v>
      </c>
      <c r="G24608" t="s">
        <v>27405</v>
      </c>
      <c r="H24608" t="s">
        <v>31283</v>
      </c>
      <c r="I24608" t="s">
        <v>27406</v>
      </c>
      <c r="J24608" t="s">
        <v>27420</v>
      </c>
      <c r="K24608" t="s">
        <v>27434</v>
      </c>
      <c r="L24608" t="s">
        <v>28682</v>
      </c>
      <c r="M24608">
        <v>2</v>
      </c>
      <c r="N24608">
        <v>0.2</v>
      </c>
      <c r="O24608">
        <v>65.584000000000003</v>
      </c>
      <c r="P24608">
        <v>23.7742</v>
      </c>
      <c r="Q24608" s="2">
        <v>0.36249999999999999</v>
      </c>
      <c r="R24608">
        <v>8.4700000000000006</v>
      </c>
      <c r="T24608"/>
    </row>
    <row r="24609" spans="1:20" x14ac:dyDescent="0.25">
      <c r="A24609" t="s">
        <v>16012</v>
      </c>
      <c r="B24609" s="1">
        <v>41802</v>
      </c>
      <c r="C24609" s="1">
        <v>41805</v>
      </c>
      <c r="D24609">
        <v>3</v>
      </c>
      <c r="E24609" t="s">
        <v>26054</v>
      </c>
      <c r="F24609" t="s">
        <v>27374</v>
      </c>
      <c r="G24609" t="s">
        <v>27403</v>
      </c>
      <c r="H24609" t="s">
        <v>31290</v>
      </c>
      <c r="I24609" t="s">
        <v>27411</v>
      </c>
      <c r="J24609" t="s">
        <v>27420</v>
      </c>
      <c r="K24609" t="s">
        <v>27428</v>
      </c>
      <c r="L24609" t="s">
        <v>29031</v>
      </c>
      <c r="M24609">
        <v>3</v>
      </c>
      <c r="N24609">
        <v>0</v>
      </c>
      <c r="O24609">
        <v>61.44</v>
      </c>
      <c r="P24609">
        <v>16.588799999999999</v>
      </c>
      <c r="Q24609" s="2">
        <v>0.27</v>
      </c>
      <c r="R24609">
        <v>8.4700000000000006</v>
      </c>
      <c r="T24609"/>
    </row>
    <row r="24610" spans="1:20" x14ac:dyDescent="0.25">
      <c r="A24610" t="s">
        <v>16013</v>
      </c>
      <c r="B24610" s="1">
        <v>41078</v>
      </c>
      <c r="C24610" s="1">
        <v>41080</v>
      </c>
      <c r="D24610">
        <v>2</v>
      </c>
      <c r="E24610" t="s">
        <v>26355</v>
      </c>
      <c r="F24610" t="s">
        <v>27390</v>
      </c>
      <c r="G24610" t="s">
        <v>27403</v>
      </c>
      <c r="H24610" t="s">
        <v>34591</v>
      </c>
      <c r="I24610" t="s">
        <v>31260</v>
      </c>
      <c r="J24610" t="s">
        <v>27420</v>
      </c>
      <c r="K24610" t="s">
        <v>27433</v>
      </c>
      <c r="L24610" t="s">
        <v>29040</v>
      </c>
      <c r="M24610">
        <v>2</v>
      </c>
      <c r="N24610">
        <v>0</v>
      </c>
      <c r="O24610">
        <v>28.98</v>
      </c>
      <c r="P24610">
        <v>9.5399999999999991</v>
      </c>
      <c r="Q24610" s="2">
        <v>0.329192546583851</v>
      </c>
      <c r="R24610">
        <v>8.4700000000000006</v>
      </c>
      <c r="T24610"/>
    </row>
    <row r="24611" spans="1:20" x14ac:dyDescent="0.25">
      <c r="A24611" t="s">
        <v>16014</v>
      </c>
      <c r="B24611" s="1">
        <v>41436</v>
      </c>
      <c r="C24611" s="1">
        <v>41440</v>
      </c>
      <c r="D24611">
        <v>4</v>
      </c>
      <c r="E24611" t="s">
        <v>26232</v>
      </c>
      <c r="F24611" t="s">
        <v>27201</v>
      </c>
      <c r="G24611" t="s">
        <v>27404</v>
      </c>
      <c r="H24611" t="s">
        <v>32394</v>
      </c>
      <c r="I24611" t="s">
        <v>27408</v>
      </c>
      <c r="J24611" t="s">
        <v>27418</v>
      </c>
      <c r="K24611" t="s">
        <v>27421</v>
      </c>
      <c r="L24611" t="s">
        <v>30341</v>
      </c>
      <c r="M24611">
        <v>2</v>
      </c>
      <c r="N24611">
        <v>0</v>
      </c>
      <c r="O24611">
        <v>110.7</v>
      </c>
      <c r="P24611">
        <v>17.7</v>
      </c>
      <c r="Q24611" s="2">
        <v>0.159891598915989</v>
      </c>
      <c r="R24611">
        <v>8.4700000000000006</v>
      </c>
      <c r="T24611"/>
    </row>
    <row r="24612" spans="1:20" x14ac:dyDescent="0.25">
      <c r="A24612" t="s">
        <v>16015</v>
      </c>
      <c r="B24612" s="1">
        <v>41260</v>
      </c>
      <c r="C24612" s="1">
        <v>41264</v>
      </c>
      <c r="D24612">
        <v>4</v>
      </c>
      <c r="E24612" t="s">
        <v>26590</v>
      </c>
      <c r="F24612" t="s">
        <v>27242</v>
      </c>
      <c r="G24612" t="s">
        <v>27405</v>
      </c>
      <c r="H24612" t="s">
        <v>33672</v>
      </c>
      <c r="I24612" t="s">
        <v>31260</v>
      </c>
      <c r="J24612" t="s">
        <v>27420</v>
      </c>
      <c r="K24612" t="s">
        <v>27431</v>
      </c>
      <c r="L24612" t="s">
        <v>28483</v>
      </c>
      <c r="M24612">
        <v>4</v>
      </c>
      <c r="N24612">
        <v>0.6</v>
      </c>
      <c r="O24612">
        <v>43.008000000000003</v>
      </c>
      <c r="P24612">
        <v>39.792000000000002</v>
      </c>
      <c r="Q24612" s="2">
        <v>0.92522321428571397</v>
      </c>
      <c r="R24612">
        <v>8.4700000000000006</v>
      </c>
      <c r="T24612"/>
    </row>
    <row r="24613" spans="1:20" x14ac:dyDescent="0.25">
      <c r="A24613" t="s">
        <v>16016</v>
      </c>
      <c r="B24613" s="1">
        <v>41803</v>
      </c>
      <c r="C24613" s="1">
        <v>41808</v>
      </c>
      <c r="D24613">
        <v>5</v>
      </c>
      <c r="E24613" t="s">
        <v>25135</v>
      </c>
      <c r="F24613" t="s">
        <v>26722</v>
      </c>
      <c r="G24613" t="s">
        <v>27403</v>
      </c>
      <c r="H24613" t="s">
        <v>31585</v>
      </c>
      <c r="I24613" t="s">
        <v>27416</v>
      </c>
      <c r="J24613" t="s">
        <v>27420</v>
      </c>
      <c r="K24613" t="s">
        <v>27433</v>
      </c>
      <c r="L24613" t="s">
        <v>30283</v>
      </c>
      <c r="M24613">
        <v>2</v>
      </c>
      <c r="N24613">
        <v>0</v>
      </c>
      <c r="O24613">
        <v>42.92</v>
      </c>
      <c r="P24613">
        <v>16.28</v>
      </c>
      <c r="Q24613" s="2">
        <v>0.37931034482758602</v>
      </c>
      <c r="R24613">
        <v>8.4600000000000009</v>
      </c>
      <c r="T24613"/>
    </row>
    <row r="24614" spans="1:20" x14ac:dyDescent="0.25">
      <c r="A24614" t="s">
        <v>16017</v>
      </c>
      <c r="B24614" s="1">
        <v>40977</v>
      </c>
      <c r="C24614" s="1">
        <v>40980</v>
      </c>
      <c r="D24614">
        <v>3</v>
      </c>
      <c r="E24614" t="s">
        <v>26126</v>
      </c>
      <c r="F24614" t="s">
        <v>27383</v>
      </c>
      <c r="G24614" t="s">
        <v>27403</v>
      </c>
      <c r="H24614" t="s">
        <v>34267</v>
      </c>
      <c r="I24614" t="s">
        <v>27415</v>
      </c>
      <c r="J24614" t="s">
        <v>27420</v>
      </c>
      <c r="K24614" t="s">
        <v>27426</v>
      </c>
      <c r="L24614" t="s">
        <v>28843</v>
      </c>
      <c r="M24614">
        <v>2</v>
      </c>
      <c r="N24614">
        <v>0</v>
      </c>
      <c r="O24614">
        <v>63.9</v>
      </c>
      <c r="P24614">
        <v>23.64</v>
      </c>
      <c r="Q24614" s="2">
        <v>0.36995305164319298</v>
      </c>
      <c r="R24614">
        <v>8.4600000000000009</v>
      </c>
      <c r="T24614"/>
    </row>
    <row r="24615" spans="1:20" x14ac:dyDescent="0.25">
      <c r="A24615" t="s">
        <v>16018</v>
      </c>
      <c r="B24615" s="1">
        <v>41209</v>
      </c>
      <c r="C24615" s="1">
        <v>41214</v>
      </c>
      <c r="D24615">
        <v>5</v>
      </c>
      <c r="E24615" t="s">
        <v>25828</v>
      </c>
      <c r="F24615" t="s">
        <v>27271</v>
      </c>
      <c r="G24615" t="s">
        <v>27404</v>
      </c>
      <c r="H24615" t="s">
        <v>31364</v>
      </c>
      <c r="I24615" t="s">
        <v>27406</v>
      </c>
      <c r="J24615" t="s">
        <v>27420</v>
      </c>
      <c r="K24615" t="s">
        <v>27435</v>
      </c>
      <c r="L24615" t="s">
        <v>30374</v>
      </c>
      <c r="M24615">
        <v>3</v>
      </c>
      <c r="N24615">
        <v>0</v>
      </c>
      <c r="O24615">
        <v>140.76</v>
      </c>
      <c r="P24615">
        <v>30.96</v>
      </c>
      <c r="Q24615" s="2">
        <v>0.21994884910485901</v>
      </c>
      <c r="R24615">
        <v>8.4600000000000009</v>
      </c>
      <c r="T24615"/>
    </row>
    <row r="24616" spans="1:20" x14ac:dyDescent="0.25">
      <c r="A24616" t="s">
        <v>9930</v>
      </c>
      <c r="B24616" s="1">
        <v>41983</v>
      </c>
      <c r="C24616" s="1">
        <v>41988</v>
      </c>
      <c r="D24616">
        <v>5</v>
      </c>
      <c r="E24616" t="s">
        <v>25837</v>
      </c>
      <c r="F24616" t="s">
        <v>26986</v>
      </c>
      <c r="G24616" t="s">
        <v>27403</v>
      </c>
      <c r="H24616" t="s">
        <v>32852</v>
      </c>
      <c r="I24616" t="s">
        <v>27406</v>
      </c>
      <c r="J24616" t="s">
        <v>27420</v>
      </c>
      <c r="K24616" t="s">
        <v>27426</v>
      </c>
      <c r="L24616" t="s">
        <v>29179</v>
      </c>
      <c r="M24616">
        <v>7</v>
      </c>
      <c r="N24616">
        <v>0</v>
      </c>
      <c r="O24616">
        <v>100.8</v>
      </c>
      <c r="P24616">
        <v>5.04</v>
      </c>
      <c r="Q24616" s="2">
        <v>0.05</v>
      </c>
      <c r="R24616">
        <v>8.4600000000000009</v>
      </c>
      <c r="T24616"/>
    </row>
    <row r="24617" spans="1:20" x14ac:dyDescent="0.25">
      <c r="A24617" t="s">
        <v>2614</v>
      </c>
      <c r="B24617" s="1">
        <v>41711</v>
      </c>
      <c r="C24617" s="1">
        <v>41713</v>
      </c>
      <c r="D24617">
        <v>2</v>
      </c>
      <c r="E24617" t="s">
        <v>25673</v>
      </c>
      <c r="F24617" t="s">
        <v>27173</v>
      </c>
      <c r="G24617" t="s">
        <v>27403</v>
      </c>
      <c r="H24617" t="s">
        <v>31590</v>
      </c>
      <c r="I24617" t="s">
        <v>27414</v>
      </c>
      <c r="J24617" t="s">
        <v>27420</v>
      </c>
      <c r="K24617" t="s">
        <v>27436</v>
      </c>
      <c r="L24617" t="s">
        <v>28719</v>
      </c>
      <c r="M24617">
        <v>4</v>
      </c>
      <c r="N24617">
        <v>0</v>
      </c>
      <c r="O24617">
        <v>45.36</v>
      </c>
      <c r="P24617">
        <v>6.24</v>
      </c>
      <c r="Q24617" s="2">
        <v>0.137566137566138</v>
      </c>
      <c r="R24617">
        <v>8.4600000000000009</v>
      </c>
      <c r="T24617"/>
    </row>
    <row r="24618" spans="1:20" x14ac:dyDescent="0.25">
      <c r="A24618" t="s">
        <v>12252</v>
      </c>
      <c r="B24618" s="1">
        <v>40980</v>
      </c>
      <c r="C24618" s="1">
        <v>40985</v>
      </c>
      <c r="D24618">
        <v>5</v>
      </c>
      <c r="E24618" t="s">
        <v>25175</v>
      </c>
      <c r="F24618" t="s">
        <v>26757</v>
      </c>
      <c r="G24618" t="s">
        <v>27405</v>
      </c>
      <c r="H24618" t="s">
        <v>31346</v>
      </c>
      <c r="I24618" t="s">
        <v>27417</v>
      </c>
      <c r="J24618" t="s">
        <v>27419</v>
      </c>
      <c r="K24618" t="s">
        <v>27422</v>
      </c>
      <c r="L24618" t="s">
        <v>28129</v>
      </c>
      <c r="M24618">
        <v>3</v>
      </c>
      <c r="N24618">
        <v>0.25</v>
      </c>
      <c r="O24618">
        <v>177.72749999999999</v>
      </c>
      <c r="P24618">
        <v>26.122499999999999</v>
      </c>
      <c r="Q24618" s="2">
        <v>0.14698063045955201</v>
      </c>
      <c r="R24618">
        <v>8.4600000000000009</v>
      </c>
      <c r="T24618"/>
    </row>
    <row r="24619" spans="1:20" x14ac:dyDescent="0.25">
      <c r="A24619" t="s">
        <v>16019</v>
      </c>
      <c r="B24619" s="1">
        <v>40791</v>
      </c>
      <c r="C24619" s="1">
        <v>40797</v>
      </c>
      <c r="D24619">
        <v>6</v>
      </c>
      <c r="E24619" t="s">
        <v>26139</v>
      </c>
      <c r="F24619" t="s">
        <v>27386</v>
      </c>
      <c r="G24619" t="s">
        <v>27403</v>
      </c>
      <c r="H24619" t="s">
        <v>31983</v>
      </c>
      <c r="I24619" t="s">
        <v>27413</v>
      </c>
      <c r="J24619" t="s">
        <v>27420</v>
      </c>
      <c r="K24619" t="s">
        <v>27435</v>
      </c>
      <c r="L24619" t="s">
        <v>29151</v>
      </c>
      <c r="M24619">
        <v>2</v>
      </c>
      <c r="N24619">
        <v>0</v>
      </c>
      <c r="O24619">
        <v>71.94</v>
      </c>
      <c r="P24619">
        <v>10.74</v>
      </c>
      <c r="Q24619" s="2">
        <v>0.14929107589658</v>
      </c>
      <c r="R24619">
        <v>8.4600000000000009</v>
      </c>
      <c r="T24619"/>
    </row>
    <row r="24620" spans="1:20" x14ac:dyDescent="0.25">
      <c r="A24620" t="s">
        <v>14898</v>
      </c>
      <c r="B24620" s="1">
        <v>41589</v>
      </c>
      <c r="C24620" s="1">
        <v>41594</v>
      </c>
      <c r="D24620">
        <v>5</v>
      </c>
      <c r="E24620" t="s">
        <v>25205</v>
      </c>
      <c r="F24620" t="s">
        <v>26786</v>
      </c>
      <c r="G24620" t="s">
        <v>27403</v>
      </c>
      <c r="H24620" t="s">
        <v>31346</v>
      </c>
      <c r="I24620" t="s">
        <v>27417</v>
      </c>
      <c r="J24620" t="s">
        <v>27418</v>
      </c>
      <c r="K24620" t="s">
        <v>27421</v>
      </c>
      <c r="L24620" t="s">
        <v>30558</v>
      </c>
      <c r="M24620">
        <v>5</v>
      </c>
      <c r="N24620">
        <v>0.45</v>
      </c>
      <c r="O24620">
        <v>81.097499999999997</v>
      </c>
      <c r="P24620">
        <v>33.952500000000001</v>
      </c>
      <c r="Q24620" s="2">
        <v>0.41866272079903799</v>
      </c>
      <c r="R24620">
        <v>8.4600000000000009</v>
      </c>
      <c r="T24620"/>
    </row>
    <row r="24621" spans="1:20" x14ac:dyDescent="0.25">
      <c r="A24621" t="s">
        <v>12781</v>
      </c>
      <c r="B24621" s="1">
        <v>41936</v>
      </c>
      <c r="C24621" s="1">
        <v>41940</v>
      </c>
      <c r="D24621">
        <v>4</v>
      </c>
      <c r="E24621" t="s">
        <v>25970</v>
      </c>
      <c r="F24621" t="s">
        <v>27342</v>
      </c>
      <c r="G24621" t="s">
        <v>27404</v>
      </c>
      <c r="H24621" t="s">
        <v>31291</v>
      </c>
      <c r="I24621" t="s">
        <v>27413</v>
      </c>
      <c r="J24621" t="s">
        <v>27419</v>
      </c>
      <c r="K24621" t="s">
        <v>27422</v>
      </c>
      <c r="L24621" t="s">
        <v>28111</v>
      </c>
      <c r="M24621">
        <v>8</v>
      </c>
      <c r="N24621">
        <v>0</v>
      </c>
      <c r="O24621">
        <v>507.12</v>
      </c>
      <c r="P24621">
        <v>182.4</v>
      </c>
      <c r="Q24621" s="2">
        <v>0.35967818267865598</v>
      </c>
      <c r="R24621">
        <v>8.4600000000000009</v>
      </c>
      <c r="T24621"/>
    </row>
    <row r="24622" spans="1:20" x14ac:dyDescent="0.25">
      <c r="A24622" t="s">
        <v>16020</v>
      </c>
      <c r="B24622" s="1">
        <v>40931</v>
      </c>
      <c r="C24622" s="1">
        <v>40935</v>
      </c>
      <c r="D24622">
        <v>4</v>
      </c>
      <c r="E24622" t="s">
        <v>25675</v>
      </c>
      <c r="F24622" t="s">
        <v>26658</v>
      </c>
      <c r="G24622" t="s">
        <v>27404</v>
      </c>
      <c r="H24622" t="s">
        <v>31705</v>
      </c>
      <c r="I24622" t="s">
        <v>27414</v>
      </c>
      <c r="J24622" t="s">
        <v>27420</v>
      </c>
      <c r="K24622" t="s">
        <v>27437</v>
      </c>
      <c r="L24622" t="s">
        <v>28787</v>
      </c>
      <c r="M24622">
        <v>6</v>
      </c>
      <c r="N24622">
        <v>0</v>
      </c>
      <c r="O24622">
        <v>75.78</v>
      </c>
      <c r="P24622">
        <v>0</v>
      </c>
      <c r="Q24622" s="2">
        <v>0</v>
      </c>
      <c r="R24622">
        <v>8.4600000000000009</v>
      </c>
      <c r="T24622"/>
    </row>
    <row r="24623" spans="1:20" x14ac:dyDescent="0.25">
      <c r="A24623" t="s">
        <v>16021</v>
      </c>
      <c r="B24623" s="1">
        <v>41426</v>
      </c>
      <c r="C24623" s="1">
        <v>41430</v>
      </c>
      <c r="D24623">
        <v>4</v>
      </c>
      <c r="E24623" t="s">
        <v>26075</v>
      </c>
      <c r="F24623" t="s">
        <v>30306</v>
      </c>
      <c r="G24623" t="s">
        <v>27403</v>
      </c>
      <c r="H24623" t="s">
        <v>31491</v>
      </c>
      <c r="I24623" t="s">
        <v>27410</v>
      </c>
      <c r="J24623" t="s">
        <v>27418</v>
      </c>
      <c r="K24623" t="s">
        <v>27423</v>
      </c>
      <c r="L24623" t="s">
        <v>28258</v>
      </c>
      <c r="M24623">
        <v>2</v>
      </c>
      <c r="N24623">
        <v>0.4</v>
      </c>
      <c r="O24623">
        <v>79.884</v>
      </c>
      <c r="P24623">
        <v>31.956</v>
      </c>
      <c r="Q24623" s="2">
        <v>0.40003004356316701</v>
      </c>
      <c r="R24623">
        <v>8.4600000000000009</v>
      </c>
      <c r="T24623"/>
    </row>
    <row r="24624" spans="1:20" x14ac:dyDescent="0.25">
      <c r="A24624" t="s">
        <v>6023</v>
      </c>
      <c r="B24624" s="1">
        <v>41589</v>
      </c>
      <c r="C24624" s="1">
        <v>41591</v>
      </c>
      <c r="D24624">
        <v>2</v>
      </c>
      <c r="E24624" t="s">
        <v>25713</v>
      </c>
      <c r="F24624" t="s">
        <v>27200</v>
      </c>
      <c r="G24624" t="s">
        <v>27404</v>
      </c>
      <c r="H24624" t="s">
        <v>31429</v>
      </c>
      <c r="I24624" t="s">
        <v>27411</v>
      </c>
      <c r="J24624" t="s">
        <v>27420</v>
      </c>
      <c r="K24624" t="s">
        <v>27426</v>
      </c>
      <c r="L24624" t="s">
        <v>29174</v>
      </c>
      <c r="M24624">
        <v>3</v>
      </c>
      <c r="N24624">
        <v>0.2</v>
      </c>
      <c r="O24624">
        <v>70.007999999999996</v>
      </c>
      <c r="P24624">
        <v>24.502800000000001</v>
      </c>
      <c r="Q24624" s="2">
        <v>0.35</v>
      </c>
      <c r="R24624">
        <v>8.4600000000000009</v>
      </c>
      <c r="T24624"/>
    </row>
    <row r="24625" spans="1:20" x14ac:dyDescent="0.25">
      <c r="A24625" t="s">
        <v>16022</v>
      </c>
      <c r="B24625" s="1">
        <v>40641</v>
      </c>
      <c r="C24625" s="1">
        <v>40646</v>
      </c>
      <c r="D24625">
        <v>5</v>
      </c>
      <c r="E24625" t="s">
        <v>25327</v>
      </c>
      <c r="F24625" t="s">
        <v>26897</v>
      </c>
      <c r="G24625" t="s">
        <v>27405</v>
      </c>
      <c r="H24625" t="s">
        <v>33009</v>
      </c>
      <c r="I24625" t="s">
        <v>27411</v>
      </c>
      <c r="J24625" t="s">
        <v>27420</v>
      </c>
      <c r="K24625" t="s">
        <v>27436</v>
      </c>
      <c r="L24625" t="s">
        <v>29367</v>
      </c>
      <c r="M24625">
        <v>8</v>
      </c>
      <c r="N24625">
        <v>0.2</v>
      </c>
      <c r="O24625">
        <v>49.792000000000002</v>
      </c>
      <c r="P24625">
        <v>11.8256</v>
      </c>
      <c r="Q24625" s="2">
        <v>0.23749999999999999</v>
      </c>
      <c r="R24625">
        <v>8.4600000000000009</v>
      </c>
      <c r="T24625"/>
    </row>
    <row r="24626" spans="1:20" x14ac:dyDescent="0.25">
      <c r="A24626" t="s">
        <v>5604</v>
      </c>
      <c r="B24626" s="1">
        <v>41897</v>
      </c>
      <c r="C24626" s="1">
        <v>41898</v>
      </c>
      <c r="D24626">
        <v>1</v>
      </c>
      <c r="E24626" t="s">
        <v>25309</v>
      </c>
      <c r="F24626" t="s">
        <v>26881</v>
      </c>
      <c r="G24626" t="s">
        <v>27403</v>
      </c>
      <c r="H24626" t="s">
        <v>31339</v>
      </c>
      <c r="I24626" t="s">
        <v>27409</v>
      </c>
      <c r="J24626" t="s">
        <v>27419</v>
      </c>
      <c r="K24626" t="s">
        <v>27432</v>
      </c>
      <c r="L24626" t="s">
        <v>29302</v>
      </c>
      <c r="M24626">
        <v>8</v>
      </c>
      <c r="N24626">
        <v>0.2</v>
      </c>
      <c r="O24626">
        <v>127.93600000000001</v>
      </c>
      <c r="P24626">
        <v>4.7976000000000001</v>
      </c>
      <c r="Q24626" s="2">
        <v>3.7499999999999999E-2</v>
      </c>
      <c r="R24626">
        <v>8.4600000000000009</v>
      </c>
      <c r="T24626"/>
    </row>
    <row r="24627" spans="1:20" x14ac:dyDescent="0.25">
      <c r="A24627" t="s">
        <v>9959</v>
      </c>
      <c r="B24627" s="1">
        <v>41816</v>
      </c>
      <c r="C24627" s="1">
        <v>41819</v>
      </c>
      <c r="D24627">
        <v>3</v>
      </c>
      <c r="E24627" t="s">
        <v>26518</v>
      </c>
      <c r="F24627" t="s">
        <v>26854</v>
      </c>
      <c r="G24627" t="s">
        <v>27403</v>
      </c>
      <c r="H24627" t="s">
        <v>31398</v>
      </c>
      <c r="I24627" t="s">
        <v>31260</v>
      </c>
      <c r="J24627" t="s">
        <v>27418</v>
      </c>
      <c r="K24627" t="s">
        <v>27423</v>
      </c>
      <c r="L24627" t="s">
        <v>28317</v>
      </c>
      <c r="M24627">
        <v>1</v>
      </c>
      <c r="N24627">
        <v>0</v>
      </c>
      <c r="O24627">
        <v>68.13</v>
      </c>
      <c r="P24627">
        <v>34.049999999999997</v>
      </c>
      <c r="Q24627" s="2">
        <v>0.49977983267283099</v>
      </c>
      <c r="R24627">
        <v>8.4600000000000009</v>
      </c>
      <c r="T24627"/>
    </row>
    <row r="24628" spans="1:20" x14ac:dyDescent="0.25">
      <c r="A24628" t="s">
        <v>16023</v>
      </c>
      <c r="B24628" s="1">
        <v>41596</v>
      </c>
      <c r="C24628" s="1">
        <v>41601</v>
      </c>
      <c r="D24628">
        <v>5</v>
      </c>
      <c r="E24628" t="s">
        <v>26561</v>
      </c>
      <c r="F24628" t="s">
        <v>26930</v>
      </c>
      <c r="G24628" t="s">
        <v>27403</v>
      </c>
      <c r="H24628" t="s">
        <v>34564</v>
      </c>
      <c r="I24628" t="s">
        <v>31260</v>
      </c>
      <c r="J24628" t="s">
        <v>27418</v>
      </c>
      <c r="K24628" t="s">
        <v>27429</v>
      </c>
      <c r="L24628" t="s">
        <v>28462</v>
      </c>
      <c r="M24628">
        <v>6</v>
      </c>
      <c r="N24628">
        <v>0</v>
      </c>
      <c r="O24628">
        <v>304.2</v>
      </c>
      <c r="P24628">
        <v>5.94</v>
      </c>
      <c r="Q24628" s="2">
        <v>1.9526627218934899E-2</v>
      </c>
      <c r="R24628">
        <v>8.4600000000000009</v>
      </c>
      <c r="T24628"/>
    </row>
    <row r="24629" spans="1:20" x14ac:dyDescent="0.25">
      <c r="A24629" t="s">
        <v>7171</v>
      </c>
      <c r="B24629" s="1">
        <v>41312</v>
      </c>
      <c r="C24629" s="1">
        <v>41312</v>
      </c>
      <c r="D24629">
        <v>0</v>
      </c>
      <c r="E24629" t="s">
        <v>25185</v>
      </c>
      <c r="F24629" t="s">
        <v>26766</v>
      </c>
      <c r="G24629" t="s">
        <v>27404</v>
      </c>
      <c r="H24629" t="s">
        <v>32556</v>
      </c>
      <c r="I24629" t="s">
        <v>27415</v>
      </c>
      <c r="J24629" t="s">
        <v>27419</v>
      </c>
      <c r="K24629" t="s">
        <v>27422</v>
      </c>
      <c r="L24629" t="s">
        <v>28454</v>
      </c>
      <c r="M24629">
        <v>4</v>
      </c>
      <c r="N24629">
        <v>0.2</v>
      </c>
      <c r="O24629">
        <v>115.008</v>
      </c>
      <c r="P24629">
        <v>20.192</v>
      </c>
      <c r="Q24629" s="2">
        <v>0.175570395102949</v>
      </c>
      <c r="R24629">
        <v>8.4600000000000009</v>
      </c>
      <c r="T24629"/>
    </row>
    <row r="24630" spans="1:20" x14ac:dyDescent="0.25">
      <c r="A24630" t="s">
        <v>15007</v>
      </c>
      <c r="B24630" s="1">
        <v>41557</v>
      </c>
      <c r="C24630" s="1">
        <v>41562</v>
      </c>
      <c r="D24630">
        <v>5</v>
      </c>
      <c r="E24630" t="s">
        <v>25466</v>
      </c>
      <c r="F24630" t="s">
        <v>27013</v>
      </c>
      <c r="G24630" t="s">
        <v>27403</v>
      </c>
      <c r="H24630" t="s">
        <v>34012</v>
      </c>
      <c r="I24630" t="s">
        <v>27415</v>
      </c>
      <c r="J24630" t="s">
        <v>27419</v>
      </c>
      <c r="K24630" t="s">
        <v>27422</v>
      </c>
      <c r="L24630" t="s">
        <v>27800</v>
      </c>
      <c r="M24630">
        <v>2</v>
      </c>
      <c r="N24630">
        <v>0.2</v>
      </c>
      <c r="O24630">
        <v>100.48</v>
      </c>
      <c r="P24630">
        <v>0</v>
      </c>
      <c r="Q24630" s="2">
        <v>0</v>
      </c>
      <c r="R24630">
        <v>8.4600000000000009</v>
      </c>
      <c r="T24630"/>
    </row>
    <row r="24631" spans="1:20" x14ac:dyDescent="0.25">
      <c r="A24631" t="s">
        <v>16024</v>
      </c>
      <c r="B24631" s="1">
        <v>41491</v>
      </c>
      <c r="C24631" s="1">
        <v>41497</v>
      </c>
      <c r="D24631">
        <v>6</v>
      </c>
      <c r="E24631" t="s">
        <v>25837</v>
      </c>
      <c r="F24631" t="s">
        <v>26986</v>
      </c>
      <c r="G24631" t="s">
        <v>27403</v>
      </c>
      <c r="H24631" t="s">
        <v>31292</v>
      </c>
      <c r="I24631" t="s">
        <v>27416</v>
      </c>
      <c r="J24631" t="s">
        <v>27420</v>
      </c>
      <c r="K24631" t="s">
        <v>27436</v>
      </c>
      <c r="L24631" t="s">
        <v>30894</v>
      </c>
      <c r="M24631">
        <v>7</v>
      </c>
      <c r="N24631">
        <v>0.2</v>
      </c>
      <c r="O24631">
        <v>54.32</v>
      </c>
      <c r="P24631">
        <v>0.56000000000000005</v>
      </c>
      <c r="Q24631" s="2">
        <v>1.03092783505155E-2</v>
      </c>
      <c r="R24631">
        <v>8.4600000000000009</v>
      </c>
      <c r="T24631"/>
    </row>
    <row r="24632" spans="1:20" x14ac:dyDescent="0.25">
      <c r="A24632" t="s">
        <v>3360</v>
      </c>
      <c r="B24632" s="1">
        <v>41983</v>
      </c>
      <c r="C24632" s="1">
        <v>41985</v>
      </c>
      <c r="D24632">
        <v>2</v>
      </c>
      <c r="E24632" t="s">
        <v>25713</v>
      </c>
      <c r="F24632" t="s">
        <v>27200</v>
      </c>
      <c r="G24632" t="s">
        <v>27404</v>
      </c>
      <c r="H24632" t="s">
        <v>31364</v>
      </c>
      <c r="I24632" t="s">
        <v>27406</v>
      </c>
      <c r="J24632" t="s">
        <v>27420</v>
      </c>
      <c r="K24632" t="s">
        <v>27434</v>
      </c>
      <c r="L24632" t="s">
        <v>28599</v>
      </c>
      <c r="M24632">
        <v>1</v>
      </c>
      <c r="N24632">
        <v>0</v>
      </c>
      <c r="O24632">
        <v>48.3</v>
      </c>
      <c r="P24632">
        <v>5.31</v>
      </c>
      <c r="Q24632" s="2">
        <v>0.10993788819875799</v>
      </c>
      <c r="R24632">
        <v>8.4499999999999993</v>
      </c>
      <c r="T24632"/>
    </row>
    <row r="24633" spans="1:20" x14ac:dyDescent="0.25">
      <c r="A24633" t="s">
        <v>14756</v>
      </c>
      <c r="B24633" s="1">
        <v>41450</v>
      </c>
      <c r="C24633" s="1">
        <v>41450</v>
      </c>
      <c r="D24633">
        <v>0</v>
      </c>
      <c r="E24633" t="s">
        <v>25969</v>
      </c>
      <c r="F24633" t="s">
        <v>27341</v>
      </c>
      <c r="G24633" t="s">
        <v>27403</v>
      </c>
      <c r="H24633" t="s">
        <v>32285</v>
      </c>
      <c r="I24633" t="s">
        <v>27415</v>
      </c>
      <c r="J24633" t="s">
        <v>27420</v>
      </c>
      <c r="K24633" t="s">
        <v>27434</v>
      </c>
      <c r="L24633" t="s">
        <v>28964</v>
      </c>
      <c r="M24633">
        <v>2</v>
      </c>
      <c r="N24633">
        <v>0</v>
      </c>
      <c r="O24633">
        <v>33.36</v>
      </c>
      <c r="P24633">
        <v>0.96</v>
      </c>
      <c r="Q24633" s="2">
        <v>2.8776978417266199E-2</v>
      </c>
      <c r="R24633">
        <v>8.4499999999999993</v>
      </c>
      <c r="T24633"/>
    </row>
    <row r="24634" spans="1:20" x14ac:dyDescent="0.25">
      <c r="A24634" t="s">
        <v>8480</v>
      </c>
      <c r="B24634" s="1">
        <v>41246</v>
      </c>
      <c r="C24634" s="1">
        <v>41249</v>
      </c>
      <c r="D24634">
        <v>3</v>
      </c>
      <c r="E24634" t="s">
        <v>25948</v>
      </c>
      <c r="F24634" t="s">
        <v>27335</v>
      </c>
      <c r="G24634" t="s">
        <v>27403</v>
      </c>
      <c r="H24634" t="s">
        <v>32503</v>
      </c>
      <c r="I24634" t="s">
        <v>27412</v>
      </c>
      <c r="J24634" t="s">
        <v>27419</v>
      </c>
      <c r="K24634" t="s">
        <v>27432</v>
      </c>
      <c r="L24634" t="s">
        <v>28782</v>
      </c>
      <c r="M24634">
        <v>3</v>
      </c>
      <c r="N24634">
        <v>0</v>
      </c>
      <c r="O24634">
        <v>75.78</v>
      </c>
      <c r="P24634">
        <v>30.24</v>
      </c>
      <c r="Q24634" s="2">
        <v>0.399049881235154</v>
      </c>
      <c r="R24634">
        <v>8.4499999999999993</v>
      </c>
      <c r="T24634"/>
    </row>
    <row r="24635" spans="1:20" x14ac:dyDescent="0.25">
      <c r="A24635" t="s">
        <v>16025</v>
      </c>
      <c r="B24635" s="1">
        <v>40889</v>
      </c>
      <c r="C24635" s="1">
        <v>40893</v>
      </c>
      <c r="D24635">
        <v>4</v>
      </c>
      <c r="E24635" t="s">
        <v>25363</v>
      </c>
      <c r="F24635" t="s">
        <v>26930</v>
      </c>
      <c r="G24635" t="s">
        <v>27403</v>
      </c>
      <c r="H24635" t="s">
        <v>31691</v>
      </c>
      <c r="I24635" t="s">
        <v>27410</v>
      </c>
      <c r="J24635" t="s">
        <v>27418</v>
      </c>
      <c r="K24635" t="s">
        <v>27423</v>
      </c>
      <c r="L24635" t="s">
        <v>27655</v>
      </c>
      <c r="M24635">
        <v>2</v>
      </c>
      <c r="N24635">
        <v>0.1</v>
      </c>
      <c r="O24635">
        <v>278.42399999999998</v>
      </c>
      <c r="P24635">
        <v>24.744</v>
      </c>
      <c r="Q24635" s="2">
        <v>8.8871648995776195E-2</v>
      </c>
      <c r="R24635">
        <v>8.4499999999999993</v>
      </c>
      <c r="T24635"/>
    </row>
    <row r="24636" spans="1:20" x14ac:dyDescent="0.25">
      <c r="A24636" t="s">
        <v>16026</v>
      </c>
      <c r="B24636" s="1">
        <v>41519</v>
      </c>
      <c r="C24636" s="1">
        <v>41526</v>
      </c>
      <c r="D24636">
        <v>7</v>
      </c>
      <c r="E24636" t="s">
        <v>25353</v>
      </c>
      <c r="F24636" t="s">
        <v>26921</v>
      </c>
      <c r="G24636" t="s">
        <v>27403</v>
      </c>
      <c r="H24636" t="s">
        <v>32129</v>
      </c>
      <c r="I24636" t="s">
        <v>27417</v>
      </c>
      <c r="J24636" t="s">
        <v>27419</v>
      </c>
      <c r="K24636" t="s">
        <v>27432</v>
      </c>
      <c r="L24636" t="s">
        <v>28003</v>
      </c>
      <c r="M24636">
        <v>2</v>
      </c>
      <c r="N24636">
        <v>0.27</v>
      </c>
      <c r="O24636">
        <v>73.233599999999996</v>
      </c>
      <c r="P24636">
        <v>8.0663999999999998</v>
      </c>
      <c r="Q24636" s="2">
        <v>0.110146162417251</v>
      </c>
      <c r="R24636">
        <v>8.4499999999999993</v>
      </c>
      <c r="T24636"/>
    </row>
    <row r="24637" spans="1:20" x14ac:dyDescent="0.25">
      <c r="A24637" t="s">
        <v>16027</v>
      </c>
      <c r="B24637" s="1">
        <v>41183</v>
      </c>
      <c r="C24637" s="1">
        <v>41188</v>
      </c>
      <c r="D24637">
        <v>5</v>
      </c>
      <c r="E24637" t="s">
        <v>25205</v>
      </c>
      <c r="F24637" t="s">
        <v>26786</v>
      </c>
      <c r="G24637" t="s">
        <v>27403</v>
      </c>
      <c r="H24637" t="s">
        <v>31464</v>
      </c>
      <c r="I24637" t="s">
        <v>27417</v>
      </c>
      <c r="J24637" t="s">
        <v>27420</v>
      </c>
      <c r="K24637" t="s">
        <v>27435</v>
      </c>
      <c r="L24637" t="s">
        <v>30648</v>
      </c>
      <c r="M24637">
        <v>5</v>
      </c>
      <c r="N24637">
        <v>0.47</v>
      </c>
      <c r="O24637">
        <v>52.947000000000003</v>
      </c>
      <c r="P24637">
        <v>9.0030000000000001</v>
      </c>
      <c r="Q24637" s="2">
        <v>0.170037962490793</v>
      </c>
      <c r="R24637">
        <v>8.4499999999999993</v>
      </c>
      <c r="T24637"/>
    </row>
    <row r="24638" spans="1:20" x14ac:dyDescent="0.25">
      <c r="A24638" t="s">
        <v>16028</v>
      </c>
      <c r="B24638" s="1">
        <v>40760</v>
      </c>
      <c r="C24638" s="1">
        <v>40762</v>
      </c>
      <c r="D24638">
        <v>2</v>
      </c>
      <c r="E24638" t="s">
        <v>25073</v>
      </c>
      <c r="F24638" t="s">
        <v>26662</v>
      </c>
      <c r="G24638" t="s">
        <v>27403</v>
      </c>
      <c r="H24638" t="s">
        <v>33102</v>
      </c>
      <c r="I24638" t="s">
        <v>27410</v>
      </c>
      <c r="J24638" t="s">
        <v>27418</v>
      </c>
      <c r="K24638" t="s">
        <v>27421</v>
      </c>
      <c r="L24638" t="s">
        <v>28479</v>
      </c>
      <c r="M24638">
        <v>2</v>
      </c>
      <c r="N24638">
        <v>0</v>
      </c>
      <c r="O24638">
        <v>90.84</v>
      </c>
      <c r="P24638">
        <v>25.38</v>
      </c>
      <c r="Q24638" s="2">
        <v>0.27939233817701498</v>
      </c>
      <c r="R24638">
        <v>8.4499999999999993</v>
      </c>
      <c r="T24638"/>
    </row>
    <row r="24639" spans="1:20" x14ac:dyDescent="0.25">
      <c r="A24639" t="s">
        <v>16029</v>
      </c>
      <c r="B24639" s="1">
        <v>41403</v>
      </c>
      <c r="C24639" s="1">
        <v>41408</v>
      </c>
      <c r="D24639">
        <v>5</v>
      </c>
      <c r="E24639" t="s">
        <v>26048</v>
      </c>
      <c r="F24639" t="s">
        <v>27307</v>
      </c>
      <c r="G24639" t="s">
        <v>27403</v>
      </c>
      <c r="H24639" t="s">
        <v>31491</v>
      </c>
      <c r="I24639" t="s">
        <v>27410</v>
      </c>
      <c r="J24639" t="s">
        <v>27420</v>
      </c>
      <c r="K24639" t="s">
        <v>27426</v>
      </c>
      <c r="L24639" t="s">
        <v>28367</v>
      </c>
      <c r="M24639">
        <v>4</v>
      </c>
      <c r="N24639">
        <v>0</v>
      </c>
      <c r="O24639">
        <v>109.8</v>
      </c>
      <c r="P24639">
        <v>17.52</v>
      </c>
      <c r="Q24639" s="2">
        <v>0.15956284153005501</v>
      </c>
      <c r="R24639">
        <v>8.4499999999999993</v>
      </c>
      <c r="T24639"/>
    </row>
    <row r="24640" spans="1:20" x14ac:dyDescent="0.25">
      <c r="A24640" t="s">
        <v>1581</v>
      </c>
      <c r="B24640" s="1">
        <v>41946</v>
      </c>
      <c r="C24640" s="1">
        <v>41948</v>
      </c>
      <c r="D24640">
        <v>2</v>
      </c>
      <c r="E24640" t="s">
        <v>25313</v>
      </c>
      <c r="F24640" t="s">
        <v>26884</v>
      </c>
      <c r="G24640" t="s">
        <v>27405</v>
      </c>
      <c r="H24640" t="s">
        <v>32162</v>
      </c>
      <c r="I24640" t="s">
        <v>27411</v>
      </c>
      <c r="J24640" t="s">
        <v>27419</v>
      </c>
      <c r="K24640" t="s">
        <v>27432</v>
      </c>
      <c r="L24640" t="s">
        <v>29368</v>
      </c>
      <c r="M24640">
        <v>3</v>
      </c>
      <c r="N24640">
        <v>0</v>
      </c>
      <c r="O24640">
        <v>25.02</v>
      </c>
      <c r="P24640">
        <v>10.5084</v>
      </c>
      <c r="Q24640" s="2">
        <v>0.42</v>
      </c>
      <c r="R24640">
        <v>8.4499999999999993</v>
      </c>
      <c r="T24640"/>
    </row>
    <row r="24641" spans="1:20" x14ac:dyDescent="0.25">
      <c r="A24641" t="s">
        <v>13518</v>
      </c>
      <c r="B24641" s="1">
        <v>41623</v>
      </c>
      <c r="C24641" s="1">
        <v>41626</v>
      </c>
      <c r="D24641">
        <v>3</v>
      </c>
      <c r="E24641" t="s">
        <v>25753</v>
      </c>
      <c r="F24641" t="s">
        <v>27224</v>
      </c>
      <c r="G24641" t="s">
        <v>27404</v>
      </c>
      <c r="H24641" t="s">
        <v>31377</v>
      </c>
      <c r="I24641" t="s">
        <v>27411</v>
      </c>
      <c r="J24641" t="s">
        <v>27420</v>
      </c>
      <c r="K24641" t="s">
        <v>27431</v>
      </c>
      <c r="L24641" t="s">
        <v>30857</v>
      </c>
      <c r="M24641">
        <v>10</v>
      </c>
      <c r="N24641">
        <v>0</v>
      </c>
      <c r="O24641">
        <v>134.80000000000001</v>
      </c>
      <c r="P24641">
        <v>35.048000000000002</v>
      </c>
      <c r="Q24641" s="2">
        <v>0.26</v>
      </c>
      <c r="R24641">
        <v>8.4499999999999993</v>
      </c>
      <c r="T24641"/>
    </row>
    <row r="24642" spans="1:20" x14ac:dyDescent="0.25">
      <c r="A24642" t="s">
        <v>12334</v>
      </c>
      <c r="B24642" s="1">
        <v>41941</v>
      </c>
      <c r="C24642" s="1">
        <v>41945</v>
      </c>
      <c r="D24642">
        <v>4</v>
      </c>
      <c r="E24642" t="s">
        <v>26156</v>
      </c>
      <c r="F24642" t="s">
        <v>27359</v>
      </c>
      <c r="G24642" t="s">
        <v>27403</v>
      </c>
      <c r="H24642" t="s">
        <v>32938</v>
      </c>
      <c r="I24642" t="s">
        <v>27408</v>
      </c>
      <c r="J24642" t="s">
        <v>27418</v>
      </c>
      <c r="K24642" t="s">
        <v>27424</v>
      </c>
      <c r="L24642" t="s">
        <v>27905</v>
      </c>
      <c r="M24642">
        <v>1</v>
      </c>
      <c r="N24642">
        <v>0</v>
      </c>
      <c r="O24642">
        <v>144.33000000000001</v>
      </c>
      <c r="P24642">
        <v>44.73</v>
      </c>
      <c r="Q24642" s="2">
        <v>0.30991477863230099</v>
      </c>
      <c r="R24642">
        <v>8.4499999999999993</v>
      </c>
      <c r="T24642"/>
    </row>
    <row r="24643" spans="1:20" x14ac:dyDescent="0.25">
      <c r="A24643" t="s">
        <v>16030</v>
      </c>
      <c r="B24643" s="1">
        <v>40709</v>
      </c>
      <c r="C24643" s="1">
        <v>40711</v>
      </c>
      <c r="D24643">
        <v>2</v>
      </c>
      <c r="E24643" t="s">
        <v>25882</v>
      </c>
      <c r="F24643" t="s">
        <v>26960</v>
      </c>
      <c r="G24643" t="s">
        <v>27403</v>
      </c>
      <c r="H24643" t="s">
        <v>34592</v>
      </c>
      <c r="I24643" t="s">
        <v>31260</v>
      </c>
      <c r="J24643" t="s">
        <v>27420</v>
      </c>
      <c r="K24643" t="s">
        <v>27427</v>
      </c>
      <c r="L24643" t="s">
        <v>28159</v>
      </c>
      <c r="M24643">
        <v>4</v>
      </c>
      <c r="N24643">
        <v>0.6</v>
      </c>
      <c r="O24643">
        <v>69.263999999999996</v>
      </c>
      <c r="P24643">
        <v>22.536000000000001</v>
      </c>
      <c r="Q24643" s="2">
        <v>0.32536382536382502</v>
      </c>
      <c r="R24643">
        <v>8.4499999999999993</v>
      </c>
      <c r="T24643"/>
    </row>
    <row r="24644" spans="1:20" x14ac:dyDescent="0.25">
      <c r="A24644" t="s">
        <v>6545</v>
      </c>
      <c r="B24644" s="1">
        <v>40836</v>
      </c>
      <c r="C24644" s="1">
        <v>40841</v>
      </c>
      <c r="D24644">
        <v>5</v>
      </c>
      <c r="E24644" t="s">
        <v>25325</v>
      </c>
      <c r="F24644" t="s">
        <v>26895</v>
      </c>
      <c r="G24644" t="s">
        <v>27403</v>
      </c>
      <c r="H24644" t="s">
        <v>32246</v>
      </c>
      <c r="I24644" t="s">
        <v>27406</v>
      </c>
      <c r="J24644" t="s">
        <v>27420</v>
      </c>
      <c r="K24644" t="s">
        <v>27427</v>
      </c>
      <c r="L24644" t="s">
        <v>28576</v>
      </c>
      <c r="M24644">
        <v>3</v>
      </c>
      <c r="N24644">
        <v>0</v>
      </c>
      <c r="O24644">
        <v>82.86</v>
      </c>
      <c r="P24644">
        <v>16.559999999999999</v>
      </c>
      <c r="Q24644" s="2">
        <v>0.199855177407676</v>
      </c>
      <c r="R24644">
        <v>8.4499999999999993</v>
      </c>
      <c r="T24644"/>
    </row>
    <row r="24645" spans="1:20" x14ac:dyDescent="0.25">
      <c r="A24645" t="s">
        <v>16031</v>
      </c>
      <c r="B24645" s="1">
        <v>42002</v>
      </c>
      <c r="C24645" s="1">
        <v>42005</v>
      </c>
      <c r="D24645">
        <v>3</v>
      </c>
      <c r="E24645" t="s">
        <v>25375</v>
      </c>
      <c r="F24645" t="s">
        <v>26939</v>
      </c>
      <c r="G24645" t="s">
        <v>27404</v>
      </c>
      <c r="H24645" t="s">
        <v>32053</v>
      </c>
      <c r="I24645" t="s">
        <v>27415</v>
      </c>
      <c r="J24645" t="s">
        <v>27420</v>
      </c>
      <c r="K24645" t="s">
        <v>27433</v>
      </c>
      <c r="L24645" t="s">
        <v>30840</v>
      </c>
      <c r="M24645">
        <v>4</v>
      </c>
      <c r="N24645">
        <v>0.5</v>
      </c>
      <c r="O24645">
        <v>31.08</v>
      </c>
      <c r="P24645">
        <v>10.68</v>
      </c>
      <c r="Q24645" s="2">
        <v>0.343629343629344</v>
      </c>
      <c r="R24645">
        <v>8.44</v>
      </c>
      <c r="T24645"/>
    </row>
    <row r="24646" spans="1:20" x14ac:dyDescent="0.25">
      <c r="A24646" t="s">
        <v>16032</v>
      </c>
      <c r="B24646" s="1">
        <v>40662</v>
      </c>
      <c r="C24646" s="1">
        <v>40666</v>
      </c>
      <c r="D24646">
        <v>4</v>
      </c>
      <c r="E24646" t="s">
        <v>25299</v>
      </c>
      <c r="F24646" t="s">
        <v>26871</v>
      </c>
      <c r="G24646" t="s">
        <v>27404</v>
      </c>
      <c r="H24646" t="s">
        <v>32174</v>
      </c>
      <c r="I24646" t="s">
        <v>27410</v>
      </c>
      <c r="J24646" t="s">
        <v>27420</v>
      </c>
      <c r="K24646" t="s">
        <v>27434</v>
      </c>
      <c r="L24646" t="s">
        <v>30628</v>
      </c>
      <c r="M24646">
        <v>7</v>
      </c>
      <c r="N24646">
        <v>0.1</v>
      </c>
      <c r="O24646">
        <v>150.066</v>
      </c>
      <c r="P24646">
        <v>16.673999999999999</v>
      </c>
      <c r="Q24646" s="2">
        <v>0.11111111111111099</v>
      </c>
      <c r="R24646">
        <v>8.44</v>
      </c>
      <c r="T24646"/>
    </row>
    <row r="24647" spans="1:20" x14ac:dyDescent="0.25">
      <c r="A24647" t="s">
        <v>9369</v>
      </c>
      <c r="B24647" s="1">
        <v>41873</v>
      </c>
      <c r="C24647" s="1">
        <v>41878</v>
      </c>
      <c r="D24647">
        <v>5</v>
      </c>
      <c r="E24647" t="s">
        <v>25894</v>
      </c>
      <c r="F24647" t="s">
        <v>27113</v>
      </c>
      <c r="G24647" t="s">
        <v>27405</v>
      </c>
      <c r="H24647" t="s">
        <v>31953</v>
      </c>
      <c r="I24647" t="s">
        <v>27414</v>
      </c>
      <c r="J24647" t="s">
        <v>27420</v>
      </c>
      <c r="K24647" t="s">
        <v>27433</v>
      </c>
      <c r="L24647" t="s">
        <v>28284</v>
      </c>
      <c r="M24647">
        <v>4</v>
      </c>
      <c r="N24647">
        <v>0</v>
      </c>
      <c r="O24647">
        <v>99.12</v>
      </c>
      <c r="P24647">
        <v>27.72</v>
      </c>
      <c r="Q24647" s="2">
        <v>0.27966101694915302</v>
      </c>
      <c r="R24647">
        <v>8.44</v>
      </c>
      <c r="T24647"/>
    </row>
    <row r="24648" spans="1:20" x14ac:dyDescent="0.25">
      <c r="A24648" t="s">
        <v>2153</v>
      </c>
      <c r="B24648" s="1">
        <v>40875</v>
      </c>
      <c r="C24648" s="1">
        <v>40878</v>
      </c>
      <c r="D24648">
        <v>3</v>
      </c>
      <c r="E24648" t="s">
        <v>25893</v>
      </c>
      <c r="F24648" t="s">
        <v>27308</v>
      </c>
      <c r="G24648" t="s">
        <v>27404</v>
      </c>
      <c r="H24648" t="s">
        <v>32354</v>
      </c>
      <c r="I24648" t="s">
        <v>27412</v>
      </c>
      <c r="J24648" t="s">
        <v>27420</v>
      </c>
      <c r="K24648" t="s">
        <v>27426</v>
      </c>
      <c r="L24648" t="s">
        <v>30986</v>
      </c>
      <c r="M24648">
        <v>3</v>
      </c>
      <c r="N24648">
        <v>0</v>
      </c>
      <c r="O24648">
        <v>45.66</v>
      </c>
      <c r="P24648">
        <v>22.3734</v>
      </c>
      <c r="Q24648" s="2">
        <v>0.49</v>
      </c>
      <c r="R24648">
        <v>8.44</v>
      </c>
      <c r="T24648"/>
    </row>
    <row r="24649" spans="1:20" x14ac:dyDescent="0.25">
      <c r="A24649" t="s">
        <v>16033</v>
      </c>
      <c r="B24649" s="1">
        <v>41765</v>
      </c>
      <c r="C24649" s="1">
        <v>41766</v>
      </c>
      <c r="D24649">
        <v>1</v>
      </c>
      <c r="E24649" t="s">
        <v>25180</v>
      </c>
      <c r="F24649" t="s">
        <v>26762</v>
      </c>
      <c r="G24649" t="s">
        <v>27403</v>
      </c>
      <c r="H24649" t="s">
        <v>32408</v>
      </c>
      <c r="I24649" t="s">
        <v>27411</v>
      </c>
      <c r="J24649" t="s">
        <v>27419</v>
      </c>
      <c r="K24649" t="s">
        <v>27430</v>
      </c>
      <c r="L24649" t="s">
        <v>28396</v>
      </c>
      <c r="M24649">
        <v>3</v>
      </c>
      <c r="N24649">
        <v>0.7</v>
      </c>
      <c r="O24649">
        <v>89.991</v>
      </c>
      <c r="P24649">
        <v>152.9847</v>
      </c>
      <c r="Q24649" s="2">
        <v>1.7</v>
      </c>
      <c r="R24649">
        <v>8.44</v>
      </c>
      <c r="T24649"/>
    </row>
    <row r="24650" spans="1:20" x14ac:dyDescent="0.25">
      <c r="A24650" t="s">
        <v>16034</v>
      </c>
      <c r="B24650" s="1">
        <v>40942</v>
      </c>
      <c r="C24650" s="1">
        <v>40946</v>
      </c>
      <c r="D24650">
        <v>4</v>
      </c>
      <c r="E24650" t="s">
        <v>25673</v>
      </c>
      <c r="F24650" t="s">
        <v>27173</v>
      </c>
      <c r="G24650" t="s">
        <v>27403</v>
      </c>
      <c r="H24650" t="s">
        <v>31516</v>
      </c>
      <c r="I24650" t="s">
        <v>27412</v>
      </c>
      <c r="J24650" t="s">
        <v>27420</v>
      </c>
      <c r="K24650" t="s">
        <v>27435</v>
      </c>
      <c r="L24650" t="s">
        <v>28347</v>
      </c>
      <c r="M24650">
        <v>9</v>
      </c>
      <c r="N24650">
        <v>0</v>
      </c>
      <c r="O24650">
        <v>74.52</v>
      </c>
      <c r="P24650">
        <v>35.0244</v>
      </c>
      <c r="Q24650" s="2">
        <v>0.47</v>
      </c>
      <c r="R24650">
        <v>8.44</v>
      </c>
      <c r="T24650"/>
    </row>
    <row r="24651" spans="1:20" x14ac:dyDescent="0.25">
      <c r="A24651" t="s">
        <v>13627</v>
      </c>
      <c r="B24651" s="1">
        <v>41983</v>
      </c>
      <c r="C24651" s="1">
        <v>41989</v>
      </c>
      <c r="D24651">
        <v>6</v>
      </c>
      <c r="E24651" t="s">
        <v>26099</v>
      </c>
      <c r="F24651" t="s">
        <v>26713</v>
      </c>
      <c r="G24651" t="s">
        <v>27403</v>
      </c>
      <c r="H24651" t="s">
        <v>31266</v>
      </c>
      <c r="I24651" t="s">
        <v>27408</v>
      </c>
      <c r="J24651" t="s">
        <v>27418</v>
      </c>
      <c r="K24651" t="s">
        <v>27424</v>
      </c>
      <c r="L24651" t="s">
        <v>27946</v>
      </c>
      <c r="M24651">
        <v>1</v>
      </c>
      <c r="N24651">
        <v>0</v>
      </c>
      <c r="O24651">
        <v>141.09</v>
      </c>
      <c r="P24651">
        <v>31.02</v>
      </c>
      <c r="Q24651" s="2">
        <v>0.21985966404422699</v>
      </c>
      <c r="R24651">
        <v>8.44</v>
      </c>
      <c r="T24651"/>
    </row>
    <row r="24652" spans="1:20" x14ac:dyDescent="0.25">
      <c r="A24652" t="s">
        <v>493</v>
      </c>
      <c r="B24652" s="1">
        <v>41143</v>
      </c>
      <c r="C24652" s="1">
        <v>41150</v>
      </c>
      <c r="D24652">
        <v>7</v>
      </c>
      <c r="E24652" t="s">
        <v>25440</v>
      </c>
      <c r="F24652" t="s">
        <v>26995</v>
      </c>
      <c r="G24652" t="s">
        <v>27405</v>
      </c>
      <c r="H24652" t="s">
        <v>31610</v>
      </c>
      <c r="I24652" t="s">
        <v>31260</v>
      </c>
      <c r="J24652" t="s">
        <v>27418</v>
      </c>
      <c r="K24652" t="s">
        <v>27423</v>
      </c>
      <c r="L24652" t="s">
        <v>28257</v>
      </c>
      <c r="M24652">
        <v>1</v>
      </c>
      <c r="N24652">
        <v>0</v>
      </c>
      <c r="O24652">
        <v>74.61</v>
      </c>
      <c r="P24652">
        <v>19.38</v>
      </c>
      <c r="Q24652" s="2">
        <v>0.25975070365902703</v>
      </c>
      <c r="R24652">
        <v>8.44</v>
      </c>
      <c r="T24652"/>
    </row>
    <row r="24653" spans="1:20" x14ac:dyDescent="0.25">
      <c r="A24653" t="s">
        <v>8441</v>
      </c>
      <c r="B24653" s="1">
        <v>41488</v>
      </c>
      <c r="C24653" s="1">
        <v>41493</v>
      </c>
      <c r="D24653">
        <v>5</v>
      </c>
      <c r="E24653" t="s">
        <v>26215</v>
      </c>
      <c r="F24653" t="s">
        <v>26755</v>
      </c>
      <c r="G24653" t="s">
        <v>27403</v>
      </c>
      <c r="H24653" t="s">
        <v>31920</v>
      </c>
      <c r="I24653" t="s">
        <v>31260</v>
      </c>
      <c r="J24653" t="s">
        <v>27419</v>
      </c>
      <c r="K24653" t="s">
        <v>27432</v>
      </c>
      <c r="L24653" t="s">
        <v>27867</v>
      </c>
      <c r="M24653">
        <v>1</v>
      </c>
      <c r="N24653">
        <v>0</v>
      </c>
      <c r="O24653">
        <v>109.98</v>
      </c>
      <c r="P24653">
        <v>5.49</v>
      </c>
      <c r="Q24653" s="2">
        <v>4.9918166939443502E-2</v>
      </c>
      <c r="R24653">
        <v>8.44</v>
      </c>
      <c r="T24653"/>
    </row>
    <row r="24654" spans="1:20" x14ac:dyDescent="0.25">
      <c r="A24654" t="s">
        <v>4061</v>
      </c>
      <c r="B24654" s="1">
        <v>41473</v>
      </c>
      <c r="C24654" s="1">
        <v>41476</v>
      </c>
      <c r="D24654">
        <v>3</v>
      </c>
      <c r="E24654" t="s">
        <v>26219</v>
      </c>
      <c r="F24654" t="s">
        <v>27379</v>
      </c>
      <c r="G24654" t="s">
        <v>27405</v>
      </c>
      <c r="H24654" t="s">
        <v>32096</v>
      </c>
      <c r="I24654" t="s">
        <v>27408</v>
      </c>
      <c r="J24654" t="s">
        <v>27420</v>
      </c>
      <c r="K24654" t="s">
        <v>27434</v>
      </c>
      <c r="L24654" t="s">
        <v>28751</v>
      </c>
      <c r="M24654">
        <v>2</v>
      </c>
      <c r="N24654">
        <v>0</v>
      </c>
      <c r="O24654">
        <v>41.16</v>
      </c>
      <c r="P24654">
        <v>19.32</v>
      </c>
      <c r="Q24654" s="2">
        <v>0.469387755102041</v>
      </c>
      <c r="R24654">
        <v>8.44</v>
      </c>
      <c r="T24654"/>
    </row>
    <row r="24655" spans="1:20" x14ac:dyDescent="0.25">
      <c r="A24655" t="s">
        <v>2873</v>
      </c>
      <c r="B24655" s="1">
        <v>40829</v>
      </c>
      <c r="C24655" s="1">
        <v>40835</v>
      </c>
      <c r="D24655">
        <v>6</v>
      </c>
      <c r="E24655" t="s">
        <v>25379</v>
      </c>
      <c r="F24655" t="s">
        <v>26943</v>
      </c>
      <c r="G24655" t="s">
        <v>27403</v>
      </c>
      <c r="H24655" t="s">
        <v>31809</v>
      </c>
      <c r="I24655" t="s">
        <v>27415</v>
      </c>
      <c r="J24655" t="s">
        <v>27420</v>
      </c>
      <c r="K24655" t="s">
        <v>27431</v>
      </c>
      <c r="L24655" t="s">
        <v>28882</v>
      </c>
      <c r="M24655">
        <v>2</v>
      </c>
      <c r="N24655">
        <v>0</v>
      </c>
      <c r="O24655">
        <v>40.96</v>
      </c>
      <c r="P24655">
        <v>4.4800000000000004</v>
      </c>
      <c r="Q24655" s="2">
        <v>0.109375</v>
      </c>
      <c r="R24655">
        <v>8.43</v>
      </c>
      <c r="T24655"/>
    </row>
    <row r="24656" spans="1:20" x14ac:dyDescent="0.25">
      <c r="A24656" t="s">
        <v>16035</v>
      </c>
      <c r="B24656" s="1">
        <v>41606</v>
      </c>
      <c r="C24656" s="1">
        <v>41608</v>
      </c>
      <c r="D24656">
        <v>2</v>
      </c>
      <c r="E24656" t="s">
        <v>25932</v>
      </c>
      <c r="F24656" t="s">
        <v>27238</v>
      </c>
      <c r="G24656" t="s">
        <v>27403</v>
      </c>
      <c r="H24656" t="s">
        <v>31393</v>
      </c>
      <c r="I24656" t="s">
        <v>27406</v>
      </c>
      <c r="J24656" t="s">
        <v>27420</v>
      </c>
      <c r="K24656" t="s">
        <v>27434</v>
      </c>
      <c r="L24656" t="s">
        <v>30346</v>
      </c>
      <c r="M24656">
        <v>2</v>
      </c>
      <c r="N24656">
        <v>0</v>
      </c>
      <c r="O24656">
        <v>65.48</v>
      </c>
      <c r="P24656">
        <v>23.56</v>
      </c>
      <c r="Q24656" s="2">
        <v>0.35980452046426398</v>
      </c>
      <c r="R24656">
        <v>8.43</v>
      </c>
      <c r="T24656"/>
    </row>
    <row r="24657" spans="1:20" x14ac:dyDescent="0.25">
      <c r="A24657" t="s">
        <v>16036</v>
      </c>
      <c r="B24657" s="1">
        <v>41241</v>
      </c>
      <c r="C24657" s="1">
        <v>41243</v>
      </c>
      <c r="D24657">
        <v>2</v>
      </c>
      <c r="E24657" t="s">
        <v>25617</v>
      </c>
      <c r="F24657" t="s">
        <v>27129</v>
      </c>
      <c r="G24657" t="s">
        <v>27405</v>
      </c>
      <c r="H24657" t="s">
        <v>32814</v>
      </c>
      <c r="I24657" t="s">
        <v>27412</v>
      </c>
      <c r="J24657" t="s">
        <v>27420</v>
      </c>
      <c r="K24657" t="s">
        <v>27426</v>
      </c>
      <c r="L24657" t="s">
        <v>29369</v>
      </c>
      <c r="M24657">
        <v>10</v>
      </c>
      <c r="N24657">
        <v>0</v>
      </c>
      <c r="O24657">
        <v>46.6</v>
      </c>
      <c r="P24657">
        <v>0</v>
      </c>
      <c r="Q24657" s="2">
        <v>0</v>
      </c>
      <c r="R24657">
        <v>8.43</v>
      </c>
      <c r="T24657"/>
    </row>
    <row r="24658" spans="1:20" x14ac:dyDescent="0.25">
      <c r="A24658" t="s">
        <v>16037</v>
      </c>
      <c r="B24658" s="1">
        <v>40546</v>
      </c>
      <c r="C24658" s="1">
        <v>40550</v>
      </c>
      <c r="D24658">
        <v>4</v>
      </c>
      <c r="E24658" t="s">
        <v>25349</v>
      </c>
      <c r="F24658" t="s">
        <v>26917</v>
      </c>
      <c r="G24658" t="s">
        <v>27403</v>
      </c>
      <c r="H24658" t="s">
        <v>31393</v>
      </c>
      <c r="I24658" t="s">
        <v>27406</v>
      </c>
      <c r="J24658" t="s">
        <v>27418</v>
      </c>
      <c r="K24658" t="s">
        <v>27423</v>
      </c>
      <c r="L24658" t="s">
        <v>30314</v>
      </c>
      <c r="M24658">
        <v>4</v>
      </c>
      <c r="N24658">
        <v>0</v>
      </c>
      <c r="O24658">
        <v>195.2</v>
      </c>
      <c r="P24658">
        <v>44.88</v>
      </c>
      <c r="Q24658" s="2">
        <v>0.229918032786885</v>
      </c>
      <c r="R24658">
        <v>8.43</v>
      </c>
      <c r="T24658"/>
    </row>
    <row r="24659" spans="1:20" x14ac:dyDescent="0.25">
      <c r="A24659" t="s">
        <v>16038</v>
      </c>
      <c r="B24659" s="1">
        <v>41366</v>
      </c>
      <c r="C24659" s="1">
        <v>41373</v>
      </c>
      <c r="D24659">
        <v>7</v>
      </c>
      <c r="E24659" t="s">
        <v>25695</v>
      </c>
      <c r="F24659" t="s">
        <v>27187</v>
      </c>
      <c r="G24659" t="s">
        <v>27403</v>
      </c>
      <c r="H24659" t="s">
        <v>32459</v>
      </c>
      <c r="I24659" t="s">
        <v>27415</v>
      </c>
      <c r="J24659" t="s">
        <v>27420</v>
      </c>
      <c r="K24659" t="s">
        <v>27437</v>
      </c>
      <c r="L24659" t="s">
        <v>28734</v>
      </c>
      <c r="M24659">
        <v>7</v>
      </c>
      <c r="N24659">
        <v>0</v>
      </c>
      <c r="O24659">
        <v>59.36</v>
      </c>
      <c r="P24659">
        <v>14.14</v>
      </c>
      <c r="Q24659" s="2">
        <v>0.23820754716981099</v>
      </c>
      <c r="R24659">
        <v>8.43</v>
      </c>
      <c r="T24659"/>
    </row>
    <row r="24660" spans="1:20" x14ac:dyDescent="0.25">
      <c r="A24660" t="s">
        <v>6918</v>
      </c>
      <c r="B24660" s="1">
        <v>41507</v>
      </c>
      <c r="C24660" s="1">
        <v>41514</v>
      </c>
      <c r="D24660">
        <v>7</v>
      </c>
      <c r="E24660" t="s">
        <v>25090</v>
      </c>
      <c r="F24660" t="s">
        <v>26679</v>
      </c>
      <c r="G24660" t="s">
        <v>27405</v>
      </c>
      <c r="H24660" t="s">
        <v>31527</v>
      </c>
      <c r="I24660" t="s">
        <v>27406</v>
      </c>
      <c r="J24660" t="s">
        <v>27420</v>
      </c>
      <c r="K24660" t="s">
        <v>27435</v>
      </c>
      <c r="L24660" t="s">
        <v>30492</v>
      </c>
      <c r="M24660">
        <v>3</v>
      </c>
      <c r="N24660">
        <v>0</v>
      </c>
      <c r="O24660">
        <v>112.95</v>
      </c>
      <c r="P24660">
        <v>30.42</v>
      </c>
      <c r="Q24660" s="2">
        <v>0.269322709163347</v>
      </c>
      <c r="R24660">
        <v>8.43</v>
      </c>
      <c r="T24660"/>
    </row>
    <row r="24661" spans="1:20" x14ac:dyDescent="0.25">
      <c r="A24661" t="s">
        <v>7645</v>
      </c>
      <c r="B24661" s="1">
        <v>41074</v>
      </c>
      <c r="C24661" s="1">
        <v>41079</v>
      </c>
      <c r="D24661">
        <v>5</v>
      </c>
      <c r="E24661" t="s">
        <v>25800</v>
      </c>
      <c r="F24661" t="s">
        <v>27257</v>
      </c>
      <c r="G24661" t="s">
        <v>27405</v>
      </c>
      <c r="H24661" t="s">
        <v>32696</v>
      </c>
      <c r="I24661" t="s">
        <v>27406</v>
      </c>
      <c r="J24661" t="s">
        <v>27420</v>
      </c>
      <c r="K24661" t="s">
        <v>27431</v>
      </c>
      <c r="L24661" t="s">
        <v>28901</v>
      </c>
      <c r="M24661">
        <v>4</v>
      </c>
      <c r="N24661">
        <v>0.1</v>
      </c>
      <c r="O24661">
        <v>61.235999999999997</v>
      </c>
      <c r="P24661">
        <v>25.116</v>
      </c>
      <c r="Q24661" s="2">
        <v>0.410150891632373</v>
      </c>
      <c r="R24661">
        <v>8.43</v>
      </c>
      <c r="T24661"/>
    </row>
    <row r="24662" spans="1:20" x14ac:dyDescent="0.25">
      <c r="A24662" t="s">
        <v>8832</v>
      </c>
      <c r="B24662" s="1">
        <v>41696</v>
      </c>
      <c r="C24662" s="1">
        <v>41699</v>
      </c>
      <c r="D24662">
        <v>3</v>
      </c>
      <c r="E24662" t="s">
        <v>25653</v>
      </c>
      <c r="F24662" t="s">
        <v>27155</v>
      </c>
      <c r="G24662" t="s">
        <v>27404</v>
      </c>
      <c r="H24662" t="s">
        <v>31263</v>
      </c>
      <c r="I24662" t="s">
        <v>27410</v>
      </c>
      <c r="J24662" t="s">
        <v>27420</v>
      </c>
      <c r="K24662" t="s">
        <v>27431</v>
      </c>
      <c r="L24662" t="s">
        <v>28509</v>
      </c>
      <c r="M24662">
        <v>2</v>
      </c>
      <c r="N24662">
        <v>0.1</v>
      </c>
      <c r="O24662">
        <v>53.567999999999998</v>
      </c>
      <c r="P24662">
        <v>2.4119999999999999</v>
      </c>
      <c r="Q24662" s="2">
        <v>4.5026881720430102E-2</v>
      </c>
      <c r="R24662">
        <v>8.43</v>
      </c>
      <c r="T24662"/>
    </row>
    <row r="24663" spans="1:20" x14ac:dyDescent="0.25">
      <c r="A24663" t="s">
        <v>12249</v>
      </c>
      <c r="B24663" s="1">
        <v>41870</v>
      </c>
      <c r="C24663" s="1">
        <v>41874</v>
      </c>
      <c r="D24663">
        <v>4</v>
      </c>
      <c r="E24663" t="s">
        <v>25349</v>
      </c>
      <c r="F24663" t="s">
        <v>26917</v>
      </c>
      <c r="G24663" t="s">
        <v>27403</v>
      </c>
      <c r="H24663" t="s">
        <v>31331</v>
      </c>
      <c r="I24663" t="s">
        <v>27410</v>
      </c>
      <c r="J24663" t="s">
        <v>27420</v>
      </c>
      <c r="K24663" t="s">
        <v>27431</v>
      </c>
      <c r="L24663" t="s">
        <v>28312</v>
      </c>
      <c r="M24663">
        <v>8</v>
      </c>
      <c r="N24663">
        <v>0.1</v>
      </c>
      <c r="O24663">
        <v>386.85599999999999</v>
      </c>
      <c r="P24663">
        <v>29.975999999999999</v>
      </c>
      <c r="Q24663" s="2">
        <v>7.7486196414169595E-2</v>
      </c>
      <c r="R24663">
        <v>8.43</v>
      </c>
      <c r="T24663"/>
    </row>
    <row r="24664" spans="1:20" x14ac:dyDescent="0.25">
      <c r="A24664" t="s">
        <v>16039</v>
      </c>
      <c r="B24664" s="1">
        <v>40610</v>
      </c>
      <c r="C24664" s="1">
        <v>40616</v>
      </c>
      <c r="D24664">
        <v>6</v>
      </c>
      <c r="E24664" t="s">
        <v>26237</v>
      </c>
      <c r="F24664" t="s">
        <v>27393</v>
      </c>
      <c r="G24664" t="s">
        <v>27403</v>
      </c>
      <c r="H24664" t="s">
        <v>31588</v>
      </c>
      <c r="I24664" t="s">
        <v>31260</v>
      </c>
      <c r="J24664" t="s">
        <v>27419</v>
      </c>
      <c r="K24664" t="s">
        <v>27432</v>
      </c>
      <c r="L24664" t="s">
        <v>28335</v>
      </c>
      <c r="M24664">
        <v>4</v>
      </c>
      <c r="N24664">
        <v>0</v>
      </c>
      <c r="O24664">
        <v>100.8</v>
      </c>
      <c r="P24664">
        <v>31.2</v>
      </c>
      <c r="Q24664" s="2">
        <v>0.30952380952380998</v>
      </c>
      <c r="R24664">
        <v>8.43</v>
      </c>
      <c r="T24664"/>
    </row>
    <row r="24665" spans="1:20" x14ac:dyDescent="0.25">
      <c r="A24665" t="s">
        <v>16040</v>
      </c>
      <c r="B24665" s="1">
        <v>41262</v>
      </c>
      <c r="C24665" s="1">
        <v>41266</v>
      </c>
      <c r="D24665">
        <v>4</v>
      </c>
      <c r="E24665" t="s">
        <v>26265</v>
      </c>
      <c r="F24665" t="s">
        <v>27054</v>
      </c>
      <c r="G24665" t="s">
        <v>27403</v>
      </c>
      <c r="H24665" t="s">
        <v>31739</v>
      </c>
      <c r="I24665" t="s">
        <v>31260</v>
      </c>
      <c r="J24665" t="s">
        <v>27420</v>
      </c>
      <c r="K24665" t="s">
        <v>27433</v>
      </c>
      <c r="L24665" t="s">
        <v>28494</v>
      </c>
      <c r="M24665">
        <v>4</v>
      </c>
      <c r="N24665">
        <v>0.6</v>
      </c>
      <c r="O24665">
        <v>76.128</v>
      </c>
      <c r="P24665">
        <v>104.712</v>
      </c>
      <c r="Q24665" s="2">
        <v>1.3754728877679701</v>
      </c>
      <c r="R24665">
        <v>8.43</v>
      </c>
      <c r="T24665"/>
    </row>
    <row r="24666" spans="1:20" x14ac:dyDescent="0.25">
      <c r="A24666" t="s">
        <v>13307</v>
      </c>
      <c r="B24666" s="1">
        <v>41899</v>
      </c>
      <c r="C24666" s="1">
        <v>41903</v>
      </c>
      <c r="D24666">
        <v>4</v>
      </c>
      <c r="E24666" t="s">
        <v>26443</v>
      </c>
      <c r="F24666" t="s">
        <v>30163</v>
      </c>
      <c r="G24666" t="s">
        <v>27403</v>
      </c>
      <c r="H24666" t="s">
        <v>31409</v>
      </c>
      <c r="I24666" t="s">
        <v>31260</v>
      </c>
      <c r="J24666" t="s">
        <v>27418</v>
      </c>
      <c r="K24666" t="s">
        <v>27423</v>
      </c>
      <c r="L24666" t="s">
        <v>27923</v>
      </c>
      <c r="M24666">
        <v>1</v>
      </c>
      <c r="N24666">
        <v>0</v>
      </c>
      <c r="O24666">
        <v>139.5</v>
      </c>
      <c r="P24666">
        <v>34.86</v>
      </c>
      <c r="Q24666" s="2">
        <v>0.24989247311828</v>
      </c>
      <c r="R24666">
        <v>8.43</v>
      </c>
      <c r="T24666"/>
    </row>
    <row r="24667" spans="1:20" x14ac:dyDescent="0.25">
      <c r="A24667" t="s">
        <v>16041</v>
      </c>
      <c r="B24667" s="1">
        <v>41996</v>
      </c>
      <c r="C24667" s="1">
        <v>42003</v>
      </c>
      <c r="D24667">
        <v>7</v>
      </c>
      <c r="E24667" t="s">
        <v>25333</v>
      </c>
      <c r="F24667" t="s">
        <v>26903</v>
      </c>
      <c r="G24667" t="s">
        <v>27403</v>
      </c>
      <c r="H24667" t="s">
        <v>31637</v>
      </c>
      <c r="I24667" t="s">
        <v>27406</v>
      </c>
      <c r="J24667" t="s">
        <v>27420</v>
      </c>
      <c r="K24667" t="s">
        <v>27435</v>
      </c>
      <c r="L24667" t="s">
        <v>30645</v>
      </c>
      <c r="M24667">
        <v>5</v>
      </c>
      <c r="N24667">
        <v>0</v>
      </c>
      <c r="O24667">
        <v>86.7</v>
      </c>
      <c r="P24667">
        <v>35.5</v>
      </c>
      <c r="Q24667" s="2">
        <v>0.40945790080738198</v>
      </c>
      <c r="R24667">
        <v>8.43</v>
      </c>
      <c r="T24667"/>
    </row>
    <row r="24668" spans="1:20" x14ac:dyDescent="0.25">
      <c r="A24668" t="s">
        <v>12962</v>
      </c>
      <c r="B24668" s="1">
        <v>41494</v>
      </c>
      <c r="C24668" s="1">
        <v>41496</v>
      </c>
      <c r="D24668">
        <v>2</v>
      </c>
      <c r="E24668" t="s">
        <v>25625</v>
      </c>
      <c r="F24668" t="s">
        <v>27135</v>
      </c>
      <c r="G24668" t="s">
        <v>27403</v>
      </c>
      <c r="H24668" t="s">
        <v>32425</v>
      </c>
      <c r="I24668" t="s">
        <v>27412</v>
      </c>
      <c r="J24668" t="s">
        <v>27420</v>
      </c>
      <c r="K24668" t="s">
        <v>27434</v>
      </c>
      <c r="L24668" t="s">
        <v>28707</v>
      </c>
      <c r="M24668">
        <v>6</v>
      </c>
      <c r="N24668">
        <v>0.6</v>
      </c>
      <c r="O24668">
        <v>42.48</v>
      </c>
      <c r="P24668">
        <v>47.88</v>
      </c>
      <c r="Q24668" s="2">
        <v>1.1271186440678</v>
      </c>
      <c r="R24668">
        <v>8.43</v>
      </c>
      <c r="T24668"/>
    </row>
    <row r="24669" spans="1:20" x14ac:dyDescent="0.25">
      <c r="A24669" t="s">
        <v>12970</v>
      </c>
      <c r="B24669" s="1">
        <v>41562</v>
      </c>
      <c r="C24669" s="1">
        <v>41566</v>
      </c>
      <c r="D24669">
        <v>4</v>
      </c>
      <c r="E24669" t="s">
        <v>26022</v>
      </c>
      <c r="F24669" t="s">
        <v>27364</v>
      </c>
      <c r="G24669" t="s">
        <v>27404</v>
      </c>
      <c r="H24669" t="s">
        <v>34149</v>
      </c>
      <c r="I24669" t="s">
        <v>27412</v>
      </c>
      <c r="J24669" t="s">
        <v>27420</v>
      </c>
      <c r="K24669" t="s">
        <v>27436</v>
      </c>
      <c r="L24669" t="s">
        <v>29190</v>
      </c>
      <c r="M24669">
        <v>5</v>
      </c>
      <c r="N24669">
        <v>0</v>
      </c>
      <c r="O24669">
        <v>43.2</v>
      </c>
      <c r="P24669">
        <v>15.9</v>
      </c>
      <c r="Q24669" s="2">
        <v>0.36805555555555602</v>
      </c>
      <c r="R24669">
        <v>8.42</v>
      </c>
      <c r="T24669"/>
    </row>
    <row r="24670" spans="1:20" x14ac:dyDescent="0.25">
      <c r="A24670" t="s">
        <v>13677</v>
      </c>
      <c r="B24670" s="1">
        <v>42000</v>
      </c>
      <c r="C24670" s="1">
        <v>42005</v>
      </c>
      <c r="D24670">
        <v>5</v>
      </c>
      <c r="E24670" t="s">
        <v>25363</v>
      </c>
      <c r="F24670" t="s">
        <v>26930</v>
      </c>
      <c r="G24670" t="s">
        <v>27403</v>
      </c>
      <c r="H24670" t="s">
        <v>32308</v>
      </c>
      <c r="I24670" t="s">
        <v>27415</v>
      </c>
      <c r="J24670" t="s">
        <v>27420</v>
      </c>
      <c r="K24670" t="s">
        <v>27436</v>
      </c>
      <c r="L24670" t="s">
        <v>29182</v>
      </c>
      <c r="M24670">
        <v>8</v>
      </c>
      <c r="N24670">
        <v>0</v>
      </c>
      <c r="O24670">
        <v>55.36</v>
      </c>
      <c r="P24670">
        <v>25.44</v>
      </c>
      <c r="Q24670" s="2">
        <v>0.459537572254335</v>
      </c>
      <c r="R24670">
        <v>8.42</v>
      </c>
      <c r="T24670"/>
    </row>
    <row r="24671" spans="1:20" x14ac:dyDescent="0.25">
      <c r="A24671" t="s">
        <v>13060</v>
      </c>
      <c r="B24671" s="1">
        <v>41886</v>
      </c>
      <c r="C24671" s="1">
        <v>41889</v>
      </c>
      <c r="D24671">
        <v>3</v>
      </c>
      <c r="E24671" t="s">
        <v>25130</v>
      </c>
      <c r="F24671" t="s">
        <v>26718</v>
      </c>
      <c r="G24671" t="s">
        <v>27403</v>
      </c>
      <c r="H24671" t="s">
        <v>32712</v>
      </c>
      <c r="I24671" t="s">
        <v>27415</v>
      </c>
      <c r="J24671" t="s">
        <v>27420</v>
      </c>
      <c r="K24671" t="s">
        <v>27434</v>
      </c>
      <c r="L24671" t="s">
        <v>28848</v>
      </c>
      <c r="M24671">
        <v>2</v>
      </c>
      <c r="N24671">
        <v>0</v>
      </c>
      <c r="O24671">
        <v>50.4</v>
      </c>
      <c r="P24671">
        <v>24.18</v>
      </c>
      <c r="Q24671" s="2">
        <v>0.479761904761905</v>
      </c>
      <c r="R24671">
        <v>8.42</v>
      </c>
      <c r="T24671"/>
    </row>
    <row r="24672" spans="1:20" x14ac:dyDescent="0.25">
      <c r="A24672" t="s">
        <v>13699</v>
      </c>
      <c r="B24672" s="1">
        <v>41609</v>
      </c>
      <c r="C24672" s="1">
        <v>41613</v>
      </c>
      <c r="D24672">
        <v>4</v>
      </c>
      <c r="E24672" t="s">
        <v>25192</v>
      </c>
      <c r="F24672" t="s">
        <v>26773</v>
      </c>
      <c r="G24672" t="s">
        <v>27404</v>
      </c>
      <c r="H24672" t="s">
        <v>31463</v>
      </c>
      <c r="I24672" t="s">
        <v>27406</v>
      </c>
      <c r="J24672" t="s">
        <v>27420</v>
      </c>
      <c r="K24672" t="s">
        <v>27435</v>
      </c>
      <c r="L24672" t="s">
        <v>30416</v>
      </c>
      <c r="M24672">
        <v>8</v>
      </c>
      <c r="N24672">
        <v>0</v>
      </c>
      <c r="O24672">
        <v>336.72</v>
      </c>
      <c r="P24672">
        <v>63.84</v>
      </c>
      <c r="Q24672" s="2">
        <v>0.18959372772630101</v>
      </c>
      <c r="R24672">
        <v>8.42</v>
      </c>
      <c r="T24672"/>
    </row>
    <row r="24673" spans="1:20" x14ac:dyDescent="0.25">
      <c r="A24673" t="s">
        <v>3026</v>
      </c>
      <c r="B24673" s="1">
        <v>40558</v>
      </c>
      <c r="C24673" s="1">
        <v>40563</v>
      </c>
      <c r="D24673">
        <v>5</v>
      </c>
      <c r="E24673" t="s">
        <v>25170</v>
      </c>
      <c r="F24673" t="s">
        <v>26752</v>
      </c>
      <c r="G24673" t="s">
        <v>27404</v>
      </c>
      <c r="H24673" t="s">
        <v>32699</v>
      </c>
      <c r="I24673" t="s">
        <v>27406</v>
      </c>
      <c r="J24673" t="s">
        <v>27420</v>
      </c>
      <c r="K24673" t="s">
        <v>27434</v>
      </c>
      <c r="L24673" t="s">
        <v>30357</v>
      </c>
      <c r="M24673">
        <v>5</v>
      </c>
      <c r="N24673">
        <v>0</v>
      </c>
      <c r="O24673">
        <v>169.5</v>
      </c>
      <c r="P24673">
        <v>25.35</v>
      </c>
      <c r="Q24673" s="2">
        <v>0.149557522123894</v>
      </c>
      <c r="R24673">
        <v>8.42</v>
      </c>
      <c r="T24673"/>
    </row>
    <row r="24674" spans="1:20" x14ac:dyDescent="0.25">
      <c r="A24674" t="s">
        <v>16042</v>
      </c>
      <c r="B24674" s="1">
        <v>41029</v>
      </c>
      <c r="C24674" s="1">
        <v>41035</v>
      </c>
      <c r="D24674">
        <v>6</v>
      </c>
      <c r="E24674" t="s">
        <v>25709</v>
      </c>
      <c r="F24674" t="s">
        <v>27196</v>
      </c>
      <c r="G24674" t="s">
        <v>27405</v>
      </c>
      <c r="H24674" t="s">
        <v>31919</v>
      </c>
      <c r="I24674" t="s">
        <v>27406</v>
      </c>
      <c r="J24674" t="s">
        <v>27420</v>
      </c>
      <c r="K24674" t="s">
        <v>27426</v>
      </c>
      <c r="L24674" t="s">
        <v>27962</v>
      </c>
      <c r="M24674">
        <v>2</v>
      </c>
      <c r="N24674">
        <v>0</v>
      </c>
      <c r="O24674">
        <v>101.76</v>
      </c>
      <c r="P24674">
        <v>46.8</v>
      </c>
      <c r="Q24674" s="2">
        <v>0.45990566037735803</v>
      </c>
      <c r="R24674">
        <v>8.42</v>
      </c>
      <c r="T24674"/>
    </row>
    <row r="24675" spans="1:20" x14ac:dyDescent="0.25">
      <c r="A24675" t="s">
        <v>16043</v>
      </c>
      <c r="B24675" s="1">
        <v>40959</v>
      </c>
      <c r="C24675" s="1">
        <v>40962</v>
      </c>
      <c r="D24675">
        <v>3</v>
      </c>
      <c r="E24675" t="s">
        <v>25918</v>
      </c>
      <c r="F24675" t="s">
        <v>27320</v>
      </c>
      <c r="G24675" t="s">
        <v>27403</v>
      </c>
      <c r="H24675" t="s">
        <v>32247</v>
      </c>
      <c r="I24675" t="s">
        <v>27406</v>
      </c>
      <c r="J24675" t="s">
        <v>27420</v>
      </c>
      <c r="K24675" t="s">
        <v>27426</v>
      </c>
      <c r="L24675" t="s">
        <v>28337</v>
      </c>
      <c r="M24675">
        <v>2</v>
      </c>
      <c r="N24675">
        <v>0</v>
      </c>
      <c r="O24675">
        <v>100.26</v>
      </c>
      <c r="P24675">
        <v>21</v>
      </c>
      <c r="Q24675" s="2">
        <v>0.209455415918612</v>
      </c>
      <c r="R24675">
        <v>8.42</v>
      </c>
      <c r="T24675"/>
    </row>
    <row r="24676" spans="1:20" x14ac:dyDescent="0.25">
      <c r="A24676" t="s">
        <v>8184</v>
      </c>
      <c r="B24676" s="1">
        <v>41477</v>
      </c>
      <c r="C24676" s="1">
        <v>41481</v>
      </c>
      <c r="D24676">
        <v>4</v>
      </c>
      <c r="E24676" t="s">
        <v>25969</v>
      </c>
      <c r="F24676" t="s">
        <v>27341</v>
      </c>
      <c r="G24676" t="s">
        <v>27403</v>
      </c>
      <c r="H24676" t="s">
        <v>31314</v>
      </c>
      <c r="I24676" t="s">
        <v>27413</v>
      </c>
      <c r="J24676" t="s">
        <v>27418</v>
      </c>
      <c r="K24676" t="s">
        <v>27421</v>
      </c>
      <c r="L24676" t="s">
        <v>30472</v>
      </c>
      <c r="M24676">
        <v>2</v>
      </c>
      <c r="N24676">
        <v>0</v>
      </c>
      <c r="O24676">
        <v>113.7</v>
      </c>
      <c r="P24676">
        <v>11.34</v>
      </c>
      <c r="Q24676" s="2">
        <v>9.9736147757255894E-2</v>
      </c>
      <c r="R24676">
        <v>8.42</v>
      </c>
      <c r="T24676"/>
    </row>
    <row r="24677" spans="1:20" x14ac:dyDescent="0.25">
      <c r="A24677" t="s">
        <v>7695</v>
      </c>
      <c r="B24677" s="1">
        <v>41663</v>
      </c>
      <c r="C24677" s="1">
        <v>41670</v>
      </c>
      <c r="D24677">
        <v>7</v>
      </c>
      <c r="E24677" t="s">
        <v>25902</v>
      </c>
      <c r="F24677" t="s">
        <v>27206</v>
      </c>
      <c r="G24677" t="s">
        <v>27403</v>
      </c>
      <c r="H24677" t="s">
        <v>32527</v>
      </c>
      <c r="I24677" t="s">
        <v>27413</v>
      </c>
      <c r="J24677" t="s">
        <v>27420</v>
      </c>
      <c r="K24677" t="s">
        <v>27435</v>
      </c>
      <c r="L24677" t="s">
        <v>29013</v>
      </c>
      <c r="M24677">
        <v>3</v>
      </c>
      <c r="N24677">
        <v>0</v>
      </c>
      <c r="O24677">
        <v>56.52</v>
      </c>
      <c r="P24677">
        <v>5.58</v>
      </c>
      <c r="Q24677" s="2">
        <v>9.8726114649681507E-2</v>
      </c>
      <c r="R24677">
        <v>8.42</v>
      </c>
      <c r="T24677"/>
    </row>
    <row r="24678" spans="1:20" x14ac:dyDescent="0.25">
      <c r="A24678" t="s">
        <v>2524</v>
      </c>
      <c r="B24678" s="1">
        <v>41239</v>
      </c>
      <c r="C24678" s="1">
        <v>41246</v>
      </c>
      <c r="D24678">
        <v>7</v>
      </c>
      <c r="E24678" t="s">
        <v>25950</v>
      </c>
      <c r="F24678" t="s">
        <v>27336</v>
      </c>
      <c r="G24678" t="s">
        <v>27403</v>
      </c>
      <c r="H24678" t="s">
        <v>32525</v>
      </c>
      <c r="I24678" t="s">
        <v>27413</v>
      </c>
      <c r="J24678" t="s">
        <v>27420</v>
      </c>
      <c r="K24678" t="s">
        <v>27431</v>
      </c>
      <c r="L24678" t="s">
        <v>28401</v>
      </c>
      <c r="M24678">
        <v>3</v>
      </c>
      <c r="N24678">
        <v>0</v>
      </c>
      <c r="O24678">
        <v>146.69999999999999</v>
      </c>
      <c r="P24678">
        <v>21.96</v>
      </c>
      <c r="Q24678" s="2">
        <v>0.14969325153374199</v>
      </c>
      <c r="R24678">
        <v>8.42</v>
      </c>
      <c r="T24678"/>
    </row>
    <row r="24679" spans="1:20" x14ac:dyDescent="0.25">
      <c r="A24679" t="s">
        <v>6484</v>
      </c>
      <c r="B24679" s="1">
        <v>40625</v>
      </c>
      <c r="C24679" s="1">
        <v>40628</v>
      </c>
      <c r="D24679">
        <v>3</v>
      </c>
      <c r="E24679" t="s">
        <v>25460</v>
      </c>
      <c r="F24679" t="s">
        <v>27009</v>
      </c>
      <c r="G24679" t="s">
        <v>27403</v>
      </c>
      <c r="H24679" t="s">
        <v>31401</v>
      </c>
      <c r="I24679" t="s">
        <v>27417</v>
      </c>
      <c r="J24679" t="s">
        <v>27420</v>
      </c>
      <c r="K24679" t="s">
        <v>27435</v>
      </c>
      <c r="L24679" t="s">
        <v>28984</v>
      </c>
      <c r="M24679">
        <v>2</v>
      </c>
      <c r="N24679">
        <v>0.47</v>
      </c>
      <c r="O24679">
        <v>48.463200000000001</v>
      </c>
      <c r="P24679">
        <v>25.636800000000001</v>
      </c>
      <c r="Q24679" s="2">
        <v>0.528995196355173</v>
      </c>
      <c r="R24679">
        <v>8.42</v>
      </c>
      <c r="T24679"/>
    </row>
    <row r="24680" spans="1:20" x14ac:dyDescent="0.25">
      <c r="A24680" t="s">
        <v>16044</v>
      </c>
      <c r="B24680" s="1">
        <v>41736</v>
      </c>
      <c r="C24680" s="1">
        <v>41740</v>
      </c>
      <c r="D24680">
        <v>4</v>
      </c>
      <c r="E24680" t="s">
        <v>25912</v>
      </c>
      <c r="F24680" t="s">
        <v>30215</v>
      </c>
      <c r="G24680" t="s">
        <v>27403</v>
      </c>
      <c r="H24680" t="s">
        <v>34593</v>
      </c>
      <c r="I24680" t="s">
        <v>27413</v>
      </c>
      <c r="J24680" t="s">
        <v>27419</v>
      </c>
      <c r="K24680" t="s">
        <v>27432</v>
      </c>
      <c r="L24680" t="s">
        <v>28743</v>
      </c>
      <c r="M24680">
        <v>2</v>
      </c>
      <c r="N24680">
        <v>0</v>
      </c>
      <c r="O24680">
        <v>101.04</v>
      </c>
      <c r="P24680">
        <v>43.44</v>
      </c>
      <c r="Q24680" s="2">
        <v>0.42992874109263601</v>
      </c>
      <c r="R24680">
        <v>8.42</v>
      </c>
      <c r="T24680"/>
    </row>
    <row r="24681" spans="1:20" x14ac:dyDescent="0.25">
      <c r="A24681" t="s">
        <v>4092</v>
      </c>
      <c r="B24681" s="1">
        <v>41984</v>
      </c>
      <c r="C24681" s="1">
        <v>41986</v>
      </c>
      <c r="D24681">
        <v>2</v>
      </c>
      <c r="E24681" t="s">
        <v>25972</v>
      </c>
      <c r="F24681" t="s">
        <v>27343</v>
      </c>
      <c r="G24681" t="s">
        <v>27403</v>
      </c>
      <c r="H24681" t="s">
        <v>32987</v>
      </c>
      <c r="I24681" t="s">
        <v>27414</v>
      </c>
      <c r="J24681" t="s">
        <v>27420</v>
      </c>
      <c r="K24681" t="s">
        <v>27437</v>
      </c>
      <c r="L24681" t="s">
        <v>29235</v>
      </c>
      <c r="M24681">
        <v>2</v>
      </c>
      <c r="N24681">
        <v>0</v>
      </c>
      <c r="O24681">
        <v>21.9</v>
      </c>
      <c r="P24681">
        <v>6.3</v>
      </c>
      <c r="Q24681" s="2">
        <v>0.28767123287671198</v>
      </c>
      <c r="R24681">
        <v>8.42</v>
      </c>
      <c r="T24681"/>
    </row>
    <row r="24682" spans="1:20" x14ac:dyDescent="0.25">
      <c r="A24682" t="s">
        <v>5418</v>
      </c>
      <c r="B24682" s="1">
        <v>41627</v>
      </c>
      <c r="C24682" s="1">
        <v>41632</v>
      </c>
      <c r="D24682">
        <v>5</v>
      </c>
      <c r="E24682" t="s">
        <v>25593</v>
      </c>
      <c r="F24682" t="s">
        <v>27109</v>
      </c>
      <c r="G24682" t="s">
        <v>27404</v>
      </c>
      <c r="H24682" t="s">
        <v>31290</v>
      </c>
      <c r="I24682" t="s">
        <v>27411</v>
      </c>
      <c r="J24682" t="s">
        <v>27419</v>
      </c>
      <c r="K24682" t="s">
        <v>27432</v>
      </c>
      <c r="L24682" t="s">
        <v>30987</v>
      </c>
      <c r="M24682">
        <v>8</v>
      </c>
      <c r="N24682">
        <v>0</v>
      </c>
      <c r="O24682">
        <v>183.84</v>
      </c>
      <c r="P24682">
        <v>62.505600000000001</v>
      </c>
      <c r="Q24682" s="2">
        <v>0.34</v>
      </c>
      <c r="R24682">
        <v>8.42</v>
      </c>
      <c r="T24682"/>
    </row>
    <row r="24683" spans="1:20" x14ac:dyDescent="0.25">
      <c r="A24683" t="s">
        <v>16045</v>
      </c>
      <c r="B24683" s="1">
        <v>40638</v>
      </c>
      <c r="C24683" s="1">
        <v>40640</v>
      </c>
      <c r="D24683">
        <v>2</v>
      </c>
      <c r="E24683" t="s">
        <v>25718</v>
      </c>
      <c r="F24683" t="s">
        <v>27203</v>
      </c>
      <c r="G24683" t="s">
        <v>27404</v>
      </c>
      <c r="H24683" t="s">
        <v>32831</v>
      </c>
      <c r="I24683" t="s">
        <v>27406</v>
      </c>
      <c r="J24683" t="s">
        <v>27420</v>
      </c>
      <c r="K24683" t="s">
        <v>27431</v>
      </c>
      <c r="L24683" t="s">
        <v>29339</v>
      </c>
      <c r="M24683">
        <v>4</v>
      </c>
      <c r="N24683">
        <v>0.2</v>
      </c>
      <c r="O24683">
        <v>52.095999999999997</v>
      </c>
      <c r="P24683">
        <v>3.9072</v>
      </c>
      <c r="Q24683" s="2">
        <v>7.4999999999999997E-2</v>
      </c>
      <c r="R24683">
        <v>8.42</v>
      </c>
      <c r="T24683"/>
    </row>
    <row r="24684" spans="1:20" x14ac:dyDescent="0.25">
      <c r="A24684" t="s">
        <v>9835</v>
      </c>
      <c r="B24684" s="1">
        <v>40603</v>
      </c>
      <c r="C24684" s="1">
        <v>40603</v>
      </c>
      <c r="D24684">
        <v>0</v>
      </c>
      <c r="E24684" t="s">
        <v>25821</v>
      </c>
      <c r="F24684" t="s">
        <v>26894</v>
      </c>
      <c r="G24684" t="s">
        <v>27405</v>
      </c>
      <c r="H24684" t="s">
        <v>33269</v>
      </c>
      <c r="I24684" t="s">
        <v>31260</v>
      </c>
      <c r="J24684" t="s">
        <v>27420</v>
      </c>
      <c r="K24684" t="s">
        <v>27433</v>
      </c>
      <c r="L24684" t="s">
        <v>27811</v>
      </c>
      <c r="M24684">
        <v>2</v>
      </c>
      <c r="N24684">
        <v>0</v>
      </c>
      <c r="O24684">
        <v>98.94</v>
      </c>
      <c r="P24684">
        <v>15.78</v>
      </c>
      <c r="Q24684" s="2">
        <v>0.15949060036385701</v>
      </c>
      <c r="R24684">
        <v>8.42</v>
      </c>
      <c r="T24684"/>
    </row>
    <row r="24685" spans="1:20" x14ac:dyDescent="0.25">
      <c r="A24685" t="s">
        <v>16046</v>
      </c>
      <c r="B24685" s="1">
        <v>41506</v>
      </c>
      <c r="C24685" s="1">
        <v>41508</v>
      </c>
      <c r="D24685">
        <v>2</v>
      </c>
      <c r="E24685" t="s">
        <v>26222</v>
      </c>
      <c r="F24685" t="s">
        <v>27186</v>
      </c>
      <c r="G24685" t="s">
        <v>27403</v>
      </c>
      <c r="H24685" t="s">
        <v>31466</v>
      </c>
      <c r="I24685" t="s">
        <v>31260</v>
      </c>
      <c r="J24685" t="s">
        <v>27420</v>
      </c>
      <c r="K24685" t="s">
        <v>27433</v>
      </c>
      <c r="L24685" t="s">
        <v>28413</v>
      </c>
      <c r="M24685">
        <v>2</v>
      </c>
      <c r="N24685">
        <v>0</v>
      </c>
      <c r="O24685">
        <v>97.74</v>
      </c>
      <c r="P24685">
        <v>28.32</v>
      </c>
      <c r="Q24685" s="2">
        <v>0.28974831184775901</v>
      </c>
      <c r="R24685">
        <v>8.42</v>
      </c>
      <c r="T24685"/>
    </row>
    <row r="24686" spans="1:20" x14ac:dyDescent="0.25">
      <c r="A24686" t="s">
        <v>16047</v>
      </c>
      <c r="B24686" s="1">
        <v>41225</v>
      </c>
      <c r="C24686" s="1">
        <v>41229</v>
      </c>
      <c r="D24686">
        <v>4</v>
      </c>
      <c r="E24686" t="s">
        <v>25904</v>
      </c>
      <c r="F24686" t="s">
        <v>27218</v>
      </c>
      <c r="G24686" t="s">
        <v>27403</v>
      </c>
      <c r="H24686" t="s">
        <v>31398</v>
      </c>
      <c r="I24686" t="s">
        <v>31260</v>
      </c>
      <c r="J24686" t="s">
        <v>27420</v>
      </c>
      <c r="K24686" t="s">
        <v>27431</v>
      </c>
      <c r="L24686" t="s">
        <v>28553</v>
      </c>
      <c r="M24686">
        <v>2</v>
      </c>
      <c r="N24686">
        <v>0</v>
      </c>
      <c r="O24686">
        <v>123.36</v>
      </c>
      <c r="P24686">
        <v>36.96</v>
      </c>
      <c r="Q24686" s="2">
        <v>0.29961089494163401</v>
      </c>
      <c r="R24686">
        <v>8.42</v>
      </c>
      <c r="T24686"/>
    </row>
    <row r="24687" spans="1:20" x14ac:dyDescent="0.25">
      <c r="A24687" t="s">
        <v>16048</v>
      </c>
      <c r="B24687" s="1">
        <v>40911</v>
      </c>
      <c r="C24687" s="1">
        <v>40915</v>
      </c>
      <c r="D24687">
        <v>4</v>
      </c>
      <c r="E24687" t="s">
        <v>26198</v>
      </c>
      <c r="F24687" t="s">
        <v>26684</v>
      </c>
      <c r="G24687" t="s">
        <v>27404</v>
      </c>
      <c r="H24687" t="s">
        <v>31325</v>
      </c>
      <c r="I24687" t="s">
        <v>31260</v>
      </c>
      <c r="J24687" t="s">
        <v>27420</v>
      </c>
      <c r="K24687" t="s">
        <v>27431</v>
      </c>
      <c r="L24687" t="s">
        <v>27645</v>
      </c>
      <c r="M24687">
        <v>1</v>
      </c>
      <c r="N24687">
        <v>0</v>
      </c>
      <c r="O24687">
        <v>134.16</v>
      </c>
      <c r="P24687">
        <v>12.06</v>
      </c>
      <c r="Q24687" s="2">
        <v>8.9892665474060801E-2</v>
      </c>
      <c r="R24687">
        <v>8.42</v>
      </c>
      <c r="T24687"/>
    </row>
    <row r="24688" spans="1:20" x14ac:dyDescent="0.25">
      <c r="A24688" t="s">
        <v>7626</v>
      </c>
      <c r="B24688" s="1">
        <v>41716</v>
      </c>
      <c r="C24688" s="1">
        <v>41720</v>
      </c>
      <c r="D24688">
        <v>4</v>
      </c>
      <c r="E24688" t="s">
        <v>25104</v>
      </c>
      <c r="F24688" t="s">
        <v>26693</v>
      </c>
      <c r="G24688" t="s">
        <v>27404</v>
      </c>
      <c r="H24688" t="s">
        <v>31637</v>
      </c>
      <c r="I24688" t="s">
        <v>27406</v>
      </c>
      <c r="J24688" t="s">
        <v>27420</v>
      </c>
      <c r="K24688" t="s">
        <v>27433</v>
      </c>
      <c r="L24688" t="s">
        <v>28417</v>
      </c>
      <c r="M24688">
        <v>3</v>
      </c>
      <c r="N24688">
        <v>0</v>
      </c>
      <c r="O24688">
        <v>99.72</v>
      </c>
      <c r="P24688">
        <v>39.840000000000003</v>
      </c>
      <c r="Q24688" s="2">
        <v>0.39951865222623401</v>
      </c>
      <c r="R24688">
        <v>8.42</v>
      </c>
      <c r="T24688"/>
    </row>
    <row r="24689" spans="1:20" x14ac:dyDescent="0.25">
      <c r="A24689" t="s">
        <v>8571</v>
      </c>
      <c r="B24689" s="1">
        <v>41422</v>
      </c>
      <c r="C24689" s="1">
        <v>41423</v>
      </c>
      <c r="D24689">
        <v>1</v>
      </c>
      <c r="E24689" t="s">
        <v>25462</v>
      </c>
      <c r="F24689" t="s">
        <v>26673</v>
      </c>
      <c r="G24689" t="s">
        <v>27404</v>
      </c>
      <c r="H24689" t="s">
        <v>32955</v>
      </c>
      <c r="I24689" t="s">
        <v>27416</v>
      </c>
      <c r="J24689" t="s">
        <v>27420</v>
      </c>
      <c r="K24689" t="s">
        <v>27436</v>
      </c>
      <c r="L24689" t="s">
        <v>28719</v>
      </c>
      <c r="M24689">
        <v>6</v>
      </c>
      <c r="N24689">
        <v>0.2</v>
      </c>
      <c r="O24689">
        <v>36.287999999999997</v>
      </c>
      <c r="P24689">
        <v>2.2080000000000002</v>
      </c>
      <c r="Q24689" s="2">
        <v>6.0846560846560899E-2</v>
      </c>
      <c r="R24689">
        <v>8.42</v>
      </c>
      <c r="T24689"/>
    </row>
    <row r="24690" spans="1:20" x14ac:dyDescent="0.25">
      <c r="A24690" t="s">
        <v>16049</v>
      </c>
      <c r="B24690" s="1">
        <v>41509</v>
      </c>
      <c r="C24690" s="1">
        <v>41514</v>
      </c>
      <c r="D24690">
        <v>5</v>
      </c>
      <c r="E24690" t="s">
        <v>25929</v>
      </c>
      <c r="F24690" t="s">
        <v>27326</v>
      </c>
      <c r="G24690" t="s">
        <v>27404</v>
      </c>
      <c r="H24690" t="s">
        <v>31292</v>
      </c>
      <c r="I24690" t="s">
        <v>27416</v>
      </c>
      <c r="J24690" t="s">
        <v>27419</v>
      </c>
      <c r="K24690" t="s">
        <v>27422</v>
      </c>
      <c r="L24690" t="s">
        <v>30294</v>
      </c>
      <c r="M24690">
        <v>3</v>
      </c>
      <c r="N24690">
        <v>0.2</v>
      </c>
      <c r="O24690">
        <v>160.22399999999999</v>
      </c>
      <c r="P24690">
        <v>54.023999999999987</v>
      </c>
      <c r="Q24690" s="2">
        <v>0.33717795086878399</v>
      </c>
      <c r="R24690">
        <v>8.42</v>
      </c>
      <c r="T24690"/>
    </row>
    <row r="24691" spans="1:20" x14ac:dyDescent="0.25">
      <c r="A24691" t="s">
        <v>16050</v>
      </c>
      <c r="B24691" s="1">
        <v>41769</v>
      </c>
      <c r="C24691" s="1">
        <v>41773</v>
      </c>
      <c r="D24691">
        <v>4</v>
      </c>
      <c r="E24691" t="s">
        <v>25699</v>
      </c>
      <c r="F24691" t="s">
        <v>27189</v>
      </c>
      <c r="G24691" t="s">
        <v>27403</v>
      </c>
      <c r="H24691" t="s">
        <v>32250</v>
      </c>
      <c r="I24691" t="s">
        <v>27406</v>
      </c>
      <c r="J24691" t="s">
        <v>27418</v>
      </c>
      <c r="K24691" t="s">
        <v>27421</v>
      </c>
      <c r="L24691" t="s">
        <v>28178</v>
      </c>
      <c r="M24691">
        <v>3</v>
      </c>
      <c r="N24691">
        <v>0</v>
      </c>
      <c r="O24691">
        <v>88.26</v>
      </c>
      <c r="P24691">
        <v>44.1</v>
      </c>
      <c r="Q24691" s="2">
        <v>0.49966009517335203</v>
      </c>
      <c r="R24691">
        <v>8.41</v>
      </c>
      <c r="T24691"/>
    </row>
    <row r="24692" spans="1:20" x14ac:dyDescent="0.25">
      <c r="A24692" t="s">
        <v>374</v>
      </c>
      <c r="B24692" s="1">
        <v>41900</v>
      </c>
      <c r="C24692" s="1">
        <v>41900</v>
      </c>
      <c r="D24692">
        <v>0</v>
      </c>
      <c r="E24692" t="s">
        <v>25352</v>
      </c>
      <c r="F24692" t="s">
        <v>26920</v>
      </c>
      <c r="G24692" t="s">
        <v>27404</v>
      </c>
      <c r="H24692" t="s">
        <v>31534</v>
      </c>
      <c r="I24692" t="s">
        <v>27406</v>
      </c>
      <c r="J24692" t="s">
        <v>27419</v>
      </c>
      <c r="K24692" t="s">
        <v>27422</v>
      </c>
      <c r="L24692" t="s">
        <v>27556</v>
      </c>
      <c r="M24692">
        <v>1</v>
      </c>
      <c r="N24692">
        <v>0.1</v>
      </c>
      <c r="O24692">
        <v>413.45100000000002</v>
      </c>
      <c r="P24692">
        <v>45.938999999999993</v>
      </c>
      <c r="Q24692" s="2">
        <v>0.11111111111111099</v>
      </c>
      <c r="R24692">
        <v>8.41</v>
      </c>
      <c r="T24692"/>
    </row>
    <row r="24693" spans="1:20" x14ac:dyDescent="0.25">
      <c r="A24693" t="s">
        <v>6009</v>
      </c>
      <c r="B24693" s="1">
        <v>41964</v>
      </c>
      <c r="C24693" s="1">
        <v>41970</v>
      </c>
      <c r="D24693">
        <v>6</v>
      </c>
      <c r="E24693" t="s">
        <v>25660</v>
      </c>
      <c r="F24693" t="s">
        <v>27161</v>
      </c>
      <c r="G24693" t="s">
        <v>27404</v>
      </c>
      <c r="H24693" t="s">
        <v>33018</v>
      </c>
      <c r="I24693" t="s">
        <v>27412</v>
      </c>
      <c r="J24693" t="s">
        <v>27420</v>
      </c>
      <c r="K24693" t="s">
        <v>27433</v>
      </c>
      <c r="L24693" t="s">
        <v>28410</v>
      </c>
      <c r="M24693">
        <v>9</v>
      </c>
      <c r="N24693">
        <v>0</v>
      </c>
      <c r="O24693">
        <v>119.07</v>
      </c>
      <c r="P24693">
        <v>38.07</v>
      </c>
      <c r="Q24693" s="2">
        <v>0.319727891156463</v>
      </c>
      <c r="R24693">
        <v>8.41</v>
      </c>
      <c r="T24693"/>
    </row>
    <row r="24694" spans="1:20" x14ac:dyDescent="0.25">
      <c r="A24694" t="s">
        <v>16051</v>
      </c>
      <c r="B24694" s="1">
        <v>41487</v>
      </c>
      <c r="C24694" s="1">
        <v>41493</v>
      </c>
      <c r="D24694">
        <v>6</v>
      </c>
      <c r="E24694" t="s">
        <v>25349</v>
      </c>
      <c r="F24694" t="s">
        <v>26917</v>
      </c>
      <c r="G24694" t="s">
        <v>27403</v>
      </c>
      <c r="H24694" t="s">
        <v>34594</v>
      </c>
      <c r="I24694" t="s">
        <v>27414</v>
      </c>
      <c r="J24694" t="s">
        <v>27420</v>
      </c>
      <c r="K24694" t="s">
        <v>27434</v>
      </c>
      <c r="L24694" t="s">
        <v>28623</v>
      </c>
      <c r="M24694">
        <v>5</v>
      </c>
      <c r="N24694">
        <v>0</v>
      </c>
      <c r="O24694">
        <v>109.95</v>
      </c>
      <c r="P24694">
        <v>25.2</v>
      </c>
      <c r="Q24694" s="2">
        <v>0.22919508867667099</v>
      </c>
      <c r="R24694">
        <v>8.41</v>
      </c>
      <c r="T24694"/>
    </row>
    <row r="24695" spans="1:20" x14ac:dyDescent="0.25">
      <c r="A24695" t="s">
        <v>16052</v>
      </c>
      <c r="B24695" s="1">
        <v>41998</v>
      </c>
      <c r="C24695" s="1">
        <v>42002</v>
      </c>
      <c r="D24695">
        <v>4</v>
      </c>
      <c r="E24695" t="s">
        <v>25711</v>
      </c>
      <c r="F24695" t="s">
        <v>27198</v>
      </c>
      <c r="G24695" t="s">
        <v>27403</v>
      </c>
      <c r="H24695" t="s">
        <v>32510</v>
      </c>
      <c r="I24695" t="s">
        <v>27417</v>
      </c>
      <c r="J24695" t="s">
        <v>27420</v>
      </c>
      <c r="K24695" t="s">
        <v>27436</v>
      </c>
      <c r="L24695" t="s">
        <v>29194</v>
      </c>
      <c r="M24695">
        <v>7</v>
      </c>
      <c r="N24695">
        <v>0</v>
      </c>
      <c r="O24695">
        <v>97.86</v>
      </c>
      <c r="P24695">
        <v>48.93</v>
      </c>
      <c r="Q24695" s="2">
        <v>0.5</v>
      </c>
      <c r="R24695">
        <v>8.41</v>
      </c>
      <c r="T24695"/>
    </row>
    <row r="24696" spans="1:20" x14ac:dyDescent="0.25">
      <c r="A24696" t="s">
        <v>16053</v>
      </c>
      <c r="B24696" s="1">
        <v>41929</v>
      </c>
      <c r="C24696" s="1">
        <v>41934</v>
      </c>
      <c r="D24696">
        <v>5</v>
      </c>
      <c r="E24696" t="s">
        <v>25396</v>
      </c>
      <c r="F24696" t="s">
        <v>26958</v>
      </c>
      <c r="G24696" t="s">
        <v>27403</v>
      </c>
      <c r="H24696" t="s">
        <v>32012</v>
      </c>
      <c r="I24696" t="s">
        <v>27412</v>
      </c>
      <c r="J24696" t="s">
        <v>27420</v>
      </c>
      <c r="K24696" t="s">
        <v>27426</v>
      </c>
      <c r="L24696" t="s">
        <v>29370</v>
      </c>
      <c r="M24696">
        <v>5</v>
      </c>
      <c r="N24696">
        <v>0</v>
      </c>
      <c r="O24696">
        <v>124.75</v>
      </c>
      <c r="P24696">
        <v>57.384999999999998</v>
      </c>
      <c r="Q24696" s="2">
        <v>0.46</v>
      </c>
      <c r="R24696">
        <v>8.41</v>
      </c>
      <c r="T24696"/>
    </row>
    <row r="24697" spans="1:20" x14ac:dyDescent="0.25">
      <c r="A24697" t="s">
        <v>10174</v>
      </c>
      <c r="B24697" s="1">
        <v>41083</v>
      </c>
      <c r="C24697" s="1">
        <v>41083</v>
      </c>
      <c r="D24697">
        <v>0</v>
      </c>
      <c r="E24697" t="s">
        <v>25425</v>
      </c>
      <c r="F24697" t="s">
        <v>26983</v>
      </c>
      <c r="G24697" t="s">
        <v>27404</v>
      </c>
      <c r="H24697" t="s">
        <v>32166</v>
      </c>
      <c r="I24697" t="s">
        <v>27408</v>
      </c>
      <c r="J24697" t="s">
        <v>27420</v>
      </c>
      <c r="K24697" t="s">
        <v>27427</v>
      </c>
      <c r="L24697" t="s">
        <v>28444</v>
      </c>
      <c r="M24697">
        <v>2</v>
      </c>
      <c r="N24697">
        <v>0</v>
      </c>
      <c r="O24697">
        <v>63.18</v>
      </c>
      <c r="P24697">
        <v>12.6</v>
      </c>
      <c r="Q24697" s="2">
        <v>0.19943019943019899</v>
      </c>
      <c r="R24697">
        <v>8.41</v>
      </c>
      <c r="T24697"/>
    </row>
    <row r="24698" spans="1:20" x14ac:dyDescent="0.25">
      <c r="A24698" t="s">
        <v>16054</v>
      </c>
      <c r="B24698" s="1">
        <v>40848</v>
      </c>
      <c r="C24698" s="1">
        <v>40852</v>
      </c>
      <c r="D24698">
        <v>4</v>
      </c>
      <c r="E24698" t="s">
        <v>26392</v>
      </c>
      <c r="F24698" t="s">
        <v>26883</v>
      </c>
      <c r="G24698" t="s">
        <v>27405</v>
      </c>
      <c r="H24698" t="s">
        <v>33094</v>
      </c>
      <c r="I24698" t="s">
        <v>31260</v>
      </c>
      <c r="J24698" t="s">
        <v>27418</v>
      </c>
      <c r="K24698" t="s">
        <v>27423</v>
      </c>
      <c r="L24698" t="s">
        <v>27748</v>
      </c>
      <c r="M24698">
        <v>1</v>
      </c>
      <c r="N24698">
        <v>0.6</v>
      </c>
      <c r="O24698">
        <v>50.436000000000007</v>
      </c>
      <c r="P24698">
        <v>54.233999999999988</v>
      </c>
      <c r="Q24698" s="2">
        <v>1.07530335474661</v>
      </c>
      <c r="R24698">
        <v>8.41</v>
      </c>
      <c r="T24698"/>
    </row>
    <row r="24699" spans="1:20" x14ac:dyDescent="0.25">
      <c r="A24699" t="s">
        <v>16055</v>
      </c>
      <c r="B24699" s="1">
        <v>40546</v>
      </c>
      <c r="C24699" s="1">
        <v>40550</v>
      </c>
      <c r="D24699">
        <v>4</v>
      </c>
      <c r="E24699" t="s">
        <v>26284</v>
      </c>
      <c r="F24699" t="s">
        <v>27211</v>
      </c>
      <c r="G24699" t="s">
        <v>27403</v>
      </c>
      <c r="H24699" t="s">
        <v>34268</v>
      </c>
      <c r="I24699" t="s">
        <v>31260</v>
      </c>
      <c r="J24699" t="s">
        <v>27420</v>
      </c>
      <c r="K24699" t="s">
        <v>27428</v>
      </c>
      <c r="L24699" t="s">
        <v>28358</v>
      </c>
      <c r="M24699">
        <v>2</v>
      </c>
      <c r="N24699">
        <v>0</v>
      </c>
      <c r="O24699">
        <v>122.58</v>
      </c>
      <c r="P24699">
        <v>42.9</v>
      </c>
      <c r="Q24699" s="2">
        <v>0.34997552618698002</v>
      </c>
      <c r="R24699">
        <v>8.41</v>
      </c>
      <c r="T24699"/>
    </row>
    <row r="24700" spans="1:20" x14ac:dyDescent="0.25">
      <c r="A24700" t="s">
        <v>15776</v>
      </c>
      <c r="B24700" s="1">
        <v>41451</v>
      </c>
      <c r="C24700" s="1">
        <v>41456</v>
      </c>
      <c r="D24700">
        <v>5</v>
      </c>
      <c r="E24700" t="s">
        <v>25600</v>
      </c>
      <c r="F24700" t="s">
        <v>27116</v>
      </c>
      <c r="G24700" t="s">
        <v>27404</v>
      </c>
      <c r="H24700" t="s">
        <v>33460</v>
      </c>
      <c r="I24700" t="s">
        <v>27416</v>
      </c>
      <c r="J24700" t="s">
        <v>27419</v>
      </c>
      <c r="K24700" t="s">
        <v>27432</v>
      </c>
      <c r="L24700" t="s">
        <v>28575</v>
      </c>
      <c r="M24700">
        <v>9</v>
      </c>
      <c r="N24700">
        <v>0</v>
      </c>
      <c r="O24700">
        <v>311.39999999999998</v>
      </c>
      <c r="P24700">
        <v>71.459999999999994</v>
      </c>
      <c r="Q24700" s="2">
        <v>0.229479768786127</v>
      </c>
      <c r="R24700">
        <v>8.4</v>
      </c>
      <c r="T24700"/>
    </row>
    <row r="24701" spans="1:20" x14ac:dyDescent="0.25">
      <c r="A24701" t="s">
        <v>16056</v>
      </c>
      <c r="B24701" s="1">
        <v>40639</v>
      </c>
      <c r="C24701" s="1">
        <v>40639</v>
      </c>
      <c r="D24701">
        <v>0</v>
      </c>
      <c r="E24701" t="s">
        <v>25089</v>
      </c>
      <c r="F24701" t="s">
        <v>26678</v>
      </c>
      <c r="G24701" t="s">
        <v>27403</v>
      </c>
      <c r="H24701" t="s">
        <v>34595</v>
      </c>
      <c r="I24701" t="s">
        <v>27412</v>
      </c>
      <c r="J24701" t="s">
        <v>27420</v>
      </c>
      <c r="K24701" t="s">
        <v>27427</v>
      </c>
      <c r="L24701" t="s">
        <v>28760</v>
      </c>
      <c r="M24701">
        <v>3</v>
      </c>
      <c r="N24701">
        <v>0</v>
      </c>
      <c r="O24701">
        <v>69.78</v>
      </c>
      <c r="P24701">
        <v>11.16</v>
      </c>
      <c r="Q24701" s="2">
        <v>0.15993121238177099</v>
      </c>
      <c r="R24701">
        <v>8.4</v>
      </c>
      <c r="T24701"/>
    </row>
    <row r="24702" spans="1:20" x14ac:dyDescent="0.25">
      <c r="A24702" t="s">
        <v>16057</v>
      </c>
      <c r="B24702" s="1">
        <v>41038</v>
      </c>
      <c r="C24702" s="1">
        <v>41042</v>
      </c>
      <c r="D24702">
        <v>4</v>
      </c>
      <c r="E24702" t="s">
        <v>25442</v>
      </c>
      <c r="F24702" t="s">
        <v>26974</v>
      </c>
      <c r="G24702" t="s">
        <v>27404</v>
      </c>
      <c r="H24702" t="s">
        <v>32362</v>
      </c>
      <c r="I24702" t="s">
        <v>27406</v>
      </c>
      <c r="J24702" t="s">
        <v>27418</v>
      </c>
      <c r="K24702" t="s">
        <v>27423</v>
      </c>
      <c r="L24702" t="s">
        <v>30349</v>
      </c>
      <c r="M24702">
        <v>3</v>
      </c>
      <c r="N24702">
        <v>0.4</v>
      </c>
      <c r="O24702">
        <v>88.02</v>
      </c>
      <c r="P24702">
        <v>5.88</v>
      </c>
      <c r="Q24702" s="2">
        <v>6.6802999318336803E-2</v>
      </c>
      <c r="R24702">
        <v>8.4</v>
      </c>
      <c r="T24702"/>
    </row>
    <row r="24703" spans="1:20" x14ac:dyDescent="0.25">
      <c r="A24703" t="s">
        <v>16058</v>
      </c>
      <c r="B24703" s="1">
        <v>41427</v>
      </c>
      <c r="C24703" s="1">
        <v>41431</v>
      </c>
      <c r="D24703">
        <v>4</v>
      </c>
      <c r="E24703" t="s">
        <v>25247</v>
      </c>
      <c r="F24703" t="s">
        <v>26823</v>
      </c>
      <c r="G24703" t="s">
        <v>27404</v>
      </c>
      <c r="H24703" t="s">
        <v>32481</v>
      </c>
      <c r="I24703" t="s">
        <v>27406</v>
      </c>
      <c r="J24703" t="s">
        <v>27420</v>
      </c>
      <c r="K24703" t="s">
        <v>27433</v>
      </c>
      <c r="L24703" t="s">
        <v>27877</v>
      </c>
      <c r="M24703">
        <v>5</v>
      </c>
      <c r="N24703">
        <v>0</v>
      </c>
      <c r="O24703">
        <v>134.69999999999999</v>
      </c>
      <c r="P24703">
        <v>61.95</v>
      </c>
      <c r="Q24703" s="2">
        <v>0.45991091314031202</v>
      </c>
      <c r="R24703">
        <v>8.4</v>
      </c>
      <c r="T24703"/>
    </row>
    <row r="24704" spans="1:20" x14ac:dyDescent="0.25">
      <c r="A24704" t="s">
        <v>5303</v>
      </c>
      <c r="B24704" s="1">
        <v>41999</v>
      </c>
      <c r="C24704" s="1">
        <v>42004</v>
      </c>
      <c r="D24704">
        <v>5</v>
      </c>
      <c r="E24704" t="s">
        <v>25268</v>
      </c>
      <c r="F24704" t="s">
        <v>26842</v>
      </c>
      <c r="G24704" t="s">
        <v>27405</v>
      </c>
      <c r="H24704" t="s">
        <v>33058</v>
      </c>
      <c r="I24704" t="s">
        <v>27406</v>
      </c>
      <c r="J24704" t="s">
        <v>27420</v>
      </c>
      <c r="K24704" t="s">
        <v>27426</v>
      </c>
      <c r="L24704" t="s">
        <v>28365</v>
      </c>
      <c r="M24704">
        <v>2</v>
      </c>
      <c r="N24704">
        <v>0</v>
      </c>
      <c r="O24704">
        <v>98.4</v>
      </c>
      <c r="P24704">
        <v>42.3</v>
      </c>
      <c r="Q24704" s="2">
        <v>0.42987804878048802</v>
      </c>
      <c r="R24704">
        <v>8.4</v>
      </c>
      <c r="T24704"/>
    </row>
    <row r="24705" spans="1:20" x14ac:dyDescent="0.25">
      <c r="A24705" t="s">
        <v>10791</v>
      </c>
      <c r="B24705" s="1">
        <v>40614</v>
      </c>
      <c r="C24705" s="1">
        <v>40619</v>
      </c>
      <c r="D24705">
        <v>5</v>
      </c>
      <c r="E24705" t="s">
        <v>25544</v>
      </c>
      <c r="F24705" t="s">
        <v>27074</v>
      </c>
      <c r="G24705" t="s">
        <v>27404</v>
      </c>
      <c r="H24705" t="s">
        <v>31754</v>
      </c>
      <c r="I24705" t="s">
        <v>27406</v>
      </c>
      <c r="J24705" t="s">
        <v>27420</v>
      </c>
      <c r="K24705" t="s">
        <v>27435</v>
      </c>
      <c r="L24705" t="s">
        <v>30436</v>
      </c>
      <c r="M24705">
        <v>4</v>
      </c>
      <c r="N24705">
        <v>0</v>
      </c>
      <c r="O24705">
        <v>166.8</v>
      </c>
      <c r="P24705">
        <v>6.6</v>
      </c>
      <c r="Q24705" s="2">
        <v>3.9568345323740997E-2</v>
      </c>
      <c r="R24705">
        <v>8.4</v>
      </c>
      <c r="T24705"/>
    </row>
    <row r="24706" spans="1:20" x14ac:dyDescent="0.25">
      <c r="A24706" t="s">
        <v>2282</v>
      </c>
      <c r="B24706" s="1">
        <v>40830</v>
      </c>
      <c r="C24706" s="1">
        <v>40835</v>
      </c>
      <c r="D24706">
        <v>5</v>
      </c>
      <c r="E24706" t="s">
        <v>25459</v>
      </c>
      <c r="F24706" t="s">
        <v>27008</v>
      </c>
      <c r="G24706" t="s">
        <v>27403</v>
      </c>
      <c r="H24706" t="s">
        <v>32447</v>
      </c>
      <c r="I24706" t="s">
        <v>27415</v>
      </c>
      <c r="J24706" t="s">
        <v>27418</v>
      </c>
      <c r="K24706" t="s">
        <v>27423</v>
      </c>
      <c r="L24706" t="s">
        <v>30507</v>
      </c>
      <c r="M24706">
        <v>3</v>
      </c>
      <c r="N24706">
        <v>0.5</v>
      </c>
      <c r="O24706">
        <v>107.77500000000001</v>
      </c>
      <c r="P24706">
        <v>13.005000000000001</v>
      </c>
      <c r="Q24706" s="2">
        <v>0.120668058455115</v>
      </c>
      <c r="R24706">
        <v>8.4</v>
      </c>
      <c r="T24706"/>
    </row>
    <row r="24707" spans="1:20" x14ac:dyDescent="0.25">
      <c r="A24707" t="s">
        <v>4462</v>
      </c>
      <c r="B24707" s="1">
        <v>41670</v>
      </c>
      <c r="C24707" s="1">
        <v>41674</v>
      </c>
      <c r="D24707">
        <v>4</v>
      </c>
      <c r="E24707" t="s">
        <v>25591</v>
      </c>
      <c r="F24707" t="s">
        <v>27108</v>
      </c>
      <c r="G24707" t="s">
        <v>27404</v>
      </c>
      <c r="H24707" t="s">
        <v>31904</v>
      </c>
      <c r="I24707" t="s">
        <v>27417</v>
      </c>
      <c r="J24707" t="s">
        <v>27418</v>
      </c>
      <c r="K24707" t="s">
        <v>27421</v>
      </c>
      <c r="L24707" t="s">
        <v>30561</v>
      </c>
      <c r="M24707">
        <v>4</v>
      </c>
      <c r="N24707">
        <v>0.47</v>
      </c>
      <c r="O24707">
        <v>83.824799999999996</v>
      </c>
      <c r="P24707">
        <v>3.1751999999999998</v>
      </c>
      <c r="Q24707" s="2">
        <v>3.7879004781401202E-2</v>
      </c>
      <c r="R24707">
        <v>8.4</v>
      </c>
      <c r="T24707"/>
    </row>
    <row r="24708" spans="1:20" x14ac:dyDescent="0.25">
      <c r="A24708" t="s">
        <v>8019</v>
      </c>
      <c r="B24708" s="1">
        <v>40849</v>
      </c>
      <c r="C24708" s="1">
        <v>40854</v>
      </c>
      <c r="D24708">
        <v>5</v>
      </c>
      <c r="E24708" t="s">
        <v>25311</v>
      </c>
      <c r="F24708" t="s">
        <v>26882</v>
      </c>
      <c r="G24708" t="s">
        <v>27403</v>
      </c>
      <c r="H24708" t="s">
        <v>32342</v>
      </c>
      <c r="I24708" t="s">
        <v>27413</v>
      </c>
      <c r="J24708" t="s">
        <v>27418</v>
      </c>
      <c r="K24708" t="s">
        <v>27421</v>
      </c>
      <c r="L24708" t="s">
        <v>30400</v>
      </c>
      <c r="M24708">
        <v>2</v>
      </c>
      <c r="N24708">
        <v>0</v>
      </c>
      <c r="O24708">
        <v>227.82</v>
      </c>
      <c r="P24708">
        <v>0</v>
      </c>
      <c r="Q24708" s="2">
        <v>0</v>
      </c>
      <c r="R24708">
        <v>8.4</v>
      </c>
      <c r="T24708"/>
    </row>
    <row r="24709" spans="1:20" x14ac:dyDescent="0.25">
      <c r="A24709" t="s">
        <v>406</v>
      </c>
      <c r="B24709" s="1">
        <v>40597</v>
      </c>
      <c r="C24709" s="1">
        <v>40600</v>
      </c>
      <c r="D24709">
        <v>3</v>
      </c>
      <c r="E24709" t="s">
        <v>25375</v>
      </c>
      <c r="F24709" t="s">
        <v>26939</v>
      </c>
      <c r="G24709" t="s">
        <v>27404</v>
      </c>
      <c r="H24709" t="s">
        <v>31554</v>
      </c>
      <c r="I24709" t="s">
        <v>27413</v>
      </c>
      <c r="J24709" t="s">
        <v>27420</v>
      </c>
      <c r="K24709" t="s">
        <v>27427</v>
      </c>
      <c r="L24709" t="s">
        <v>28383</v>
      </c>
      <c r="M24709">
        <v>4</v>
      </c>
      <c r="N24709">
        <v>0</v>
      </c>
      <c r="O24709">
        <v>168.6</v>
      </c>
      <c r="P24709">
        <v>70.8</v>
      </c>
      <c r="Q24709" s="2">
        <v>0.419928825622776</v>
      </c>
      <c r="R24709">
        <v>8.4</v>
      </c>
      <c r="T24709"/>
    </row>
    <row r="24710" spans="1:20" x14ac:dyDescent="0.25">
      <c r="A24710" t="s">
        <v>3266</v>
      </c>
      <c r="B24710" s="1">
        <v>41808</v>
      </c>
      <c r="C24710" s="1">
        <v>41815</v>
      </c>
      <c r="D24710">
        <v>7</v>
      </c>
      <c r="E24710" t="s">
        <v>25255</v>
      </c>
      <c r="F24710" t="s">
        <v>26830</v>
      </c>
      <c r="G24710" t="s">
        <v>27403</v>
      </c>
      <c r="H24710" t="s">
        <v>31353</v>
      </c>
      <c r="I24710" t="s">
        <v>27410</v>
      </c>
      <c r="J24710" t="s">
        <v>27420</v>
      </c>
      <c r="K24710" t="s">
        <v>27427</v>
      </c>
      <c r="L24710" t="s">
        <v>28914</v>
      </c>
      <c r="M24710">
        <v>5</v>
      </c>
      <c r="N24710">
        <v>0.1</v>
      </c>
      <c r="O24710">
        <v>101.52</v>
      </c>
      <c r="P24710">
        <v>26.97</v>
      </c>
      <c r="Q24710" s="2">
        <v>0.265661938534279</v>
      </c>
      <c r="R24710">
        <v>8.4</v>
      </c>
      <c r="T24710"/>
    </row>
    <row r="24711" spans="1:20" x14ac:dyDescent="0.25">
      <c r="A24711" t="s">
        <v>16059</v>
      </c>
      <c r="B24711" s="1">
        <v>41921</v>
      </c>
      <c r="C24711" s="1">
        <v>41924</v>
      </c>
      <c r="D24711">
        <v>3</v>
      </c>
      <c r="E24711" t="s">
        <v>25616</v>
      </c>
      <c r="F24711" t="s">
        <v>26863</v>
      </c>
      <c r="G24711" t="s">
        <v>27403</v>
      </c>
      <c r="H24711" t="s">
        <v>32129</v>
      </c>
      <c r="I24711" t="s">
        <v>27417</v>
      </c>
      <c r="J24711" t="s">
        <v>27420</v>
      </c>
      <c r="K24711" t="s">
        <v>27437</v>
      </c>
      <c r="L24711" t="s">
        <v>29371</v>
      </c>
      <c r="M24711">
        <v>4</v>
      </c>
      <c r="N24711">
        <v>0.17</v>
      </c>
      <c r="O24711">
        <v>45.4176</v>
      </c>
      <c r="P24711">
        <v>1.1424000000000001</v>
      </c>
      <c r="Q24711" s="2">
        <v>2.5153244557176099E-2</v>
      </c>
      <c r="R24711">
        <v>8.4</v>
      </c>
      <c r="T24711"/>
    </row>
    <row r="24712" spans="1:20" x14ac:dyDescent="0.25">
      <c r="A24712" t="s">
        <v>16060</v>
      </c>
      <c r="B24712" s="1">
        <v>41304</v>
      </c>
      <c r="C24712" s="1">
        <v>41309</v>
      </c>
      <c r="D24712">
        <v>5</v>
      </c>
      <c r="E24712" t="s">
        <v>25346</v>
      </c>
      <c r="F24712" t="s">
        <v>30019</v>
      </c>
      <c r="G24712" t="s">
        <v>27403</v>
      </c>
      <c r="H24712" t="s">
        <v>31667</v>
      </c>
      <c r="I24712" t="s">
        <v>27417</v>
      </c>
      <c r="J24712" t="s">
        <v>27420</v>
      </c>
      <c r="K24712" t="s">
        <v>27433</v>
      </c>
      <c r="L24712" t="s">
        <v>30283</v>
      </c>
      <c r="M24712">
        <v>7</v>
      </c>
      <c r="N24712">
        <v>0.17</v>
      </c>
      <c r="O24712">
        <v>187.0239</v>
      </c>
      <c r="P24712">
        <v>27.176100000000002</v>
      </c>
      <c r="Q24712" s="2">
        <v>0.14530816649636799</v>
      </c>
      <c r="R24712">
        <v>8.4</v>
      </c>
      <c r="T24712"/>
    </row>
    <row r="24713" spans="1:20" x14ac:dyDescent="0.25">
      <c r="A24713" t="s">
        <v>3772</v>
      </c>
      <c r="B24713" s="1">
        <v>41267</v>
      </c>
      <c r="C24713" s="1">
        <v>41270</v>
      </c>
      <c r="D24713">
        <v>3</v>
      </c>
      <c r="E24713" t="s">
        <v>25668</v>
      </c>
      <c r="F24713" t="s">
        <v>27169</v>
      </c>
      <c r="G24713" t="s">
        <v>27403</v>
      </c>
      <c r="H24713" t="s">
        <v>32564</v>
      </c>
      <c r="I24713" t="s">
        <v>27409</v>
      </c>
      <c r="J24713" t="s">
        <v>27419</v>
      </c>
      <c r="K24713" t="s">
        <v>27432</v>
      </c>
      <c r="L24713" t="s">
        <v>29227</v>
      </c>
      <c r="M24713">
        <v>4</v>
      </c>
      <c r="N24713">
        <v>0.2</v>
      </c>
      <c r="O24713">
        <v>72.703999999999994</v>
      </c>
      <c r="P24713">
        <v>19.084800000000001</v>
      </c>
      <c r="Q24713" s="2">
        <v>0.26250000000000001</v>
      </c>
      <c r="R24713">
        <v>8.4</v>
      </c>
      <c r="T24713"/>
    </row>
    <row r="24714" spans="1:20" x14ac:dyDescent="0.25">
      <c r="A24714" t="s">
        <v>10824</v>
      </c>
      <c r="B24714" s="1">
        <v>40564</v>
      </c>
      <c r="C24714" s="1">
        <v>40570</v>
      </c>
      <c r="D24714">
        <v>6</v>
      </c>
      <c r="E24714" t="s">
        <v>25489</v>
      </c>
      <c r="F24714" t="s">
        <v>27033</v>
      </c>
      <c r="G24714" t="s">
        <v>27403</v>
      </c>
      <c r="H24714" t="s">
        <v>34111</v>
      </c>
      <c r="I24714" t="s">
        <v>27406</v>
      </c>
      <c r="J24714" t="s">
        <v>27420</v>
      </c>
      <c r="K24714" t="s">
        <v>27431</v>
      </c>
      <c r="L24714" t="s">
        <v>30779</v>
      </c>
      <c r="M24714">
        <v>2</v>
      </c>
      <c r="N24714">
        <v>0</v>
      </c>
      <c r="O24714">
        <v>66.58</v>
      </c>
      <c r="P24714">
        <v>15.979200000000001</v>
      </c>
      <c r="Q24714" s="2">
        <v>0.24</v>
      </c>
      <c r="R24714">
        <v>8.4</v>
      </c>
      <c r="T24714"/>
    </row>
    <row r="24715" spans="1:20" x14ac:dyDescent="0.25">
      <c r="A24715" t="s">
        <v>16061</v>
      </c>
      <c r="B24715" s="1">
        <v>41968</v>
      </c>
      <c r="C24715" s="1">
        <v>41968</v>
      </c>
      <c r="D24715">
        <v>0</v>
      </c>
      <c r="E24715" t="s">
        <v>25400</v>
      </c>
      <c r="F24715" t="s">
        <v>26962</v>
      </c>
      <c r="G24715" t="s">
        <v>27404</v>
      </c>
      <c r="H24715" t="s">
        <v>34068</v>
      </c>
      <c r="I24715" t="s">
        <v>27406</v>
      </c>
      <c r="J24715" t="s">
        <v>27420</v>
      </c>
      <c r="K24715" t="s">
        <v>27431</v>
      </c>
      <c r="L24715" t="s">
        <v>30779</v>
      </c>
      <c r="M24715">
        <v>1</v>
      </c>
      <c r="N24715">
        <v>0</v>
      </c>
      <c r="O24715">
        <v>33.29</v>
      </c>
      <c r="P24715">
        <v>7.9896000000000003</v>
      </c>
      <c r="Q24715" s="2">
        <v>0.24</v>
      </c>
      <c r="R24715">
        <v>8.4</v>
      </c>
      <c r="T24715"/>
    </row>
    <row r="24716" spans="1:20" x14ac:dyDescent="0.25">
      <c r="A24716" t="s">
        <v>16062</v>
      </c>
      <c r="B24716" s="1">
        <v>41674</v>
      </c>
      <c r="C24716" s="1">
        <v>41677</v>
      </c>
      <c r="D24716">
        <v>3</v>
      </c>
      <c r="E24716" t="s">
        <v>25737</v>
      </c>
      <c r="F24716" t="s">
        <v>26958</v>
      </c>
      <c r="G24716" t="s">
        <v>27403</v>
      </c>
      <c r="H24716" t="s">
        <v>31352</v>
      </c>
      <c r="I24716" t="s">
        <v>27408</v>
      </c>
      <c r="J24716" t="s">
        <v>27420</v>
      </c>
      <c r="K24716" t="s">
        <v>27433</v>
      </c>
      <c r="L24716" t="s">
        <v>28417</v>
      </c>
      <c r="M24716">
        <v>2</v>
      </c>
      <c r="N24716">
        <v>0</v>
      </c>
      <c r="O24716">
        <v>99.72</v>
      </c>
      <c r="P24716">
        <v>0</v>
      </c>
      <c r="Q24716" s="2">
        <v>0</v>
      </c>
      <c r="R24716">
        <v>8.4</v>
      </c>
      <c r="T24716"/>
    </row>
    <row r="24717" spans="1:20" x14ac:dyDescent="0.25">
      <c r="A24717" t="s">
        <v>13745</v>
      </c>
      <c r="B24717" s="1">
        <v>41596</v>
      </c>
      <c r="C24717" s="1">
        <v>41600</v>
      </c>
      <c r="D24717">
        <v>4</v>
      </c>
      <c r="E24717" t="s">
        <v>26388</v>
      </c>
      <c r="F24717" t="s">
        <v>27373</v>
      </c>
      <c r="G24717" t="s">
        <v>27403</v>
      </c>
      <c r="H24717" t="s">
        <v>31430</v>
      </c>
      <c r="I24717" t="s">
        <v>31260</v>
      </c>
      <c r="J24717" t="s">
        <v>27420</v>
      </c>
      <c r="K24717" t="s">
        <v>27431</v>
      </c>
      <c r="L24717" t="s">
        <v>27920</v>
      </c>
      <c r="M24717">
        <v>1</v>
      </c>
      <c r="N24717">
        <v>0</v>
      </c>
      <c r="O24717">
        <v>133.19999999999999</v>
      </c>
      <c r="P24717">
        <v>23.97</v>
      </c>
      <c r="Q24717" s="2">
        <v>0.179954954954955</v>
      </c>
      <c r="R24717">
        <v>8.4</v>
      </c>
      <c r="T24717"/>
    </row>
    <row r="24718" spans="1:20" x14ac:dyDescent="0.25">
      <c r="A24718" t="s">
        <v>16063</v>
      </c>
      <c r="B24718" s="1">
        <v>41911</v>
      </c>
      <c r="C24718" s="1">
        <v>41916</v>
      </c>
      <c r="D24718">
        <v>5</v>
      </c>
      <c r="E24718" t="s">
        <v>26150</v>
      </c>
      <c r="F24718" t="s">
        <v>27022</v>
      </c>
      <c r="G24718" t="s">
        <v>27405</v>
      </c>
      <c r="H24718" t="s">
        <v>33146</v>
      </c>
      <c r="I24718" t="s">
        <v>31260</v>
      </c>
      <c r="J24718" t="s">
        <v>27419</v>
      </c>
      <c r="K24718" t="s">
        <v>27422</v>
      </c>
      <c r="L24718" t="s">
        <v>27589</v>
      </c>
      <c r="M24718">
        <v>2</v>
      </c>
      <c r="N24718">
        <v>0.6</v>
      </c>
      <c r="O24718">
        <v>110.78400000000001</v>
      </c>
      <c r="P24718">
        <v>110.79600000000001</v>
      </c>
      <c r="Q24718" s="2">
        <v>1.00010831889081</v>
      </c>
      <c r="R24718">
        <v>8.4</v>
      </c>
      <c r="T24718"/>
    </row>
    <row r="24719" spans="1:20" x14ac:dyDescent="0.25">
      <c r="A24719" t="s">
        <v>950</v>
      </c>
      <c r="B24719" s="1">
        <v>41726</v>
      </c>
      <c r="C24719" s="1">
        <v>41728</v>
      </c>
      <c r="D24719">
        <v>2</v>
      </c>
      <c r="E24719" t="s">
        <v>25594</v>
      </c>
      <c r="F24719" t="s">
        <v>27110</v>
      </c>
      <c r="G24719" t="s">
        <v>27403</v>
      </c>
      <c r="H24719" t="s">
        <v>31880</v>
      </c>
      <c r="I24719" t="s">
        <v>27415</v>
      </c>
      <c r="J24719" t="s">
        <v>27420</v>
      </c>
      <c r="K24719" t="s">
        <v>27434</v>
      </c>
      <c r="L24719" t="s">
        <v>28724</v>
      </c>
      <c r="M24719">
        <v>2</v>
      </c>
      <c r="N24719">
        <v>0</v>
      </c>
      <c r="O24719">
        <v>41.6</v>
      </c>
      <c r="P24719">
        <v>8.7200000000000006</v>
      </c>
      <c r="Q24719" s="2">
        <v>0.20961538461538501</v>
      </c>
      <c r="R24719">
        <v>8.4</v>
      </c>
      <c r="T24719"/>
    </row>
    <row r="24720" spans="1:20" x14ac:dyDescent="0.25">
      <c r="A24720" t="s">
        <v>7230</v>
      </c>
      <c r="B24720" s="1">
        <v>41971</v>
      </c>
      <c r="C24720" s="1">
        <v>41975</v>
      </c>
      <c r="D24720">
        <v>4</v>
      </c>
      <c r="E24720" t="s">
        <v>25202</v>
      </c>
      <c r="F24720" t="s">
        <v>26783</v>
      </c>
      <c r="G24720" t="s">
        <v>27403</v>
      </c>
      <c r="H24720" t="s">
        <v>31286</v>
      </c>
      <c r="I24720" t="s">
        <v>27415</v>
      </c>
      <c r="J24720" t="s">
        <v>27419</v>
      </c>
      <c r="K24720" t="s">
        <v>27432</v>
      </c>
      <c r="L24720" t="s">
        <v>28002</v>
      </c>
      <c r="M24720">
        <v>2</v>
      </c>
      <c r="N24720">
        <v>0.4</v>
      </c>
      <c r="O24720">
        <v>88.032000000000011</v>
      </c>
      <c r="P24720">
        <v>36.688000000000002</v>
      </c>
      <c r="Q24720" s="2">
        <v>0.41675754271174098</v>
      </c>
      <c r="R24720">
        <v>8.39</v>
      </c>
      <c r="T24720"/>
    </row>
    <row r="24721" spans="1:20" x14ac:dyDescent="0.25">
      <c r="A24721" t="s">
        <v>16064</v>
      </c>
      <c r="B24721" s="1">
        <v>41197</v>
      </c>
      <c r="C24721" s="1">
        <v>41201</v>
      </c>
      <c r="D24721">
        <v>4</v>
      </c>
      <c r="E24721" t="s">
        <v>25932</v>
      </c>
      <c r="F24721" t="s">
        <v>27238</v>
      </c>
      <c r="G24721" t="s">
        <v>27403</v>
      </c>
      <c r="H24721" t="s">
        <v>31474</v>
      </c>
      <c r="I24721" t="s">
        <v>27416</v>
      </c>
      <c r="J24721" t="s">
        <v>27420</v>
      </c>
      <c r="K24721" t="s">
        <v>27426</v>
      </c>
      <c r="L24721" t="s">
        <v>28365</v>
      </c>
      <c r="M24721">
        <v>2</v>
      </c>
      <c r="N24721">
        <v>0</v>
      </c>
      <c r="O24721">
        <v>65.599999999999994</v>
      </c>
      <c r="P24721">
        <v>14.4</v>
      </c>
      <c r="Q24721" s="2">
        <v>0.219512195121951</v>
      </c>
      <c r="R24721">
        <v>8.39</v>
      </c>
      <c r="T24721"/>
    </row>
    <row r="24722" spans="1:20" x14ac:dyDescent="0.25">
      <c r="A24722" t="s">
        <v>14802</v>
      </c>
      <c r="B24722" s="1">
        <v>41453</v>
      </c>
      <c r="C24722" s="1">
        <v>41457</v>
      </c>
      <c r="D24722">
        <v>4</v>
      </c>
      <c r="E24722" t="s">
        <v>25269</v>
      </c>
      <c r="F24722" t="s">
        <v>26843</v>
      </c>
      <c r="G24722" t="s">
        <v>27405</v>
      </c>
      <c r="H24722" t="s">
        <v>31715</v>
      </c>
      <c r="I24722" t="s">
        <v>27406</v>
      </c>
      <c r="J24722" t="s">
        <v>27418</v>
      </c>
      <c r="K24722" t="s">
        <v>27421</v>
      </c>
      <c r="L24722" t="s">
        <v>28252</v>
      </c>
      <c r="M24722">
        <v>3</v>
      </c>
      <c r="N24722">
        <v>0</v>
      </c>
      <c r="O24722">
        <v>93.42</v>
      </c>
      <c r="P24722">
        <v>37.32</v>
      </c>
      <c r="Q24722" s="2">
        <v>0.399486191393706</v>
      </c>
      <c r="R24722">
        <v>8.39</v>
      </c>
      <c r="T24722"/>
    </row>
    <row r="24723" spans="1:20" x14ac:dyDescent="0.25">
      <c r="A24723" t="s">
        <v>2521</v>
      </c>
      <c r="B24723" s="1">
        <v>41323</v>
      </c>
      <c r="C24723" s="1">
        <v>41326</v>
      </c>
      <c r="D24723">
        <v>3</v>
      </c>
      <c r="E24723" t="s">
        <v>25516</v>
      </c>
      <c r="F24723" t="s">
        <v>26650</v>
      </c>
      <c r="G24723" t="s">
        <v>27403</v>
      </c>
      <c r="H24723" t="s">
        <v>31410</v>
      </c>
      <c r="I24723" t="s">
        <v>27406</v>
      </c>
      <c r="J24723" t="s">
        <v>27420</v>
      </c>
      <c r="K24723" t="s">
        <v>27426</v>
      </c>
      <c r="L24723" t="s">
        <v>29372</v>
      </c>
      <c r="M24723">
        <v>4</v>
      </c>
      <c r="N24723">
        <v>0</v>
      </c>
      <c r="O24723">
        <v>23.64</v>
      </c>
      <c r="P24723">
        <v>2.04</v>
      </c>
      <c r="Q24723" s="2">
        <v>8.6294416243654803E-2</v>
      </c>
      <c r="R24723">
        <v>8.39</v>
      </c>
      <c r="T24723"/>
    </row>
    <row r="24724" spans="1:20" x14ac:dyDescent="0.25">
      <c r="A24724" t="s">
        <v>16065</v>
      </c>
      <c r="B24724" s="1">
        <v>41968</v>
      </c>
      <c r="C24724" s="1">
        <v>41971</v>
      </c>
      <c r="D24724">
        <v>3</v>
      </c>
      <c r="E24724" t="s">
        <v>25922</v>
      </c>
      <c r="F24724" t="s">
        <v>27322</v>
      </c>
      <c r="G24724" t="s">
        <v>27404</v>
      </c>
      <c r="H24724" t="s">
        <v>31696</v>
      </c>
      <c r="I24724" t="s">
        <v>27406</v>
      </c>
      <c r="J24724" t="s">
        <v>27420</v>
      </c>
      <c r="K24724" t="s">
        <v>27433</v>
      </c>
      <c r="L24724" t="s">
        <v>28086</v>
      </c>
      <c r="M24724">
        <v>2</v>
      </c>
      <c r="N24724">
        <v>0</v>
      </c>
      <c r="O24724">
        <v>109.08</v>
      </c>
      <c r="P24724">
        <v>52.32</v>
      </c>
      <c r="Q24724" s="2">
        <v>0.47964796479647998</v>
      </c>
      <c r="R24724">
        <v>8.39</v>
      </c>
      <c r="T24724"/>
    </row>
    <row r="24725" spans="1:20" x14ac:dyDescent="0.25">
      <c r="A24725" t="s">
        <v>13313</v>
      </c>
      <c r="B24725" s="1">
        <v>41855</v>
      </c>
      <c r="C24725" s="1">
        <v>41860</v>
      </c>
      <c r="D24725">
        <v>5</v>
      </c>
      <c r="E24725" t="s">
        <v>25536</v>
      </c>
      <c r="F24725" t="s">
        <v>27066</v>
      </c>
      <c r="G24725" t="s">
        <v>27403</v>
      </c>
      <c r="H24725" t="s">
        <v>31502</v>
      </c>
      <c r="I24725" t="s">
        <v>27412</v>
      </c>
      <c r="J24725" t="s">
        <v>27418</v>
      </c>
      <c r="K24725" t="s">
        <v>27423</v>
      </c>
      <c r="L24725" t="s">
        <v>30124</v>
      </c>
      <c r="M24725">
        <v>4</v>
      </c>
      <c r="N24725">
        <v>0.4</v>
      </c>
      <c r="O24725">
        <v>295.56</v>
      </c>
      <c r="P24725">
        <v>157.68</v>
      </c>
      <c r="Q24725" s="2">
        <v>0.53349573690621199</v>
      </c>
      <c r="R24725">
        <v>8.39</v>
      </c>
      <c r="T24725"/>
    </row>
    <row r="24726" spans="1:20" x14ac:dyDescent="0.25">
      <c r="A24726" t="s">
        <v>479</v>
      </c>
      <c r="B24726" s="1">
        <v>41046</v>
      </c>
      <c r="C24726" s="1">
        <v>41050</v>
      </c>
      <c r="D24726">
        <v>4</v>
      </c>
      <c r="E24726" t="s">
        <v>25078</v>
      </c>
      <c r="F24726" t="s">
        <v>26667</v>
      </c>
      <c r="G24726" t="s">
        <v>27403</v>
      </c>
      <c r="H24726" t="s">
        <v>31510</v>
      </c>
      <c r="I24726" t="s">
        <v>27412</v>
      </c>
      <c r="J24726" t="s">
        <v>27420</v>
      </c>
      <c r="K24726" t="s">
        <v>27426</v>
      </c>
      <c r="L24726" t="s">
        <v>28655</v>
      </c>
      <c r="M24726">
        <v>3</v>
      </c>
      <c r="N24726">
        <v>0</v>
      </c>
      <c r="O24726">
        <v>84.69</v>
      </c>
      <c r="P24726">
        <v>0</v>
      </c>
      <c r="Q24726" s="2">
        <v>0</v>
      </c>
      <c r="R24726">
        <v>8.39</v>
      </c>
      <c r="T24726"/>
    </row>
    <row r="24727" spans="1:20" x14ac:dyDescent="0.25">
      <c r="A24727" t="s">
        <v>16066</v>
      </c>
      <c r="B24727" s="1">
        <v>41542</v>
      </c>
      <c r="C24727" s="1">
        <v>41546</v>
      </c>
      <c r="D24727">
        <v>4</v>
      </c>
      <c r="E24727" t="s">
        <v>25765</v>
      </c>
      <c r="F24727" t="s">
        <v>27232</v>
      </c>
      <c r="G24727" t="s">
        <v>27403</v>
      </c>
      <c r="H24727" t="s">
        <v>34579</v>
      </c>
      <c r="I24727" t="s">
        <v>27406</v>
      </c>
      <c r="J24727" t="s">
        <v>27419</v>
      </c>
      <c r="K24727" t="s">
        <v>27432</v>
      </c>
      <c r="L24727" t="s">
        <v>30781</v>
      </c>
      <c r="M24727">
        <v>3</v>
      </c>
      <c r="N24727">
        <v>0</v>
      </c>
      <c r="O24727">
        <v>127.95</v>
      </c>
      <c r="P24727">
        <v>21.7515</v>
      </c>
      <c r="Q24727" s="2">
        <v>0.17</v>
      </c>
      <c r="R24727">
        <v>8.39</v>
      </c>
      <c r="T24727"/>
    </row>
    <row r="24728" spans="1:20" x14ac:dyDescent="0.25">
      <c r="A24728" t="s">
        <v>6161</v>
      </c>
      <c r="B24728" s="1">
        <v>41763</v>
      </c>
      <c r="C24728" s="1">
        <v>41765</v>
      </c>
      <c r="D24728">
        <v>2</v>
      </c>
      <c r="E24728" t="s">
        <v>26347</v>
      </c>
      <c r="F24728" t="s">
        <v>27091</v>
      </c>
      <c r="G24728" t="s">
        <v>27403</v>
      </c>
      <c r="H24728" t="s">
        <v>33431</v>
      </c>
      <c r="I24728" t="s">
        <v>27408</v>
      </c>
      <c r="J24728" t="s">
        <v>27420</v>
      </c>
      <c r="K24728" t="s">
        <v>27431</v>
      </c>
      <c r="L24728" t="s">
        <v>27596</v>
      </c>
      <c r="M24728">
        <v>1</v>
      </c>
      <c r="N24728">
        <v>0</v>
      </c>
      <c r="O24728">
        <v>61.2</v>
      </c>
      <c r="P24728">
        <v>18.96</v>
      </c>
      <c r="Q24728" s="2">
        <v>0.30980392156862702</v>
      </c>
      <c r="R24728">
        <v>8.39</v>
      </c>
      <c r="T24728"/>
    </row>
    <row r="24729" spans="1:20" x14ac:dyDescent="0.25">
      <c r="A24729" t="s">
        <v>16067</v>
      </c>
      <c r="B24729" s="1">
        <v>41638</v>
      </c>
      <c r="C24729" s="1">
        <v>41642</v>
      </c>
      <c r="D24729">
        <v>4</v>
      </c>
      <c r="E24729" t="s">
        <v>26159</v>
      </c>
      <c r="F24729" t="s">
        <v>26803</v>
      </c>
      <c r="G24729" t="s">
        <v>27405</v>
      </c>
      <c r="H24729" t="s">
        <v>31755</v>
      </c>
      <c r="I24729" t="s">
        <v>27408</v>
      </c>
      <c r="J24729" t="s">
        <v>27419</v>
      </c>
      <c r="K24729" t="s">
        <v>27432</v>
      </c>
      <c r="L24729" t="s">
        <v>28798</v>
      </c>
      <c r="M24729">
        <v>2</v>
      </c>
      <c r="N24729">
        <v>0</v>
      </c>
      <c r="O24729">
        <v>50.58</v>
      </c>
      <c r="P24729">
        <v>7.08</v>
      </c>
      <c r="Q24729" s="2">
        <v>0.13997627520759201</v>
      </c>
      <c r="R24729">
        <v>8.39</v>
      </c>
      <c r="T24729"/>
    </row>
    <row r="24730" spans="1:20" x14ac:dyDescent="0.25">
      <c r="A24730" t="s">
        <v>16068</v>
      </c>
      <c r="B24730" s="1">
        <v>40822</v>
      </c>
      <c r="C24730" s="1">
        <v>40827</v>
      </c>
      <c r="D24730">
        <v>5</v>
      </c>
      <c r="E24730" t="s">
        <v>26175</v>
      </c>
      <c r="F24730" t="s">
        <v>26866</v>
      </c>
      <c r="G24730" t="s">
        <v>27403</v>
      </c>
      <c r="H24730" t="s">
        <v>34596</v>
      </c>
      <c r="I24730" t="s">
        <v>31260</v>
      </c>
      <c r="J24730" t="s">
        <v>27419</v>
      </c>
      <c r="K24730" t="s">
        <v>27430</v>
      </c>
      <c r="L24730" t="s">
        <v>28142</v>
      </c>
      <c r="M24730">
        <v>1</v>
      </c>
      <c r="N24730">
        <v>0</v>
      </c>
      <c r="O24730">
        <v>124.41</v>
      </c>
      <c r="P24730">
        <v>9.93</v>
      </c>
      <c r="Q24730" s="2">
        <v>7.9816734989148805E-2</v>
      </c>
      <c r="R24730">
        <v>8.39</v>
      </c>
      <c r="T24730"/>
    </row>
    <row r="24731" spans="1:20" x14ac:dyDescent="0.25">
      <c r="A24731" t="s">
        <v>16069</v>
      </c>
      <c r="B24731" s="1">
        <v>41711</v>
      </c>
      <c r="C24731" s="1">
        <v>41716</v>
      </c>
      <c r="D24731">
        <v>5</v>
      </c>
      <c r="E24731" t="s">
        <v>26031</v>
      </c>
      <c r="F24731" t="s">
        <v>27088</v>
      </c>
      <c r="G24731" t="s">
        <v>27405</v>
      </c>
      <c r="H24731" t="s">
        <v>32085</v>
      </c>
      <c r="I24731" t="s">
        <v>27407</v>
      </c>
      <c r="J24731" t="s">
        <v>27420</v>
      </c>
      <c r="K24731" t="s">
        <v>27431</v>
      </c>
      <c r="L24731" t="s">
        <v>28270</v>
      </c>
      <c r="M24731">
        <v>2</v>
      </c>
      <c r="N24731">
        <v>0</v>
      </c>
      <c r="O24731">
        <v>97.02</v>
      </c>
      <c r="P24731">
        <v>31.02</v>
      </c>
      <c r="Q24731" s="2">
        <v>0.319727891156463</v>
      </c>
      <c r="R24731">
        <v>8.39</v>
      </c>
      <c r="T24731"/>
    </row>
    <row r="24732" spans="1:20" x14ac:dyDescent="0.25">
      <c r="A24732" t="s">
        <v>6011</v>
      </c>
      <c r="B24732" s="1">
        <v>40834</v>
      </c>
      <c r="C24732" s="1">
        <v>40839</v>
      </c>
      <c r="D24732">
        <v>5</v>
      </c>
      <c r="E24732" t="s">
        <v>25406</v>
      </c>
      <c r="F24732" t="s">
        <v>26967</v>
      </c>
      <c r="G24732" t="s">
        <v>27404</v>
      </c>
      <c r="H24732" t="s">
        <v>31488</v>
      </c>
      <c r="I24732" t="s">
        <v>27406</v>
      </c>
      <c r="J24732" t="s">
        <v>27419</v>
      </c>
      <c r="K24732" t="s">
        <v>27422</v>
      </c>
      <c r="L24732" t="s">
        <v>30385</v>
      </c>
      <c r="M24732">
        <v>6</v>
      </c>
      <c r="N24732">
        <v>0</v>
      </c>
      <c r="O24732">
        <v>248.28</v>
      </c>
      <c r="P24732">
        <v>24.72</v>
      </c>
      <c r="Q24732" s="2">
        <v>9.9565007249879198E-2</v>
      </c>
      <c r="R24732">
        <v>8.39</v>
      </c>
      <c r="T24732"/>
    </row>
    <row r="24733" spans="1:20" x14ac:dyDescent="0.25">
      <c r="A24733" t="s">
        <v>2842</v>
      </c>
      <c r="B24733" s="1">
        <v>41779</v>
      </c>
      <c r="C24733" s="1">
        <v>41782</v>
      </c>
      <c r="D24733">
        <v>3</v>
      </c>
      <c r="E24733" t="s">
        <v>25688</v>
      </c>
      <c r="F24733" t="s">
        <v>27184</v>
      </c>
      <c r="G24733" t="s">
        <v>27403</v>
      </c>
      <c r="H24733" t="s">
        <v>31637</v>
      </c>
      <c r="I24733" t="s">
        <v>27406</v>
      </c>
      <c r="J24733" t="s">
        <v>27418</v>
      </c>
      <c r="K24733" t="s">
        <v>27429</v>
      </c>
      <c r="L24733" t="s">
        <v>28584</v>
      </c>
      <c r="M24733">
        <v>3</v>
      </c>
      <c r="N24733">
        <v>0</v>
      </c>
      <c r="O24733">
        <v>100.8</v>
      </c>
      <c r="P24733">
        <v>42.3</v>
      </c>
      <c r="Q24733" s="2">
        <v>0.41964285714285698</v>
      </c>
      <c r="R24733">
        <v>8.39</v>
      </c>
      <c r="T24733"/>
    </row>
    <row r="24734" spans="1:20" x14ac:dyDescent="0.25">
      <c r="A24734" t="s">
        <v>16070</v>
      </c>
      <c r="B24734" s="1">
        <v>41522</v>
      </c>
      <c r="C24734" s="1">
        <v>41529</v>
      </c>
      <c r="D24734">
        <v>7</v>
      </c>
      <c r="E24734" t="s">
        <v>25660</v>
      </c>
      <c r="F24734" t="s">
        <v>27161</v>
      </c>
      <c r="G24734" t="s">
        <v>27404</v>
      </c>
      <c r="H24734" t="s">
        <v>32619</v>
      </c>
      <c r="I24734" t="s">
        <v>27415</v>
      </c>
      <c r="J24734" t="s">
        <v>27419</v>
      </c>
      <c r="K24734" t="s">
        <v>27422</v>
      </c>
      <c r="L24734" t="s">
        <v>28199</v>
      </c>
      <c r="M24734">
        <v>2</v>
      </c>
      <c r="N24734">
        <v>0.2</v>
      </c>
      <c r="O24734">
        <v>59.136000000000003</v>
      </c>
      <c r="P24734">
        <v>3.6960000000000002</v>
      </c>
      <c r="Q24734" s="2">
        <v>6.25E-2</v>
      </c>
      <c r="R24734">
        <v>8.39</v>
      </c>
      <c r="T24734"/>
    </row>
    <row r="24735" spans="1:20" x14ac:dyDescent="0.25">
      <c r="A24735" t="s">
        <v>2653</v>
      </c>
      <c r="B24735" s="1">
        <v>40882</v>
      </c>
      <c r="C24735" s="1">
        <v>40886</v>
      </c>
      <c r="D24735">
        <v>4</v>
      </c>
      <c r="E24735" t="s">
        <v>25067</v>
      </c>
      <c r="F24735" t="s">
        <v>26656</v>
      </c>
      <c r="G24735" t="s">
        <v>27404</v>
      </c>
      <c r="H24735" t="s">
        <v>31460</v>
      </c>
      <c r="I24735" t="s">
        <v>27406</v>
      </c>
      <c r="J24735" t="s">
        <v>27420</v>
      </c>
      <c r="K24735" t="s">
        <v>27427</v>
      </c>
      <c r="L24735" t="s">
        <v>29022</v>
      </c>
      <c r="M24735">
        <v>3</v>
      </c>
      <c r="N24735">
        <v>0</v>
      </c>
      <c r="O24735">
        <v>49.68</v>
      </c>
      <c r="P24735">
        <v>16.38</v>
      </c>
      <c r="Q24735" s="2">
        <v>0.32971014492753598</v>
      </c>
      <c r="R24735">
        <v>8.3800000000000008</v>
      </c>
      <c r="T24735"/>
    </row>
    <row r="24736" spans="1:20" x14ac:dyDescent="0.25">
      <c r="A24736" t="s">
        <v>16071</v>
      </c>
      <c r="B24736" s="1">
        <v>40822</v>
      </c>
      <c r="C24736" s="1">
        <v>40826</v>
      </c>
      <c r="D24736">
        <v>4</v>
      </c>
      <c r="E24736" t="s">
        <v>25973</v>
      </c>
      <c r="F24736" t="s">
        <v>27344</v>
      </c>
      <c r="G24736" t="s">
        <v>27403</v>
      </c>
      <c r="H24736" t="s">
        <v>32333</v>
      </c>
      <c r="I24736" t="s">
        <v>27412</v>
      </c>
      <c r="J24736" t="s">
        <v>27419</v>
      </c>
      <c r="K24736" t="s">
        <v>27422</v>
      </c>
      <c r="L24736" t="s">
        <v>28184</v>
      </c>
      <c r="M24736">
        <v>7</v>
      </c>
      <c r="N24736">
        <v>0</v>
      </c>
      <c r="O24736">
        <v>203.14</v>
      </c>
      <c r="P24736">
        <v>89.32</v>
      </c>
      <c r="Q24736" s="2">
        <v>0.43969676085458298</v>
      </c>
      <c r="R24736">
        <v>8.3800000000000008</v>
      </c>
      <c r="T24736"/>
    </row>
    <row r="24737" spans="1:20" x14ac:dyDescent="0.25">
      <c r="A24737" t="s">
        <v>16072</v>
      </c>
      <c r="B24737" s="1">
        <v>41257</v>
      </c>
      <c r="C24737" s="1">
        <v>41259</v>
      </c>
      <c r="D24737">
        <v>2</v>
      </c>
      <c r="E24737" t="s">
        <v>25116</v>
      </c>
      <c r="F24737" t="s">
        <v>26705</v>
      </c>
      <c r="G24737" t="s">
        <v>27405</v>
      </c>
      <c r="H24737" t="s">
        <v>34597</v>
      </c>
      <c r="I24737" t="s">
        <v>27406</v>
      </c>
      <c r="J24737" t="s">
        <v>27420</v>
      </c>
      <c r="K24737" t="s">
        <v>27436</v>
      </c>
      <c r="L24737" t="s">
        <v>28903</v>
      </c>
      <c r="M24737">
        <v>4</v>
      </c>
      <c r="N24737">
        <v>0</v>
      </c>
      <c r="O24737">
        <v>51.72</v>
      </c>
      <c r="P24737">
        <v>1.44</v>
      </c>
      <c r="Q24737" s="2">
        <v>2.7842227378190299E-2</v>
      </c>
      <c r="R24737">
        <v>8.3800000000000008</v>
      </c>
      <c r="T24737"/>
    </row>
    <row r="24738" spans="1:20" x14ac:dyDescent="0.25">
      <c r="A24738" t="s">
        <v>16073</v>
      </c>
      <c r="B24738" s="1">
        <v>41130</v>
      </c>
      <c r="C24738" s="1">
        <v>41132</v>
      </c>
      <c r="D24738">
        <v>2</v>
      </c>
      <c r="E24738" t="s">
        <v>25503</v>
      </c>
      <c r="F24738" t="s">
        <v>26691</v>
      </c>
      <c r="G24738" t="s">
        <v>27404</v>
      </c>
      <c r="H24738" t="s">
        <v>31533</v>
      </c>
      <c r="I24738" t="s">
        <v>27413</v>
      </c>
      <c r="J24738" t="s">
        <v>27420</v>
      </c>
      <c r="K24738" t="s">
        <v>27437</v>
      </c>
      <c r="L24738" t="s">
        <v>29081</v>
      </c>
      <c r="M24738">
        <v>5</v>
      </c>
      <c r="N24738">
        <v>0</v>
      </c>
      <c r="O24738">
        <v>58.65</v>
      </c>
      <c r="P24738">
        <v>25.2</v>
      </c>
      <c r="Q24738" s="2">
        <v>0.42966751918158602</v>
      </c>
      <c r="R24738">
        <v>8.3800000000000008</v>
      </c>
      <c r="T24738"/>
    </row>
    <row r="24739" spans="1:20" x14ac:dyDescent="0.25">
      <c r="A24739" t="s">
        <v>11596</v>
      </c>
      <c r="B24739" s="1">
        <v>40723</v>
      </c>
      <c r="C24739" s="1">
        <v>40725</v>
      </c>
      <c r="D24739">
        <v>2</v>
      </c>
      <c r="E24739" t="s">
        <v>26131</v>
      </c>
      <c r="F24739" t="s">
        <v>27384</v>
      </c>
      <c r="G24739" t="s">
        <v>27403</v>
      </c>
      <c r="H24739" t="s">
        <v>32596</v>
      </c>
      <c r="I24739" t="s">
        <v>27417</v>
      </c>
      <c r="J24739" t="s">
        <v>27419</v>
      </c>
      <c r="K24739" t="s">
        <v>27422</v>
      </c>
      <c r="L24739" t="s">
        <v>30285</v>
      </c>
      <c r="M24739">
        <v>4</v>
      </c>
      <c r="N24739">
        <v>0.27</v>
      </c>
      <c r="O24739">
        <v>250.2732</v>
      </c>
      <c r="P24739">
        <v>24.046800000000001</v>
      </c>
      <c r="Q24739" s="2">
        <v>9.6082201370342499E-2</v>
      </c>
      <c r="R24739">
        <v>8.3800000000000008</v>
      </c>
      <c r="T24739"/>
    </row>
    <row r="24740" spans="1:20" x14ac:dyDescent="0.25">
      <c r="A24740" t="s">
        <v>7399</v>
      </c>
      <c r="B24740" s="1">
        <v>41017</v>
      </c>
      <c r="C24740" s="1">
        <v>41019</v>
      </c>
      <c r="D24740">
        <v>2</v>
      </c>
      <c r="E24740" t="s">
        <v>25967</v>
      </c>
      <c r="F24740" t="s">
        <v>27340</v>
      </c>
      <c r="G24740" t="s">
        <v>27405</v>
      </c>
      <c r="H24740" t="s">
        <v>31290</v>
      </c>
      <c r="I24740" t="s">
        <v>27411</v>
      </c>
      <c r="J24740" t="s">
        <v>27420</v>
      </c>
      <c r="K24740" t="s">
        <v>27434</v>
      </c>
      <c r="L24740" t="s">
        <v>28608</v>
      </c>
      <c r="M24740">
        <v>2</v>
      </c>
      <c r="N24740">
        <v>0</v>
      </c>
      <c r="O24740">
        <v>61.96</v>
      </c>
      <c r="P24740">
        <v>27.882000000000001</v>
      </c>
      <c r="Q24740" s="2">
        <v>0.45</v>
      </c>
      <c r="R24740">
        <v>8.3800000000000008</v>
      </c>
      <c r="T24740"/>
    </row>
    <row r="24741" spans="1:20" x14ac:dyDescent="0.25">
      <c r="A24741" t="s">
        <v>5059</v>
      </c>
      <c r="B24741" s="1">
        <v>41543</v>
      </c>
      <c r="C24741" s="1">
        <v>41548</v>
      </c>
      <c r="D24741">
        <v>5</v>
      </c>
      <c r="E24741" t="s">
        <v>25139</v>
      </c>
      <c r="F24741" t="s">
        <v>26726</v>
      </c>
      <c r="G24741" t="s">
        <v>27404</v>
      </c>
      <c r="H24741" t="s">
        <v>33229</v>
      </c>
      <c r="I24741" t="s">
        <v>27406</v>
      </c>
      <c r="J24741" t="s">
        <v>27419</v>
      </c>
      <c r="K24741" t="s">
        <v>27432</v>
      </c>
      <c r="L24741" t="s">
        <v>29373</v>
      </c>
      <c r="M24741">
        <v>11</v>
      </c>
      <c r="N24741">
        <v>0</v>
      </c>
      <c r="O24741">
        <v>68.64</v>
      </c>
      <c r="P24741">
        <v>17.16</v>
      </c>
      <c r="Q24741" s="2">
        <v>0.25</v>
      </c>
      <c r="R24741">
        <v>8.3800000000000008</v>
      </c>
      <c r="T24741"/>
    </row>
    <row r="24742" spans="1:20" x14ac:dyDescent="0.25">
      <c r="A24742" t="s">
        <v>16074</v>
      </c>
      <c r="B24742" s="1">
        <v>40737</v>
      </c>
      <c r="C24742" s="1">
        <v>40742</v>
      </c>
      <c r="D24742">
        <v>5</v>
      </c>
      <c r="E24742" t="s">
        <v>25952</v>
      </c>
      <c r="F24742" t="s">
        <v>27017</v>
      </c>
      <c r="G24742" t="s">
        <v>27404</v>
      </c>
      <c r="H24742" t="s">
        <v>32524</v>
      </c>
      <c r="I24742" t="s">
        <v>31260</v>
      </c>
      <c r="J24742" t="s">
        <v>27419</v>
      </c>
      <c r="K24742" t="s">
        <v>27432</v>
      </c>
      <c r="L24742" t="s">
        <v>28054</v>
      </c>
      <c r="M24742">
        <v>1</v>
      </c>
      <c r="N24742">
        <v>0</v>
      </c>
      <c r="O24742">
        <v>108.66</v>
      </c>
      <c r="P24742">
        <v>2.16</v>
      </c>
      <c r="Q24742" s="2">
        <v>1.9878520154610699E-2</v>
      </c>
      <c r="R24742">
        <v>8.3800000000000008</v>
      </c>
      <c r="T24742"/>
    </row>
    <row r="24743" spans="1:20" x14ac:dyDescent="0.25">
      <c r="A24743" t="s">
        <v>16075</v>
      </c>
      <c r="B24743" s="1">
        <v>41137</v>
      </c>
      <c r="C24743" s="1">
        <v>41139</v>
      </c>
      <c r="D24743">
        <v>2</v>
      </c>
      <c r="E24743" t="s">
        <v>26337</v>
      </c>
      <c r="F24743" t="s">
        <v>26771</v>
      </c>
      <c r="G24743" t="s">
        <v>27405</v>
      </c>
      <c r="H24743" t="s">
        <v>33946</v>
      </c>
      <c r="I24743" t="s">
        <v>27408</v>
      </c>
      <c r="J24743" t="s">
        <v>27418</v>
      </c>
      <c r="K24743" t="s">
        <v>27421</v>
      </c>
      <c r="L24743" t="s">
        <v>30070</v>
      </c>
      <c r="M24743">
        <v>1</v>
      </c>
      <c r="N24743">
        <v>0.7</v>
      </c>
      <c r="O24743">
        <v>76.905000000000001</v>
      </c>
      <c r="P24743">
        <v>79.484999999999999</v>
      </c>
      <c r="Q24743" s="2">
        <v>1.0335478837526799</v>
      </c>
      <c r="R24743">
        <v>8.3800000000000008</v>
      </c>
      <c r="T24743"/>
    </row>
    <row r="24744" spans="1:20" x14ac:dyDescent="0.25">
      <c r="A24744" t="s">
        <v>16076</v>
      </c>
      <c r="B24744" s="1">
        <v>41577</v>
      </c>
      <c r="C24744" s="1">
        <v>41580</v>
      </c>
      <c r="D24744">
        <v>3</v>
      </c>
      <c r="E24744" t="s">
        <v>25431</v>
      </c>
      <c r="F24744" t="s">
        <v>26989</v>
      </c>
      <c r="G24744" t="s">
        <v>27404</v>
      </c>
      <c r="H24744" t="s">
        <v>31990</v>
      </c>
      <c r="I24744" t="s">
        <v>27415</v>
      </c>
      <c r="J24744" t="s">
        <v>27420</v>
      </c>
      <c r="K24744" t="s">
        <v>27433</v>
      </c>
      <c r="L24744" t="s">
        <v>28467</v>
      </c>
      <c r="M24744">
        <v>3</v>
      </c>
      <c r="N24744">
        <v>0</v>
      </c>
      <c r="O24744">
        <v>55.86</v>
      </c>
      <c r="P24744">
        <v>25.68</v>
      </c>
      <c r="Q24744" s="2">
        <v>0.45972073039742201</v>
      </c>
      <c r="R24744">
        <v>8.3800000000000008</v>
      </c>
      <c r="T24744"/>
    </row>
    <row r="24745" spans="1:20" x14ac:dyDescent="0.25">
      <c r="A24745" t="s">
        <v>10427</v>
      </c>
      <c r="B24745" s="1">
        <v>41867</v>
      </c>
      <c r="C24745" s="1">
        <v>41872</v>
      </c>
      <c r="D24745">
        <v>5</v>
      </c>
      <c r="E24745" t="s">
        <v>25055</v>
      </c>
      <c r="F24745" t="s">
        <v>26644</v>
      </c>
      <c r="G24745" t="s">
        <v>27403</v>
      </c>
      <c r="H24745" t="s">
        <v>31742</v>
      </c>
      <c r="I24745" t="s">
        <v>27415</v>
      </c>
      <c r="J24745" t="s">
        <v>27420</v>
      </c>
      <c r="K24745" t="s">
        <v>27427</v>
      </c>
      <c r="L24745" t="s">
        <v>29217</v>
      </c>
      <c r="M24745">
        <v>2</v>
      </c>
      <c r="N24745">
        <v>0</v>
      </c>
      <c r="O24745">
        <v>45.72</v>
      </c>
      <c r="P24745">
        <v>7.76</v>
      </c>
      <c r="Q24745" s="2">
        <v>0.16972878390201199</v>
      </c>
      <c r="R24745">
        <v>8.3800000000000008</v>
      </c>
      <c r="T24745"/>
    </row>
    <row r="24746" spans="1:20" x14ac:dyDescent="0.25">
      <c r="A24746" t="s">
        <v>11000</v>
      </c>
      <c r="B24746" s="1">
        <v>40588</v>
      </c>
      <c r="C24746" s="1">
        <v>40593</v>
      </c>
      <c r="D24746">
        <v>5</v>
      </c>
      <c r="E24746" t="s">
        <v>25072</v>
      </c>
      <c r="F24746" t="s">
        <v>26661</v>
      </c>
      <c r="G24746" t="s">
        <v>27405</v>
      </c>
      <c r="H24746" t="s">
        <v>32264</v>
      </c>
      <c r="I24746" t="s">
        <v>27416</v>
      </c>
      <c r="J24746" t="s">
        <v>27418</v>
      </c>
      <c r="K24746" t="s">
        <v>27421</v>
      </c>
      <c r="L24746" t="s">
        <v>28081</v>
      </c>
      <c r="M24746">
        <v>2</v>
      </c>
      <c r="N24746">
        <v>0</v>
      </c>
      <c r="O24746">
        <v>77.28</v>
      </c>
      <c r="P24746">
        <v>33.200000000000003</v>
      </c>
      <c r="Q24746" s="2">
        <v>0.429606625258799</v>
      </c>
      <c r="R24746">
        <v>8.3800000000000008</v>
      </c>
      <c r="T24746"/>
    </row>
    <row r="24747" spans="1:20" x14ac:dyDescent="0.25">
      <c r="A24747" t="s">
        <v>16077</v>
      </c>
      <c r="B24747" s="1">
        <v>41671</v>
      </c>
      <c r="C24747" s="1">
        <v>41676</v>
      </c>
      <c r="D24747">
        <v>5</v>
      </c>
      <c r="E24747" t="s">
        <v>25759</v>
      </c>
      <c r="F24747" t="s">
        <v>27230</v>
      </c>
      <c r="G24747" t="s">
        <v>27403</v>
      </c>
      <c r="H24747" t="s">
        <v>32623</v>
      </c>
      <c r="I24747" t="s">
        <v>27406</v>
      </c>
      <c r="J24747" t="s">
        <v>27420</v>
      </c>
      <c r="K24747" t="s">
        <v>27431</v>
      </c>
      <c r="L24747" t="s">
        <v>28304</v>
      </c>
      <c r="M24747">
        <v>4</v>
      </c>
      <c r="N24747">
        <v>0.4</v>
      </c>
      <c r="O24747">
        <v>97.2</v>
      </c>
      <c r="P24747">
        <v>38.880000000000003</v>
      </c>
      <c r="Q24747" s="2">
        <v>0.4</v>
      </c>
      <c r="R24747">
        <v>8.3800000000000008</v>
      </c>
      <c r="T24747"/>
    </row>
    <row r="24748" spans="1:20" x14ac:dyDescent="0.25">
      <c r="A24748" t="s">
        <v>9097</v>
      </c>
      <c r="B24748" s="1">
        <v>41737</v>
      </c>
      <c r="C24748" s="1">
        <v>41741</v>
      </c>
      <c r="D24748">
        <v>4</v>
      </c>
      <c r="E24748" t="s">
        <v>25918</v>
      </c>
      <c r="F24748" t="s">
        <v>27320</v>
      </c>
      <c r="G24748" t="s">
        <v>27403</v>
      </c>
      <c r="H24748" t="s">
        <v>32254</v>
      </c>
      <c r="I24748" t="s">
        <v>27406</v>
      </c>
      <c r="J24748" t="s">
        <v>27418</v>
      </c>
      <c r="K24748" t="s">
        <v>27423</v>
      </c>
      <c r="L24748" t="s">
        <v>28034</v>
      </c>
      <c r="M24748">
        <v>3</v>
      </c>
      <c r="N24748">
        <v>0.4</v>
      </c>
      <c r="O24748">
        <v>151.38</v>
      </c>
      <c r="P24748">
        <v>90.84</v>
      </c>
      <c r="Q24748" s="2">
        <v>0.60007927070947298</v>
      </c>
      <c r="R24748">
        <v>8.3800000000000008</v>
      </c>
      <c r="T24748"/>
    </row>
    <row r="24749" spans="1:20" x14ac:dyDescent="0.25">
      <c r="A24749" t="s">
        <v>7991</v>
      </c>
      <c r="B24749" s="1">
        <v>41536</v>
      </c>
      <c r="C24749" s="1">
        <v>41541</v>
      </c>
      <c r="D24749">
        <v>5</v>
      </c>
      <c r="E24749" t="s">
        <v>25460</v>
      </c>
      <c r="F24749" t="s">
        <v>27009</v>
      </c>
      <c r="G24749" t="s">
        <v>27403</v>
      </c>
      <c r="H24749" t="s">
        <v>32664</v>
      </c>
      <c r="I24749" t="s">
        <v>27406</v>
      </c>
      <c r="J24749" t="s">
        <v>27420</v>
      </c>
      <c r="K24749" t="s">
        <v>27431</v>
      </c>
      <c r="L24749" t="s">
        <v>27814</v>
      </c>
      <c r="M24749">
        <v>2</v>
      </c>
      <c r="N24749">
        <v>0.4</v>
      </c>
      <c r="O24749">
        <v>163.70400000000001</v>
      </c>
      <c r="P24749">
        <v>8.1839999999999993</v>
      </c>
      <c r="Q24749" s="2">
        <v>4.9992669696525403E-2</v>
      </c>
      <c r="R24749">
        <v>8.3800000000000008</v>
      </c>
      <c r="T24749"/>
    </row>
    <row r="24750" spans="1:20" x14ac:dyDescent="0.25">
      <c r="A24750" t="s">
        <v>3184</v>
      </c>
      <c r="B24750" s="1">
        <v>41627</v>
      </c>
      <c r="C24750" s="1">
        <v>41632</v>
      </c>
      <c r="D24750">
        <v>5</v>
      </c>
      <c r="E24750" t="s">
        <v>25687</v>
      </c>
      <c r="F24750" t="s">
        <v>27183</v>
      </c>
      <c r="G24750" t="s">
        <v>27404</v>
      </c>
      <c r="H24750" t="s">
        <v>32321</v>
      </c>
      <c r="I24750" t="s">
        <v>27406</v>
      </c>
      <c r="J24750" t="s">
        <v>27420</v>
      </c>
      <c r="K24750" t="s">
        <v>27426</v>
      </c>
      <c r="L24750" t="s">
        <v>28838</v>
      </c>
      <c r="M24750">
        <v>5</v>
      </c>
      <c r="N24750">
        <v>0</v>
      </c>
      <c r="O24750">
        <v>50.5</v>
      </c>
      <c r="P24750">
        <v>15.1</v>
      </c>
      <c r="Q24750" s="2">
        <v>0.299009900990099</v>
      </c>
      <c r="R24750">
        <v>8.3699999999999992</v>
      </c>
      <c r="T24750"/>
    </row>
    <row r="24751" spans="1:20" x14ac:dyDescent="0.25">
      <c r="A24751" t="s">
        <v>16078</v>
      </c>
      <c r="B24751" s="1">
        <v>40824</v>
      </c>
      <c r="C24751" s="1">
        <v>40828</v>
      </c>
      <c r="D24751">
        <v>4</v>
      </c>
      <c r="E24751" t="s">
        <v>25728</v>
      </c>
      <c r="F24751" t="s">
        <v>27210</v>
      </c>
      <c r="G24751" t="s">
        <v>27405</v>
      </c>
      <c r="H24751" t="s">
        <v>31391</v>
      </c>
      <c r="I24751" t="s">
        <v>27406</v>
      </c>
      <c r="J24751" t="s">
        <v>27420</v>
      </c>
      <c r="K24751" t="s">
        <v>27433</v>
      </c>
      <c r="L24751" t="s">
        <v>28277</v>
      </c>
      <c r="M24751">
        <v>2</v>
      </c>
      <c r="N24751">
        <v>0</v>
      </c>
      <c r="O24751">
        <v>92.64</v>
      </c>
      <c r="P24751">
        <v>24.06</v>
      </c>
      <c r="Q24751" s="2">
        <v>0.25971502590673601</v>
      </c>
      <c r="R24751">
        <v>8.3699999999999992</v>
      </c>
      <c r="T24751"/>
    </row>
    <row r="24752" spans="1:20" x14ac:dyDescent="0.25">
      <c r="A24752" t="s">
        <v>3271</v>
      </c>
      <c r="B24752" s="1">
        <v>41815</v>
      </c>
      <c r="C24752" s="1">
        <v>41817</v>
      </c>
      <c r="D24752">
        <v>2</v>
      </c>
      <c r="E24752" t="s">
        <v>25641</v>
      </c>
      <c r="F24752" t="s">
        <v>26992</v>
      </c>
      <c r="G24752" t="s">
        <v>27404</v>
      </c>
      <c r="H24752" t="s">
        <v>32771</v>
      </c>
      <c r="I24752" t="s">
        <v>27406</v>
      </c>
      <c r="J24752" t="s">
        <v>27420</v>
      </c>
      <c r="K24752" t="s">
        <v>27431</v>
      </c>
      <c r="L24752" t="s">
        <v>29005</v>
      </c>
      <c r="M24752">
        <v>2</v>
      </c>
      <c r="N24752">
        <v>0.1</v>
      </c>
      <c r="O24752">
        <v>41.472000000000001</v>
      </c>
      <c r="P24752">
        <v>0.91200000000000003</v>
      </c>
      <c r="Q24752" s="2">
        <v>2.19907407407407E-2</v>
      </c>
      <c r="R24752">
        <v>8.3699999999999992</v>
      </c>
      <c r="T24752"/>
    </row>
    <row r="24753" spans="1:20" x14ac:dyDescent="0.25">
      <c r="A24753" t="s">
        <v>16079</v>
      </c>
      <c r="B24753" s="1">
        <v>40883</v>
      </c>
      <c r="C24753" s="1">
        <v>40889</v>
      </c>
      <c r="D24753">
        <v>6</v>
      </c>
      <c r="E24753" t="s">
        <v>25684</v>
      </c>
      <c r="F24753" t="s">
        <v>27016</v>
      </c>
      <c r="G24753" t="s">
        <v>27403</v>
      </c>
      <c r="H24753" t="s">
        <v>34598</v>
      </c>
      <c r="I24753" t="s">
        <v>27406</v>
      </c>
      <c r="J24753" t="s">
        <v>27419</v>
      </c>
      <c r="K24753" t="s">
        <v>27422</v>
      </c>
      <c r="L24753" t="s">
        <v>30294</v>
      </c>
      <c r="M24753">
        <v>2</v>
      </c>
      <c r="N24753">
        <v>0.1</v>
      </c>
      <c r="O24753">
        <v>180.25200000000001</v>
      </c>
      <c r="P24753">
        <v>50.052</v>
      </c>
      <c r="Q24753" s="2">
        <v>0.27767791758205201</v>
      </c>
      <c r="R24753">
        <v>8.3699999999999992</v>
      </c>
      <c r="T24753"/>
    </row>
    <row r="24754" spans="1:20" x14ac:dyDescent="0.25">
      <c r="A24754" t="s">
        <v>8389</v>
      </c>
      <c r="B24754" s="1">
        <v>41187</v>
      </c>
      <c r="C24754" s="1">
        <v>41191</v>
      </c>
      <c r="D24754">
        <v>4</v>
      </c>
      <c r="E24754" t="s">
        <v>25199</v>
      </c>
      <c r="F24754" t="s">
        <v>26780</v>
      </c>
      <c r="G24754" t="s">
        <v>27403</v>
      </c>
      <c r="H24754" t="s">
        <v>31464</v>
      </c>
      <c r="I24754" t="s">
        <v>27417</v>
      </c>
      <c r="J24754" t="s">
        <v>27420</v>
      </c>
      <c r="K24754" t="s">
        <v>27426</v>
      </c>
      <c r="L24754" t="s">
        <v>27974</v>
      </c>
      <c r="M24754">
        <v>2</v>
      </c>
      <c r="N24754">
        <v>0.17</v>
      </c>
      <c r="O24754">
        <v>81.721800000000002</v>
      </c>
      <c r="P24754">
        <v>28.501799999999999</v>
      </c>
      <c r="Q24754" s="2">
        <v>0.34876617989324799</v>
      </c>
      <c r="R24754">
        <v>8.3699999999999992</v>
      </c>
      <c r="T24754"/>
    </row>
    <row r="24755" spans="1:20" x14ac:dyDescent="0.25">
      <c r="A24755" t="s">
        <v>15367</v>
      </c>
      <c r="B24755" s="1">
        <v>41907</v>
      </c>
      <c r="C24755" s="1">
        <v>41911</v>
      </c>
      <c r="D24755">
        <v>4</v>
      </c>
      <c r="E24755" t="s">
        <v>26205</v>
      </c>
      <c r="F24755" t="s">
        <v>27399</v>
      </c>
      <c r="G24755" t="s">
        <v>27403</v>
      </c>
      <c r="H24755" t="s">
        <v>31533</v>
      </c>
      <c r="I24755" t="s">
        <v>27413</v>
      </c>
      <c r="J24755" t="s">
        <v>27420</v>
      </c>
      <c r="K24755" t="s">
        <v>27427</v>
      </c>
      <c r="L24755" t="s">
        <v>28884</v>
      </c>
      <c r="M24755">
        <v>3</v>
      </c>
      <c r="N24755">
        <v>0</v>
      </c>
      <c r="O24755">
        <v>94.05</v>
      </c>
      <c r="P24755">
        <v>33.840000000000003</v>
      </c>
      <c r="Q24755" s="2">
        <v>0.35980861244019102</v>
      </c>
      <c r="R24755">
        <v>8.3699999999999992</v>
      </c>
      <c r="T24755"/>
    </row>
    <row r="24756" spans="1:20" x14ac:dyDescent="0.25">
      <c r="A24756" t="s">
        <v>16080</v>
      </c>
      <c r="B24756" s="1">
        <v>41776</v>
      </c>
      <c r="C24756" s="1">
        <v>41780</v>
      </c>
      <c r="D24756">
        <v>4</v>
      </c>
      <c r="E24756" t="s">
        <v>25230</v>
      </c>
      <c r="F24756" t="s">
        <v>26808</v>
      </c>
      <c r="G24756" t="s">
        <v>27405</v>
      </c>
      <c r="H24756" t="s">
        <v>31341</v>
      </c>
      <c r="I24756" t="s">
        <v>27417</v>
      </c>
      <c r="J24756" t="s">
        <v>27420</v>
      </c>
      <c r="K24756" t="s">
        <v>27427</v>
      </c>
      <c r="L24756" t="s">
        <v>28576</v>
      </c>
      <c r="M24756">
        <v>5</v>
      </c>
      <c r="N24756">
        <v>0.47</v>
      </c>
      <c r="O24756">
        <v>109.7895</v>
      </c>
      <c r="P24756">
        <v>31.2105</v>
      </c>
      <c r="Q24756" s="2">
        <v>0.28427581872583402</v>
      </c>
      <c r="R24756">
        <v>8.3699999999999992</v>
      </c>
      <c r="T24756"/>
    </row>
    <row r="24757" spans="1:20" x14ac:dyDescent="0.25">
      <c r="A24757" t="s">
        <v>2320</v>
      </c>
      <c r="B24757" s="1">
        <v>41949</v>
      </c>
      <c r="C24757" s="1">
        <v>41954</v>
      </c>
      <c r="D24757">
        <v>5</v>
      </c>
      <c r="E24757" t="s">
        <v>25380</v>
      </c>
      <c r="F24757" t="s">
        <v>26944</v>
      </c>
      <c r="G24757" t="s">
        <v>27405</v>
      </c>
      <c r="H24757" t="s">
        <v>31622</v>
      </c>
      <c r="I24757" t="s">
        <v>27413</v>
      </c>
      <c r="J24757" t="s">
        <v>27419</v>
      </c>
      <c r="K24757" t="s">
        <v>27422</v>
      </c>
      <c r="L24757" t="s">
        <v>30190</v>
      </c>
      <c r="M24757">
        <v>2</v>
      </c>
      <c r="N24757">
        <v>0</v>
      </c>
      <c r="O24757">
        <v>117.18</v>
      </c>
      <c r="P24757">
        <v>43.32</v>
      </c>
      <c r="Q24757" s="2">
        <v>0.369687660010241</v>
      </c>
      <c r="R24757">
        <v>8.3699999999999992</v>
      </c>
      <c r="T24757"/>
    </row>
    <row r="24758" spans="1:20" x14ac:dyDescent="0.25">
      <c r="A24758" t="s">
        <v>138</v>
      </c>
      <c r="B24758" s="1">
        <v>40897</v>
      </c>
      <c r="C24758" s="1">
        <v>40898</v>
      </c>
      <c r="D24758">
        <v>1</v>
      </c>
      <c r="E24758" t="s">
        <v>25163</v>
      </c>
      <c r="F24758" t="s">
        <v>26747</v>
      </c>
      <c r="G24758" t="s">
        <v>27405</v>
      </c>
      <c r="H24758" t="s">
        <v>31371</v>
      </c>
      <c r="I24758" t="s">
        <v>27412</v>
      </c>
      <c r="J24758" t="s">
        <v>27420</v>
      </c>
      <c r="K24758" t="s">
        <v>27426</v>
      </c>
      <c r="L24758" t="s">
        <v>29063</v>
      </c>
      <c r="M24758">
        <v>3</v>
      </c>
      <c r="N24758">
        <v>0</v>
      </c>
      <c r="O24758">
        <v>62.31</v>
      </c>
      <c r="P24758">
        <v>29.285699999999999</v>
      </c>
      <c r="Q24758" s="2">
        <v>0.47</v>
      </c>
      <c r="R24758">
        <v>8.3699999999999992</v>
      </c>
      <c r="T24758"/>
    </row>
    <row r="24759" spans="1:20" x14ac:dyDescent="0.25">
      <c r="A24759" t="s">
        <v>16081</v>
      </c>
      <c r="B24759" s="1">
        <v>41125</v>
      </c>
      <c r="C24759" s="1">
        <v>41131</v>
      </c>
      <c r="D24759">
        <v>6</v>
      </c>
      <c r="E24759" t="s">
        <v>26163</v>
      </c>
      <c r="F24759" t="s">
        <v>27060</v>
      </c>
      <c r="G24759" t="s">
        <v>27403</v>
      </c>
      <c r="H24759" t="s">
        <v>31424</v>
      </c>
      <c r="I24759" t="s">
        <v>27408</v>
      </c>
      <c r="J24759" t="s">
        <v>27420</v>
      </c>
      <c r="K24759" t="s">
        <v>27431</v>
      </c>
      <c r="L24759" t="s">
        <v>28654</v>
      </c>
      <c r="M24759">
        <v>2</v>
      </c>
      <c r="N24759">
        <v>0</v>
      </c>
      <c r="O24759">
        <v>125.22</v>
      </c>
      <c r="P24759">
        <v>37.56</v>
      </c>
      <c r="Q24759" s="2">
        <v>0.299952084331576</v>
      </c>
      <c r="R24759">
        <v>8.3699999999999992</v>
      </c>
      <c r="T24759"/>
    </row>
    <row r="24760" spans="1:20" x14ac:dyDescent="0.25">
      <c r="A24760" t="s">
        <v>14187</v>
      </c>
      <c r="B24760" s="1">
        <v>41893</v>
      </c>
      <c r="C24760" s="1">
        <v>41896</v>
      </c>
      <c r="D24760">
        <v>3</v>
      </c>
      <c r="E24760" t="s">
        <v>26117</v>
      </c>
      <c r="F24760" t="s">
        <v>26744</v>
      </c>
      <c r="G24760" t="s">
        <v>27403</v>
      </c>
      <c r="H24760" t="s">
        <v>33138</v>
      </c>
      <c r="I24760" t="s">
        <v>31260</v>
      </c>
      <c r="J24760" t="s">
        <v>27420</v>
      </c>
      <c r="K24760" t="s">
        <v>27427</v>
      </c>
      <c r="L24760" t="s">
        <v>28543</v>
      </c>
      <c r="M24760">
        <v>2</v>
      </c>
      <c r="N24760">
        <v>0.7</v>
      </c>
      <c r="O24760">
        <v>21.222000000000001</v>
      </c>
      <c r="P24760">
        <v>44.597999999999999</v>
      </c>
      <c r="Q24760" s="2">
        <v>2.1014984450098999</v>
      </c>
      <c r="R24760">
        <v>8.3699999999999992</v>
      </c>
      <c r="T24760"/>
    </row>
    <row r="24761" spans="1:20" x14ac:dyDescent="0.25">
      <c r="A24761" t="s">
        <v>15725</v>
      </c>
      <c r="B24761" s="1">
        <v>41367</v>
      </c>
      <c r="C24761" s="1">
        <v>41372</v>
      </c>
      <c r="D24761">
        <v>5</v>
      </c>
      <c r="E24761" t="s">
        <v>25495</v>
      </c>
      <c r="F24761" t="s">
        <v>27036</v>
      </c>
      <c r="G24761" t="s">
        <v>27404</v>
      </c>
      <c r="H24761" t="s">
        <v>32774</v>
      </c>
      <c r="I24761" t="s">
        <v>31260</v>
      </c>
      <c r="J24761" t="s">
        <v>27418</v>
      </c>
      <c r="K24761" t="s">
        <v>27424</v>
      </c>
      <c r="L24761" t="s">
        <v>30235</v>
      </c>
      <c r="M24761">
        <v>1</v>
      </c>
      <c r="N24761">
        <v>0</v>
      </c>
      <c r="O24761">
        <v>172.89</v>
      </c>
      <c r="P24761">
        <v>72.599999999999994</v>
      </c>
      <c r="Q24761" s="2">
        <v>0.41992018046156498</v>
      </c>
      <c r="R24761">
        <v>8.3699999999999992</v>
      </c>
      <c r="T24761"/>
    </row>
    <row r="24762" spans="1:20" x14ac:dyDescent="0.25">
      <c r="A24762" t="s">
        <v>4061</v>
      </c>
      <c r="B24762" s="1">
        <v>41473</v>
      </c>
      <c r="C24762" s="1">
        <v>41476</v>
      </c>
      <c r="D24762">
        <v>3</v>
      </c>
      <c r="E24762" t="s">
        <v>26219</v>
      </c>
      <c r="F24762" t="s">
        <v>27379</v>
      </c>
      <c r="G24762" t="s">
        <v>27405</v>
      </c>
      <c r="H24762" t="s">
        <v>32096</v>
      </c>
      <c r="I24762" t="s">
        <v>27408</v>
      </c>
      <c r="J24762" t="s">
        <v>27420</v>
      </c>
      <c r="K24762" t="s">
        <v>27431</v>
      </c>
      <c r="L24762" t="s">
        <v>28641</v>
      </c>
      <c r="M24762">
        <v>1</v>
      </c>
      <c r="N24762">
        <v>0</v>
      </c>
      <c r="O24762">
        <v>54.66</v>
      </c>
      <c r="P24762">
        <v>2.73</v>
      </c>
      <c r="Q24762" s="2">
        <v>4.9945115257958299E-2</v>
      </c>
      <c r="R24762">
        <v>8.3699999999999992</v>
      </c>
      <c r="T24762"/>
    </row>
    <row r="24763" spans="1:20" x14ac:dyDescent="0.25">
      <c r="A24763" t="s">
        <v>15468</v>
      </c>
      <c r="B24763" s="1">
        <v>41450</v>
      </c>
      <c r="C24763" s="1">
        <v>41452</v>
      </c>
      <c r="D24763">
        <v>2</v>
      </c>
      <c r="E24763" t="s">
        <v>25675</v>
      </c>
      <c r="F24763" t="s">
        <v>26658</v>
      </c>
      <c r="G24763" t="s">
        <v>27404</v>
      </c>
      <c r="H24763" t="s">
        <v>31393</v>
      </c>
      <c r="I24763" t="s">
        <v>27406</v>
      </c>
      <c r="J24763" t="s">
        <v>27420</v>
      </c>
      <c r="K24763" t="s">
        <v>27434</v>
      </c>
      <c r="L24763" t="s">
        <v>30692</v>
      </c>
      <c r="M24763">
        <v>3</v>
      </c>
      <c r="N24763">
        <v>0</v>
      </c>
      <c r="O24763">
        <v>59.4</v>
      </c>
      <c r="P24763">
        <v>8.2799999999999994</v>
      </c>
      <c r="Q24763" s="2">
        <v>0.13939393939393899</v>
      </c>
      <c r="R24763">
        <v>8.3699999999999992</v>
      </c>
      <c r="T24763"/>
    </row>
    <row r="24764" spans="1:20" x14ac:dyDescent="0.25">
      <c r="A24764" t="s">
        <v>16082</v>
      </c>
      <c r="B24764" s="1">
        <v>41975</v>
      </c>
      <c r="C24764" s="1">
        <v>41979</v>
      </c>
      <c r="D24764">
        <v>4</v>
      </c>
      <c r="E24764" t="s">
        <v>26131</v>
      </c>
      <c r="F24764" t="s">
        <v>27384</v>
      </c>
      <c r="G24764" t="s">
        <v>27403</v>
      </c>
      <c r="H24764" t="s">
        <v>32934</v>
      </c>
      <c r="I24764" t="s">
        <v>27415</v>
      </c>
      <c r="J24764" t="s">
        <v>27420</v>
      </c>
      <c r="K24764" t="s">
        <v>27434</v>
      </c>
      <c r="L24764" t="s">
        <v>30753</v>
      </c>
      <c r="M24764">
        <v>9</v>
      </c>
      <c r="N24764">
        <v>0</v>
      </c>
      <c r="O24764">
        <v>118.8</v>
      </c>
      <c r="P24764">
        <v>56.88</v>
      </c>
      <c r="Q24764" s="2">
        <v>0.47878787878787898</v>
      </c>
      <c r="R24764">
        <v>8.3699999999999992</v>
      </c>
      <c r="T24764"/>
    </row>
    <row r="24765" spans="1:20" x14ac:dyDescent="0.25">
      <c r="A24765" t="s">
        <v>8834</v>
      </c>
      <c r="B24765" s="1">
        <v>41899</v>
      </c>
      <c r="C24765" s="1">
        <v>41904</v>
      </c>
      <c r="D24765">
        <v>5</v>
      </c>
      <c r="E24765" t="s">
        <v>26183</v>
      </c>
      <c r="F24765" t="s">
        <v>27394</v>
      </c>
      <c r="G24765" t="s">
        <v>27405</v>
      </c>
      <c r="H24765" t="s">
        <v>31292</v>
      </c>
      <c r="I24765" t="s">
        <v>27416</v>
      </c>
      <c r="J24765" t="s">
        <v>27420</v>
      </c>
      <c r="K24765" t="s">
        <v>27427</v>
      </c>
      <c r="L24765" t="s">
        <v>28573</v>
      </c>
      <c r="M24765">
        <v>3</v>
      </c>
      <c r="N24765">
        <v>0.2</v>
      </c>
      <c r="O24765">
        <v>61.392000000000003</v>
      </c>
      <c r="P24765">
        <v>13.032</v>
      </c>
      <c r="Q24765" s="2">
        <v>0.212275215011728</v>
      </c>
      <c r="R24765">
        <v>8.3699999999999992</v>
      </c>
      <c r="T24765"/>
    </row>
    <row r="24766" spans="1:20" x14ac:dyDescent="0.25">
      <c r="A24766" t="s">
        <v>16083</v>
      </c>
      <c r="B24766" s="1">
        <v>41232</v>
      </c>
      <c r="C24766" s="1">
        <v>41233</v>
      </c>
      <c r="D24766">
        <v>1</v>
      </c>
      <c r="E24766" t="s">
        <v>25897</v>
      </c>
      <c r="F24766" t="s">
        <v>27311</v>
      </c>
      <c r="G24766" t="s">
        <v>27404</v>
      </c>
      <c r="H24766" t="s">
        <v>32305</v>
      </c>
      <c r="I24766" t="s">
        <v>27415</v>
      </c>
      <c r="J24766" t="s">
        <v>27420</v>
      </c>
      <c r="K24766" t="s">
        <v>27433</v>
      </c>
      <c r="L24766" t="s">
        <v>30683</v>
      </c>
      <c r="M24766">
        <v>2</v>
      </c>
      <c r="N24766">
        <v>0</v>
      </c>
      <c r="O24766">
        <v>40.36</v>
      </c>
      <c r="P24766">
        <v>2.4</v>
      </c>
      <c r="Q24766" s="2">
        <v>5.9464816650148702E-2</v>
      </c>
      <c r="R24766">
        <v>8.36</v>
      </c>
      <c r="T24766"/>
    </row>
    <row r="24767" spans="1:20" x14ac:dyDescent="0.25">
      <c r="A24767" t="s">
        <v>16084</v>
      </c>
      <c r="B24767" s="1">
        <v>41473</v>
      </c>
      <c r="C24767" s="1">
        <v>41478</v>
      </c>
      <c r="D24767">
        <v>5</v>
      </c>
      <c r="E24767" t="s">
        <v>25223</v>
      </c>
      <c r="F24767" t="s">
        <v>26801</v>
      </c>
      <c r="G24767" t="s">
        <v>27405</v>
      </c>
      <c r="H24767" t="s">
        <v>32428</v>
      </c>
      <c r="I24767" t="s">
        <v>27406</v>
      </c>
      <c r="J24767" t="s">
        <v>27420</v>
      </c>
      <c r="K24767" t="s">
        <v>27434</v>
      </c>
      <c r="L24767" t="s">
        <v>28724</v>
      </c>
      <c r="M24767">
        <v>6</v>
      </c>
      <c r="N24767">
        <v>0</v>
      </c>
      <c r="O24767">
        <v>119.16</v>
      </c>
      <c r="P24767">
        <v>15.48</v>
      </c>
      <c r="Q24767" s="2">
        <v>0.129909365558912</v>
      </c>
      <c r="R24767">
        <v>8.36</v>
      </c>
      <c r="T24767"/>
    </row>
    <row r="24768" spans="1:20" x14ac:dyDescent="0.25">
      <c r="A24768" t="s">
        <v>7387</v>
      </c>
      <c r="B24768" s="1">
        <v>41562</v>
      </c>
      <c r="C24768" s="1">
        <v>41568</v>
      </c>
      <c r="D24768">
        <v>6</v>
      </c>
      <c r="E24768" t="s">
        <v>25098</v>
      </c>
      <c r="F24768" t="s">
        <v>26687</v>
      </c>
      <c r="G24768" t="s">
        <v>27403</v>
      </c>
      <c r="H24768" t="s">
        <v>32887</v>
      </c>
      <c r="I24768" t="s">
        <v>27406</v>
      </c>
      <c r="J24768" t="s">
        <v>27419</v>
      </c>
      <c r="K24768" t="s">
        <v>27422</v>
      </c>
      <c r="L24768" t="s">
        <v>30466</v>
      </c>
      <c r="M24768">
        <v>2</v>
      </c>
      <c r="N24768">
        <v>0</v>
      </c>
      <c r="O24768">
        <v>117.6</v>
      </c>
      <c r="P24768">
        <v>47.04</v>
      </c>
      <c r="Q24768" s="2">
        <v>0.4</v>
      </c>
      <c r="R24768">
        <v>8.36</v>
      </c>
      <c r="T24768"/>
    </row>
    <row r="24769" spans="1:20" x14ac:dyDescent="0.25">
      <c r="A24769" t="s">
        <v>16085</v>
      </c>
      <c r="B24769" s="1">
        <v>41878</v>
      </c>
      <c r="C24769" s="1">
        <v>41878</v>
      </c>
      <c r="D24769">
        <v>0</v>
      </c>
      <c r="E24769" t="s">
        <v>25902</v>
      </c>
      <c r="F24769" t="s">
        <v>27206</v>
      </c>
      <c r="G24769" t="s">
        <v>27403</v>
      </c>
      <c r="H24769" t="s">
        <v>32955</v>
      </c>
      <c r="I24769" t="s">
        <v>27416</v>
      </c>
      <c r="J24769" t="s">
        <v>27420</v>
      </c>
      <c r="K24769" t="s">
        <v>27431</v>
      </c>
      <c r="L24769" t="s">
        <v>28130</v>
      </c>
      <c r="M24769">
        <v>2</v>
      </c>
      <c r="N24769">
        <v>0.2</v>
      </c>
      <c r="O24769">
        <v>52.703999999999994</v>
      </c>
      <c r="P24769">
        <v>8.5760000000000005</v>
      </c>
      <c r="Q24769" s="2">
        <v>0.16272009714632699</v>
      </c>
      <c r="R24769">
        <v>8.36</v>
      </c>
      <c r="T24769"/>
    </row>
    <row r="24770" spans="1:20" x14ac:dyDescent="0.25">
      <c r="A24770" t="s">
        <v>3830</v>
      </c>
      <c r="B24770" s="1">
        <v>41494</v>
      </c>
      <c r="C24770" s="1">
        <v>41498</v>
      </c>
      <c r="D24770">
        <v>4</v>
      </c>
      <c r="E24770" t="s">
        <v>25422</v>
      </c>
      <c r="F24770" t="s">
        <v>26980</v>
      </c>
      <c r="G24770" t="s">
        <v>27404</v>
      </c>
      <c r="H24770" t="s">
        <v>32924</v>
      </c>
      <c r="I24770" t="s">
        <v>27406</v>
      </c>
      <c r="J24770" t="s">
        <v>27420</v>
      </c>
      <c r="K24770" t="s">
        <v>27426</v>
      </c>
      <c r="L24770" t="s">
        <v>28746</v>
      </c>
      <c r="M24770">
        <v>2</v>
      </c>
      <c r="N24770">
        <v>0</v>
      </c>
      <c r="O24770">
        <v>55.74</v>
      </c>
      <c r="P24770">
        <v>27.84</v>
      </c>
      <c r="Q24770" s="2">
        <v>0.49946178686760001</v>
      </c>
      <c r="R24770">
        <v>8.36</v>
      </c>
      <c r="T24770"/>
    </row>
    <row r="24771" spans="1:20" x14ac:dyDescent="0.25">
      <c r="A24771" t="s">
        <v>12679</v>
      </c>
      <c r="B24771" s="1">
        <v>41446</v>
      </c>
      <c r="C24771" s="1">
        <v>41452</v>
      </c>
      <c r="D24771">
        <v>6</v>
      </c>
      <c r="E24771" t="s">
        <v>25379</v>
      </c>
      <c r="F24771" t="s">
        <v>26943</v>
      </c>
      <c r="G24771" t="s">
        <v>27403</v>
      </c>
      <c r="H24771" t="s">
        <v>34289</v>
      </c>
      <c r="I24771" t="s">
        <v>27406</v>
      </c>
      <c r="J24771" t="s">
        <v>27420</v>
      </c>
      <c r="K24771" t="s">
        <v>27434</v>
      </c>
      <c r="L24771" t="s">
        <v>30638</v>
      </c>
      <c r="M24771">
        <v>3</v>
      </c>
      <c r="N24771">
        <v>0.5</v>
      </c>
      <c r="O24771">
        <v>76.86</v>
      </c>
      <c r="P24771">
        <v>63.09</v>
      </c>
      <c r="Q24771" s="2">
        <v>0.82084309133489497</v>
      </c>
      <c r="R24771">
        <v>8.36</v>
      </c>
      <c r="T24771"/>
    </row>
    <row r="24772" spans="1:20" x14ac:dyDescent="0.25">
      <c r="A24772" t="s">
        <v>1669</v>
      </c>
      <c r="B24772" s="1">
        <v>41065</v>
      </c>
      <c r="C24772" s="1">
        <v>41069</v>
      </c>
      <c r="D24772">
        <v>4</v>
      </c>
      <c r="E24772" t="s">
        <v>25119</v>
      </c>
      <c r="F24772" t="s">
        <v>26708</v>
      </c>
      <c r="G24772" t="s">
        <v>27403</v>
      </c>
      <c r="H24772" t="s">
        <v>31400</v>
      </c>
      <c r="I24772" t="s">
        <v>27417</v>
      </c>
      <c r="J24772" t="s">
        <v>27420</v>
      </c>
      <c r="K24772" t="s">
        <v>27433</v>
      </c>
      <c r="L24772" t="s">
        <v>28405</v>
      </c>
      <c r="M24772">
        <v>5</v>
      </c>
      <c r="N24772">
        <v>0.27</v>
      </c>
      <c r="O24772">
        <v>196.7715</v>
      </c>
      <c r="P24772">
        <v>21.628499999999999</v>
      </c>
      <c r="Q24772" s="2">
        <v>0.109916832468117</v>
      </c>
      <c r="R24772">
        <v>8.36</v>
      </c>
      <c r="T24772"/>
    </row>
    <row r="24773" spans="1:20" x14ac:dyDescent="0.25">
      <c r="A24773" t="s">
        <v>11938</v>
      </c>
      <c r="B24773" s="1">
        <v>40708</v>
      </c>
      <c r="C24773" s="1">
        <v>40713</v>
      </c>
      <c r="D24773">
        <v>5</v>
      </c>
      <c r="E24773" t="s">
        <v>25063</v>
      </c>
      <c r="F24773" t="s">
        <v>26652</v>
      </c>
      <c r="G24773" t="s">
        <v>27403</v>
      </c>
      <c r="H24773" t="s">
        <v>31346</v>
      </c>
      <c r="I24773" t="s">
        <v>27417</v>
      </c>
      <c r="J24773" t="s">
        <v>27419</v>
      </c>
      <c r="K24773" t="s">
        <v>27422</v>
      </c>
      <c r="L24773" t="s">
        <v>27785</v>
      </c>
      <c r="M24773">
        <v>2</v>
      </c>
      <c r="N24773">
        <v>0.25</v>
      </c>
      <c r="O24773">
        <v>137.565</v>
      </c>
      <c r="P24773">
        <v>34.875</v>
      </c>
      <c r="Q24773" s="2">
        <v>0.25351651946352599</v>
      </c>
      <c r="R24773">
        <v>8.36</v>
      </c>
      <c r="T24773"/>
    </row>
    <row r="24774" spans="1:20" x14ac:dyDescent="0.25">
      <c r="A24774" t="s">
        <v>3182</v>
      </c>
      <c r="B24774" s="1">
        <v>40716</v>
      </c>
      <c r="C24774" s="1">
        <v>40721</v>
      </c>
      <c r="D24774">
        <v>5</v>
      </c>
      <c r="E24774" t="s">
        <v>25836</v>
      </c>
      <c r="F24774" t="s">
        <v>27277</v>
      </c>
      <c r="G24774" t="s">
        <v>27403</v>
      </c>
      <c r="H24774" t="s">
        <v>32745</v>
      </c>
      <c r="I24774" t="s">
        <v>27409</v>
      </c>
      <c r="J24774" t="s">
        <v>27418</v>
      </c>
      <c r="K24774" t="s">
        <v>27423</v>
      </c>
      <c r="L24774" t="s">
        <v>30477</v>
      </c>
      <c r="M24774">
        <v>3</v>
      </c>
      <c r="N24774">
        <v>0.4</v>
      </c>
      <c r="O24774">
        <v>82.782000000000011</v>
      </c>
      <c r="P24774">
        <v>15.1767</v>
      </c>
      <c r="Q24774" s="2">
        <v>0.18333333333333299</v>
      </c>
      <c r="R24774">
        <v>8.36</v>
      </c>
      <c r="T24774"/>
    </row>
    <row r="24775" spans="1:20" x14ac:dyDescent="0.25">
      <c r="A24775" t="s">
        <v>16086</v>
      </c>
      <c r="B24775" s="1">
        <v>41618</v>
      </c>
      <c r="C24775" s="1">
        <v>41623</v>
      </c>
      <c r="D24775">
        <v>5</v>
      </c>
      <c r="E24775" t="s">
        <v>26314</v>
      </c>
      <c r="F24775" t="s">
        <v>26765</v>
      </c>
      <c r="G24775" t="s">
        <v>27403</v>
      </c>
      <c r="H24775" t="s">
        <v>32179</v>
      </c>
      <c r="I24775" t="s">
        <v>31260</v>
      </c>
      <c r="J24775" t="s">
        <v>27420</v>
      </c>
      <c r="K24775" t="s">
        <v>27426</v>
      </c>
      <c r="L24775" t="s">
        <v>28631</v>
      </c>
      <c r="M24775">
        <v>4</v>
      </c>
      <c r="N24775">
        <v>0</v>
      </c>
      <c r="O24775">
        <v>205.08</v>
      </c>
      <c r="P24775">
        <v>71.760000000000005</v>
      </c>
      <c r="Q24775" s="2">
        <v>0.34991222937390298</v>
      </c>
      <c r="R24775">
        <v>8.36</v>
      </c>
      <c r="T24775"/>
    </row>
    <row r="24776" spans="1:20" x14ac:dyDescent="0.25">
      <c r="A24776" t="s">
        <v>5209</v>
      </c>
      <c r="B24776" s="1">
        <v>40892</v>
      </c>
      <c r="C24776" s="1">
        <v>40897</v>
      </c>
      <c r="D24776">
        <v>5</v>
      </c>
      <c r="E24776" t="s">
        <v>26286</v>
      </c>
      <c r="F24776" t="s">
        <v>27367</v>
      </c>
      <c r="G24776" t="s">
        <v>27403</v>
      </c>
      <c r="H24776" t="s">
        <v>31281</v>
      </c>
      <c r="I24776" t="s">
        <v>27408</v>
      </c>
      <c r="J24776" t="s">
        <v>27420</v>
      </c>
      <c r="K24776" t="s">
        <v>27426</v>
      </c>
      <c r="L24776" t="s">
        <v>29097</v>
      </c>
      <c r="M24776">
        <v>8</v>
      </c>
      <c r="N24776">
        <v>0</v>
      </c>
      <c r="O24776">
        <v>84.24</v>
      </c>
      <c r="P24776">
        <v>19.2</v>
      </c>
      <c r="Q24776" s="2">
        <v>0.22792022792022801</v>
      </c>
      <c r="R24776">
        <v>8.36</v>
      </c>
      <c r="T24776"/>
    </row>
    <row r="24777" spans="1:20" x14ac:dyDescent="0.25">
      <c r="A24777" t="s">
        <v>16087</v>
      </c>
      <c r="B24777" s="1">
        <v>41846</v>
      </c>
      <c r="C24777" s="1">
        <v>41846</v>
      </c>
      <c r="D24777">
        <v>0</v>
      </c>
      <c r="E24777" t="s">
        <v>25696</v>
      </c>
      <c r="F24777" t="s">
        <v>27188</v>
      </c>
      <c r="G24777" t="s">
        <v>27403</v>
      </c>
      <c r="H24777" t="s">
        <v>31451</v>
      </c>
      <c r="I24777" t="s">
        <v>27412</v>
      </c>
      <c r="J24777" t="s">
        <v>27420</v>
      </c>
      <c r="K24777" t="s">
        <v>27434</v>
      </c>
      <c r="L24777" t="s">
        <v>28751</v>
      </c>
      <c r="M24777">
        <v>5</v>
      </c>
      <c r="N24777">
        <v>0.4</v>
      </c>
      <c r="O24777">
        <v>41.16</v>
      </c>
      <c r="P24777">
        <v>8.24</v>
      </c>
      <c r="Q24777" s="2">
        <v>0.20019436345967001</v>
      </c>
      <c r="R24777">
        <v>8.35</v>
      </c>
      <c r="T24777"/>
    </row>
    <row r="24778" spans="1:20" x14ac:dyDescent="0.25">
      <c r="A24778" t="s">
        <v>8568</v>
      </c>
      <c r="B24778" s="1">
        <v>41698</v>
      </c>
      <c r="C24778" s="1">
        <v>41702</v>
      </c>
      <c r="D24778">
        <v>4</v>
      </c>
      <c r="E24778" t="s">
        <v>25419</v>
      </c>
      <c r="F24778" t="s">
        <v>26978</v>
      </c>
      <c r="G24778" t="s">
        <v>27403</v>
      </c>
      <c r="H24778" t="s">
        <v>33447</v>
      </c>
      <c r="I24778" t="s">
        <v>27406</v>
      </c>
      <c r="J24778" t="s">
        <v>27420</v>
      </c>
      <c r="K24778" t="s">
        <v>27431</v>
      </c>
      <c r="L24778" t="s">
        <v>29095</v>
      </c>
      <c r="M24778">
        <v>5</v>
      </c>
      <c r="N24778">
        <v>0.1</v>
      </c>
      <c r="O24778">
        <v>110.02500000000001</v>
      </c>
      <c r="P24778">
        <v>12.225</v>
      </c>
      <c r="Q24778" s="2">
        <v>0.11111111111111099</v>
      </c>
      <c r="R24778">
        <v>8.35</v>
      </c>
      <c r="T24778"/>
    </row>
    <row r="24779" spans="1:20" x14ac:dyDescent="0.25">
      <c r="A24779" t="s">
        <v>16088</v>
      </c>
      <c r="B24779" s="1">
        <v>40752</v>
      </c>
      <c r="C24779" s="1">
        <v>40756</v>
      </c>
      <c r="D24779">
        <v>4</v>
      </c>
      <c r="E24779" t="s">
        <v>25616</v>
      </c>
      <c r="F24779" t="s">
        <v>26863</v>
      </c>
      <c r="G24779" t="s">
        <v>27403</v>
      </c>
      <c r="H24779" t="s">
        <v>32339</v>
      </c>
      <c r="I24779" t="s">
        <v>27406</v>
      </c>
      <c r="J24779" t="s">
        <v>27419</v>
      </c>
      <c r="K24779" t="s">
        <v>27430</v>
      </c>
      <c r="L24779" t="s">
        <v>27968</v>
      </c>
      <c r="M24779">
        <v>1</v>
      </c>
      <c r="N24779">
        <v>0.5</v>
      </c>
      <c r="O24779">
        <v>73.650000000000006</v>
      </c>
      <c r="P24779">
        <v>63.36</v>
      </c>
      <c r="Q24779" s="2">
        <v>0.86028513238289195</v>
      </c>
      <c r="R24779">
        <v>8.35</v>
      </c>
      <c r="T24779"/>
    </row>
    <row r="24780" spans="1:20" x14ac:dyDescent="0.25">
      <c r="A24780" t="s">
        <v>11682</v>
      </c>
      <c r="B24780" s="1">
        <v>41067</v>
      </c>
      <c r="C24780" s="1">
        <v>41069</v>
      </c>
      <c r="D24780">
        <v>2</v>
      </c>
      <c r="E24780" t="s">
        <v>26133</v>
      </c>
      <c r="F24780" t="s">
        <v>27318</v>
      </c>
      <c r="G24780" t="s">
        <v>27405</v>
      </c>
      <c r="H24780" t="s">
        <v>31446</v>
      </c>
      <c r="I24780" t="s">
        <v>27415</v>
      </c>
      <c r="J24780" t="s">
        <v>27420</v>
      </c>
      <c r="K24780" t="s">
        <v>27431</v>
      </c>
      <c r="L24780" t="s">
        <v>29246</v>
      </c>
      <c r="M24780">
        <v>2</v>
      </c>
      <c r="N24780">
        <v>0</v>
      </c>
      <c r="O24780">
        <v>34.979999999999997</v>
      </c>
      <c r="P24780">
        <v>4.1399999999999997</v>
      </c>
      <c r="Q24780" s="2">
        <v>0.11835334476843901</v>
      </c>
      <c r="R24780">
        <v>8.35</v>
      </c>
      <c r="T24780"/>
    </row>
    <row r="24781" spans="1:20" x14ac:dyDescent="0.25">
      <c r="A24781" t="s">
        <v>16089</v>
      </c>
      <c r="B24781" s="1">
        <v>41002</v>
      </c>
      <c r="C24781" s="1">
        <v>41008</v>
      </c>
      <c r="D24781">
        <v>6</v>
      </c>
      <c r="E24781" t="s">
        <v>25063</v>
      </c>
      <c r="F24781" t="s">
        <v>26652</v>
      </c>
      <c r="G24781" t="s">
        <v>27403</v>
      </c>
      <c r="H24781" t="s">
        <v>33891</v>
      </c>
      <c r="I24781" t="s">
        <v>27412</v>
      </c>
      <c r="J24781" t="s">
        <v>27420</v>
      </c>
      <c r="K24781" t="s">
        <v>27431</v>
      </c>
      <c r="L24781" t="s">
        <v>28670</v>
      </c>
      <c r="M24781">
        <v>6</v>
      </c>
      <c r="N24781">
        <v>0.4</v>
      </c>
      <c r="O24781">
        <v>80.244</v>
      </c>
      <c r="P24781">
        <v>10.584</v>
      </c>
      <c r="Q24781" s="2">
        <v>0.131897711978466</v>
      </c>
      <c r="R24781">
        <v>8.35</v>
      </c>
      <c r="T24781"/>
    </row>
    <row r="24782" spans="1:20" x14ac:dyDescent="0.25">
      <c r="A24782" t="s">
        <v>4466</v>
      </c>
      <c r="B24782" s="1">
        <v>41094</v>
      </c>
      <c r="C24782" s="1">
        <v>41100</v>
      </c>
      <c r="D24782">
        <v>6</v>
      </c>
      <c r="E24782" t="s">
        <v>25202</v>
      </c>
      <c r="F24782" t="s">
        <v>26783</v>
      </c>
      <c r="G24782" t="s">
        <v>27403</v>
      </c>
      <c r="H24782" t="s">
        <v>33080</v>
      </c>
      <c r="I24782" t="s">
        <v>27415</v>
      </c>
      <c r="J24782" t="s">
        <v>27420</v>
      </c>
      <c r="K24782" t="s">
        <v>27431</v>
      </c>
      <c r="L24782" t="s">
        <v>28885</v>
      </c>
      <c r="M24782">
        <v>6</v>
      </c>
      <c r="N24782">
        <v>0</v>
      </c>
      <c r="O24782">
        <v>99</v>
      </c>
      <c r="P24782">
        <v>24.66</v>
      </c>
      <c r="Q24782" s="2">
        <v>0.249090909090909</v>
      </c>
      <c r="R24782">
        <v>8.35</v>
      </c>
      <c r="T24782"/>
    </row>
    <row r="24783" spans="1:20" x14ac:dyDescent="0.25">
      <c r="A24783" t="s">
        <v>1352</v>
      </c>
      <c r="B24783" s="1">
        <v>41691</v>
      </c>
      <c r="C24783" s="1">
        <v>41695</v>
      </c>
      <c r="D24783">
        <v>4</v>
      </c>
      <c r="E24783" t="s">
        <v>25322</v>
      </c>
      <c r="F24783" t="s">
        <v>26892</v>
      </c>
      <c r="G24783" t="s">
        <v>27404</v>
      </c>
      <c r="H24783" t="s">
        <v>31822</v>
      </c>
      <c r="I24783" t="s">
        <v>27406</v>
      </c>
      <c r="J24783" t="s">
        <v>27418</v>
      </c>
      <c r="K24783" t="s">
        <v>27421</v>
      </c>
      <c r="L24783" t="s">
        <v>28449</v>
      </c>
      <c r="M24783">
        <v>3</v>
      </c>
      <c r="N24783">
        <v>0</v>
      </c>
      <c r="O24783">
        <v>114.3</v>
      </c>
      <c r="P24783">
        <v>7.92</v>
      </c>
      <c r="Q24783" s="2">
        <v>6.9291338582677206E-2</v>
      </c>
      <c r="R24783">
        <v>8.35</v>
      </c>
      <c r="T24783"/>
    </row>
    <row r="24784" spans="1:20" x14ac:dyDescent="0.25">
      <c r="A24784" t="s">
        <v>12373</v>
      </c>
      <c r="B24784" s="1">
        <v>41277</v>
      </c>
      <c r="C24784" s="1">
        <v>41283</v>
      </c>
      <c r="D24784">
        <v>6</v>
      </c>
      <c r="E24784" t="s">
        <v>25638</v>
      </c>
      <c r="F24784" t="s">
        <v>27145</v>
      </c>
      <c r="G24784" t="s">
        <v>27403</v>
      </c>
      <c r="H24784" t="s">
        <v>31874</v>
      </c>
      <c r="I24784" t="s">
        <v>27406</v>
      </c>
      <c r="J24784" t="s">
        <v>27420</v>
      </c>
      <c r="K24784" t="s">
        <v>27437</v>
      </c>
      <c r="L24784" t="s">
        <v>28906</v>
      </c>
      <c r="M24784">
        <v>7</v>
      </c>
      <c r="N24784">
        <v>0</v>
      </c>
      <c r="O24784">
        <v>72.45</v>
      </c>
      <c r="P24784">
        <v>26.04</v>
      </c>
      <c r="Q24784" s="2">
        <v>0.35942028985507202</v>
      </c>
      <c r="R24784">
        <v>8.35</v>
      </c>
      <c r="T24784"/>
    </row>
    <row r="24785" spans="1:20" x14ac:dyDescent="0.25">
      <c r="A24785" t="s">
        <v>16090</v>
      </c>
      <c r="B24785" s="1">
        <v>41589</v>
      </c>
      <c r="C24785" s="1">
        <v>41593</v>
      </c>
      <c r="D24785">
        <v>4</v>
      </c>
      <c r="E24785" t="s">
        <v>25814</v>
      </c>
      <c r="F24785" t="s">
        <v>27076</v>
      </c>
      <c r="G24785" t="s">
        <v>27404</v>
      </c>
      <c r="H24785" t="s">
        <v>32207</v>
      </c>
      <c r="I24785" t="s">
        <v>27410</v>
      </c>
      <c r="J24785" t="s">
        <v>27420</v>
      </c>
      <c r="K24785" t="s">
        <v>27427</v>
      </c>
      <c r="L24785" t="s">
        <v>29018</v>
      </c>
      <c r="M24785">
        <v>5</v>
      </c>
      <c r="N24785">
        <v>0.1</v>
      </c>
      <c r="O24785">
        <v>170.1</v>
      </c>
      <c r="P24785">
        <v>39.6</v>
      </c>
      <c r="Q24785" s="2">
        <v>0.23280423280423301</v>
      </c>
      <c r="R24785">
        <v>8.35</v>
      </c>
      <c r="T24785"/>
    </row>
    <row r="24786" spans="1:20" x14ac:dyDescent="0.25">
      <c r="A24786" t="s">
        <v>842</v>
      </c>
      <c r="B24786" s="1">
        <v>40801</v>
      </c>
      <c r="C24786" s="1">
        <v>40804</v>
      </c>
      <c r="D24786">
        <v>3</v>
      </c>
      <c r="E24786" t="s">
        <v>25626</v>
      </c>
      <c r="F24786" t="s">
        <v>27136</v>
      </c>
      <c r="G24786" t="s">
        <v>27405</v>
      </c>
      <c r="H24786" t="s">
        <v>31264</v>
      </c>
      <c r="I24786" t="s">
        <v>27410</v>
      </c>
      <c r="J24786" t="s">
        <v>27420</v>
      </c>
      <c r="K24786" t="s">
        <v>27435</v>
      </c>
      <c r="L24786" t="s">
        <v>30848</v>
      </c>
      <c r="M24786">
        <v>2</v>
      </c>
      <c r="N24786">
        <v>0.1</v>
      </c>
      <c r="O24786">
        <v>36.881999999999998</v>
      </c>
      <c r="P24786">
        <v>0.85799999999999998</v>
      </c>
      <c r="Q24786" s="2">
        <v>2.3263380510818301E-2</v>
      </c>
      <c r="R24786">
        <v>8.35</v>
      </c>
      <c r="T24786"/>
    </row>
    <row r="24787" spans="1:20" x14ac:dyDescent="0.25">
      <c r="A24787" t="s">
        <v>4849</v>
      </c>
      <c r="B24787" s="1">
        <v>40982</v>
      </c>
      <c r="C24787" s="1">
        <v>40988</v>
      </c>
      <c r="D24787">
        <v>6</v>
      </c>
      <c r="E24787" t="s">
        <v>25534</v>
      </c>
      <c r="F24787" t="s">
        <v>27064</v>
      </c>
      <c r="G24787" t="s">
        <v>27404</v>
      </c>
      <c r="H24787" t="s">
        <v>32043</v>
      </c>
      <c r="I24787" t="s">
        <v>27414</v>
      </c>
      <c r="J24787" t="s">
        <v>27420</v>
      </c>
      <c r="K24787" t="s">
        <v>27427</v>
      </c>
      <c r="L24787" t="s">
        <v>28578</v>
      </c>
      <c r="M24787">
        <v>3</v>
      </c>
      <c r="N24787">
        <v>0</v>
      </c>
      <c r="O24787">
        <v>123.21</v>
      </c>
      <c r="P24787">
        <v>49.23</v>
      </c>
      <c r="Q24787" s="2">
        <v>0.39956172388604799</v>
      </c>
      <c r="R24787">
        <v>8.35</v>
      </c>
      <c r="T24787"/>
    </row>
    <row r="24788" spans="1:20" x14ac:dyDescent="0.25">
      <c r="A24788" t="s">
        <v>4101</v>
      </c>
      <c r="B24788" s="1">
        <v>41250</v>
      </c>
      <c r="C24788" s="1">
        <v>41252</v>
      </c>
      <c r="D24788">
        <v>2</v>
      </c>
      <c r="E24788" t="s">
        <v>25393</v>
      </c>
      <c r="F24788" t="s">
        <v>26955</v>
      </c>
      <c r="G24788" t="s">
        <v>27403</v>
      </c>
      <c r="H24788" t="s">
        <v>32989</v>
      </c>
      <c r="I24788" t="s">
        <v>27414</v>
      </c>
      <c r="J24788" t="s">
        <v>27420</v>
      </c>
      <c r="K24788" t="s">
        <v>27427</v>
      </c>
      <c r="L24788" t="s">
        <v>29318</v>
      </c>
      <c r="M24788">
        <v>3</v>
      </c>
      <c r="N24788">
        <v>0</v>
      </c>
      <c r="O24788">
        <v>46.26</v>
      </c>
      <c r="P24788">
        <v>11.07</v>
      </c>
      <c r="Q24788" s="2">
        <v>0.23929961089494201</v>
      </c>
      <c r="R24788">
        <v>8.35</v>
      </c>
      <c r="T24788"/>
    </row>
    <row r="24789" spans="1:20" x14ac:dyDescent="0.25">
      <c r="A24789" t="s">
        <v>16091</v>
      </c>
      <c r="B24789" s="1">
        <v>41612</v>
      </c>
      <c r="C24789" s="1">
        <v>41618</v>
      </c>
      <c r="D24789">
        <v>6</v>
      </c>
      <c r="E24789" t="s">
        <v>25595</v>
      </c>
      <c r="F24789" t="s">
        <v>27111</v>
      </c>
      <c r="G24789" t="s">
        <v>27403</v>
      </c>
      <c r="H24789" t="s">
        <v>31268</v>
      </c>
      <c r="I24789" t="s">
        <v>27410</v>
      </c>
      <c r="J24789" t="s">
        <v>27420</v>
      </c>
      <c r="K24789" t="s">
        <v>27436</v>
      </c>
      <c r="L24789" t="s">
        <v>29024</v>
      </c>
      <c r="M24789">
        <v>8</v>
      </c>
      <c r="N24789">
        <v>0</v>
      </c>
      <c r="O24789">
        <v>112.8</v>
      </c>
      <c r="P24789">
        <v>46.08</v>
      </c>
      <c r="Q24789" s="2">
        <v>0.40851063829787199</v>
      </c>
      <c r="R24789">
        <v>8.35</v>
      </c>
      <c r="T24789"/>
    </row>
    <row r="24790" spans="1:20" x14ac:dyDescent="0.25">
      <c r="A24790" t="s">
        <v>10671</v>
      </c>
      <c r="B24790" s="1">
        <v>41764</v>
      </c>
      <c r="C24790" s="1">
        <v>41771</v>
      </c>
      <c r="D24790">
        <v>7</v>
      </c>
      <c r="E24790" t="s">
        <v>25900</v>
      </c>
      <c r="F24790" t="s">
        <v>27313</v>
      </c>
      <c r="G24790" t="s">
        <v>27404</v>
      </c>
      <c r="H24790" t="s">
        <v>31269</v>
      </c>
      <c r="I24790" t="s">
        <v>27410</v>
      </c>
      <c r="J24790" t="s">
        <v>27419</v>
      </c>
      <c r="K24790" t="s">
        <v>27422</v>
      </c>
      <c r="L24790" t="s">
        <v>28585</v>
      </c>
      <c r="M24790">
        <v>2</v>
      </c>
      <c r="N24790">
        <v>0</v>
      </c>
      <c r="O24790">
        <v>116.04</v>
      </c>
      <c r="P24790">
        <v>58.02</v>
      </c>
      <c r="Q24790" s="2">
        <v>0.5</v>
      </c>
      <c r="R24790">
        <v>8.35</v>
      </c>
      <c r="T24790"/>
    </row>
    <row r="24791" spans="1:20" x14ac:dyDescent="0.25">
      <c r="A24791" t="s">
        <v>1556</v>
      </c>
      <c r="B24791" s="1">
        <v>41387</v>
      </c>
      <c r="C24791" s="1">
        <v>41394</v>
      </c>
      <c r="D24791">
        <v>7</v>
      </c>
      <c r="E24791" t="s">
        <v>25866</v>
      </c>
      <c r="F24791" t="s">
        <v>27298</v>
      </c>
      <c r="G24791" t="s">
        <v>27405</v>
      </c>
      <c r="H24791" t="s">
        <v>31995</v>
      </c>
      <c r="I24791" t="s">
        <v>27411</v>
      </c>
      <c r="J24791" t="s">
        <v>27420</v>
      </c>
      <c r="K24791" t="s">
        <v>27428</v>
      </c>
      <c r="L24791" t="s">
        <v>30586</v>
      </c>
      <c r="M24791">
        <v>2</v>
      </c>
      <c r="N24791">
        <v>0.2</v>
      </c>
      <c r="O24791">
        <v>78.271999999999991</v>
      </c>
      <c r="P24791">
        <v>5.8704000000000001</v>
      </c>
      <c r="Q24791" s="2">
        <v>7.4999999999999997E-2</v>
      </c>
      <c r="R24791">
        <v>8.35</v>
      </c>
      <c r="T24791"/>
    </row>
    <row r="24792" spans="1:20" x14ac:dyDescent="0.25">
      <c r="A24792" t="s">
        <v>3581</v>
      </c>
      <c r="B24792" s="1">
        <v>41778</v>
      </c>
      <c r="C24792" s="1">
        <v>41779</v>
      </c>
      <c r="D24792">
        <v>1</v>
      </c>
      <c r="E24792" t="s">
        <v>25900</v>
      </c>
      <c r="F24792" t="s">
        <v>27313</v>
      </c>
      <c r="G24792" t="s">
        <v>27404</v>
      </c>
      <c r="H24792" t="s">
        <v>31695</v>
      </c>
      <c r="I24792" t="s">
        <v>27412</v>
      </c>
      <c r="J24792" t="s">
        <v>27420</v>
      </c>
      <c r="K24792" t="s">
        <v>27426</v>
      </c>
      <c r="L24792" t="s">
        <v>28945</v>
      </c>
      <c r="M24792">
        <v>6</v>
      </c>
      <c r="N24792">
        <v>0</v>
      </c>
      <c r="O24792">
        <v>113.94</v>
      </c>
      <c r="P24792">
        <v>54.691200000000002</v>
      </c>
      <c r="Q24792" s="2">
        <v>0.48</v>
      </c>
      <c r="R24792">
        <v>8.35</v>
      </c>
      <c r="T24792"/>
    </row>
    <row r="24793" spans="1:20" x14ac:dyDescent="0.25">
      <c r="A24793" t="s">
        <v>7807</v>
      </c>
      <c r="B24793" s="1">
        <v>40854</v>
      </c>
      <c r="C24793" s="1">
        <v>40854</v>
      </c>
      <c r="D24793">
        <v>0</v>
      </c>
      <c r="E24793" t="s">
        <v>26244</v>
      </c>
      <c r="F24793" t="s">
        <v>26736</v>
      </c>
      <c r="G24793" t="s">
        <v>27404</v>
      </c>
      <c r="H24793" t="s">
        <v>33390</v>
      </c>
      <c r="I24793" t="s">
        <v>27408</v>
      </c>
      <c r="J24793" t="s">
        <v>27420</v>
      </c>
      <c r="K24793" t="s">
        <v>27433</v>
      </c>
      <c r="L24793" t="s">
        <v>28277</v>
      </c>
      <c r="M24793">
        <v>1</v>
      </c>
      <c r="N24793">
        <v>0</v>
      </c>
      <c r="O24793">
        <v>46.32</v>
      </c>
      <c r="P24793">
        <v>12.03</v>
      </c>
      <c r="Q24793" s="2">
        <v>0.25971502590673601</v>
      </c>
      <c r="R24793">
        <v>8.35</v>
      </c>
      <c r="T24793"/>
    </row>
    <row r="24794" spans="1:20" x14ac:dyDescent="0.25">
      <c r="A24794" t="s">
        <v>141</v>
      </c>
      <c r="B24794" s="1">
        <v>41900</v>
      </c>
      <c r="C24794" s="1">
        <v>41900</v>
      </c>
      <c r="D24794">
        <v>0</v>
      </c>
      <c r="E24794" t="s">
        <v>25166</v>
      </c>
      <c r="F24794" t="s">
        <v>29970</v>
      </c>
      <c r="G24794" t="s">
        <v>27403</v>
      </c>
      <c r="H24794" t="s">
        <v>31373</v>
      </c>
      <c r="I24794" t="s">
        <v>27412</v>
      </c>
      <c r="J24794" t="s">
        <v>27420</v>
      </c>
      <c r="K24794" t="s">
        <v>27426</v>
      </c>
      <c r="L24794" t="s">
        <v>28976</v>
      </c>
      <c r="M24794">
        <v>4</v>
      </c>
      <c r="N24794">
        <v>0</v>
      </c>
      <c r="O24794">
        <v>40.4</v>
      </c>
      <c r="P24794">
        <v>2.8</v>
      </c>
      <c r="Q24794" s="2">
        <v>6.9306930693069299E-2</v>
      </c>
      <c r="R24794">
        <v>8.35</v>
      </c>
      <c r="T24794"/>
    </row>
    <row r="24795" spans="1:20" x14ac:dyDescent="0.25">
      <c r="A24795" t="s">
        <v>16092</v>
      </c>
      <c r="B24795" s="1">
        <v>40850</v>
      </c>
      <c r="C24795" s="1">
        <v>40852</v>
      </c>
      <c r="D24795">
        <v>2</v>
      </c>
      <c r="E24795" t="s">
        <v>25172</v>
      </c>
      <c r="F24795" t="s">
        <v>26754</v>
      </c>
      <c r="G24795" t="s">
        <v>27403</v>
      </c>
      <c r="H24795" t="s">
        <v>32305</v>
      </c>
      <c r="I24795" t="s">
        <v>27415</v>
      </c>
      <c r="J24795" t="s">
        <v>27418</v>
      </c>
      <c r="K24795" t="s">
        <v>27423</v>
      </c>
      <c r="L24795" t="s">
        <v>30085</v>
      </c>
      <c r="M24795">
        <v>1</v>
      </c>
      <c r="N24795">
        <v>0</v>
      </c>
      <c r="O24795">
        <v>82.26</v>
      </c>
      <c r="P24795">
        <v>18.079999999999998</v>
      </c>
      <c r="Q24795" s="2">
        <v>0.219790906880622</v>
      </c>
      <c r="R24795">
        <v>8.35</v>
      </c>
      <c r="T24795"/>
    </row>
    <row r="24796" spans="1:20" x14ac:dyDescent="0.25">
      <c r="A24796" t="s">
        <v>3975</v>
      </c>
      <c r="B24796" s="1">
        <v>41962</v>
      </c>
      <c r="C24796" s="1">
        <v>41965</v>
      </c>
      <c r="D24796">
        <v>3</v>
      </c>
      <c r="E24796" t="s">
        <v>25104</v>
      </c>
      <c r="F24796" t="s">
        <v>26693</v>
      </c>
      <c r="G24796" t="s">
        <v>27404</v>
      </c>
      <c r="H24796" t="s">
        <v>31797</v>
      </c>
      <c r="I24796" t="s">
        <v>27415</v>
      </c>
      <c r="J24796" t="s">
        <v>27420</v>
      </c>
      <c r="K24796" t="s">
        <v>27436</v>
      </c>
      <c r="L24796" t="s">
        <v>28590</v>
      </c>
      <c r="M24796">
        <v>4</v>
      </c>
      <c r="N24796">
        <v>0</v>
      </c>
      <c r="O24796">
        <v>49.76</v>
      </c>
      <c r="P24796">
        <v>6.4</v>
      </c>
      <c r="Q24796" s="2">
        <v>0.12861736334405099</v>
      </c>
      <c r="R24796">
        <v>8.34</v>
      </c>
      <c r="T24796"/>
    </row>
    <row r="24797" spans="1:20" x14ac:dyDescent="0.25">
      <c r="A24797" t="s">
        <v>5234</v>
      </c>
      <c r="B24797" s="1">
        <v>41986</v>
      </c>
      <c r="C24797" s="1">
        <v>41989</v>
      </c>
      <c r="D24797">
        <v>3</v>
      </c>
      <c r="E24797" t="s">
        <v>25351</v>
      </c>
      <c r="F24797" t="s">
        <v>26919</v>
      </c>
      <c r="G24797" t="s">
        <v>27404</v>
      </c>
      <c r="H24797" t="s">
        <v>32380</v>
      </c>
      <c r="I24797" t="s">
        <v>27412</v>
      </c>
      <c r="J24797" t="s">
        <v>27420</v>
      </c>
      <c r="K24797" t="s">
        <v>27426</v>
      </c>
      <c r="L24797" t="s">
        <v>28587</v>
      </c>
      <c r="M24797">
        <v>4</v>
      </c>
      <c r="N24797">
        <v>0</v>
      </c>
      <c r="O24797">
        <v>36</v>
      </c>
      <c r="P24797">
        <v>6.48</v>
      </c>
      <c r="Q24797" s="2">
        <v>0.18</v>
      </c>
      <c r="R24797">
        <v>8.34</v>
      </c>
      <c r="T24797"/>
    </row>
    <row r="24798" spans="1:20" x14ac:dyDescent="0.25">
      <c r="A24798" t="s">
        <v>11780</v>
      </c>
      <c r="B24798" s="1">
        <v>41439</v>
      </c>
      <c r="C24798" s="1">
        <v>41446</v>
      </c>
      <c r="D24798">
        <v>7</v>
      </c>
      <c r="E24798" t="s">
        <v>25749</v>
      </c>
      <c r="F24798" t="s">
        <v>27222</v>
      </c>
      <c r="G24798" t="s">
        <v>27403</v>
      </c>
      <c r="H24798" t="s">
        <v>31874</v>
      </c>
      <c r="I24798" t="s">
        <v>27406</v>
      </c>
      <c r="J24798" t="s">
        <v>27420</v>
      </c>
      <c r="K24798" t="s">
        <v>27433</v>
      </c>
      <c r="L24798" t="s">
        <v>27992</v>
      </c>
      <c r="M24798">
        <v>3</v>
      </c>
      <c r="N24798">
        <v>0</v>
      </c>
      <c r="O24798">
        <v>76.05</v>
      </c>
      <c r="P24798">
        <v>20.52</v>
      </c>
      <c r="Q24798" s="2">
        <v>0.269822485207101</v>
      </c>
      <c r="R24798">
        <v>8.34</v>
      </c>
      <c r="T24798"/>
    </row>
    <row r="24799" spans="1:20" x14ac:dyDescent="0.25">
      <c r="A24799" t="s">
        <v>3774</v>
      </c>
      <c r="B24799" s="1">
        <v>41453</v>
      </c>
      <c r="C24799" s="1">
        <v>41459</v>
      </c>
      <c r="D24799">
        <v>6</v>
      </c>
      <c r="E24799" t="s">
        <v>25163</v>
      </c>
      <c r="F24799" t="s">
        <v>26747</v>
      </c>
      <c r="G24799" t="s">
        <v>27405</v>
      </c>
      <c r="H24799" t="s">
        <v>32913</v>
      </c>
      <c r="I24799" t="s">
        <v>27406</v>
      </c>
      <c r="J24799" t="s">
        <v>27420</v>
      </c>
      <c r="K24799" t="s">
        <v>27434</v>
      </c>
      <c r="L24799" t="s">
        <v>30692</v>
      </c>
      <c r="M24799">
        <v>5</v>
      </c>
      <c r="N24799">
        <v>0</v>
      </c>
      <c r="O24799">
        <v>148.5</v>
      </c>
      <c r="P24799">
        <v>66.75</v>
      </c>
      <c r="Q24799" s="2">
        <v>0.44949494949495</v>
      </c>
      <c r="R24799">
        <v>8.34</v>
      </c>
      <c r="T24799"/>
    </row>
    <row r="24800" spans="1:20" x14ac:dyDescent="0.25">
      <c r="A24800" t="s">
        <v>6453</v>
      </c>
      <c r="B24800" s="1">
        <v>41393</v>
      </c>
      <c r="C24800" s="1">
        <v>41395</v>
      </c>
      <c r="D24800">
        <v>2</v>
      </c>
      <c r="E24800" t="s">
        <v>25706</v>
      </c>
      <c r="F24800" t="s">
        <v>27193</v>
      </c>
      <c r="G24800" t="s">
        <v>27403</v>
      </c>
      <c r="H24800" t="s">
        <v>33495</v>
      </c>
      <c r="I24800" t="s">
        <v>27412</v>
      </c>
      <c r="J24800" t="s">
        <v>27418</v>
      </c>
      <c r="K24800" t="s">
        <v>27424</v>
      </c>
      <c r="L24800" t="s">
        <v>30249</v>
      </c>
      <c r="M24800">
        <v>1</v>
      </c>
      <c r="N24800">
        <v>0</v>
      </c>
      <c r="O24800">
        <v>174.33</v>
      </c>
      <c r="P24800">
        <v>71.459999999999994</v>
      </c>
      <c r="Q24800" s="2">
        <v>0.40991223541559102</v>
      </c>
      <c r="R24800">
        <v>8.34</v>
      </c>
      <c r="T24800"/>
    </row>
    <row r="24801" spans="1:20" x14ac:dyDescent="0.25">
      <c r="A24801" t="s">
        <v>14306</v>
      </c>
      <c r="B24801" s="1">
        <v>40863</v>
      </c>
      <c r="C24801" s="1">
        <v>40870</v>
      </c>
      <c r="D24801">
        <v>7</v>
      </c>
      <c r="E24801" t="s">
        <v>25133</v>
      </c>
      <c r="F24801" t="s">
        <v>26720</v>
      </c>
      <c r="G24801" t="s">
        <v>27404</v>
      </c>
      <c r="H24801" t="s">
        <v>32053</v>
      </c>
      <c r="I24801" t="s">
        <v>27415</v>
      </c>
      <c r="J24801" t="s">
        <v>27420</v>
      </c>
      <c r="K24801" t="s">
        <v>27428</v>
      </c>
      <c r="L24801" t="s">
        <v>28358</v>
      </c>
      <c r="M24801">
        <v>3</v>
      </c>
      <c r="N24801">
        <v>0.5</v>
      </c>
      <c r="O24801">
        <v>91.935000000000002</v>
      </c>
      <c r="P24801">
        <v>27.585000000000001</v>
      </c>
      <c r="Q24801" s="2">
        <v>0.30004894762604001</v>
      </c>
      <c r="R24801">
        <v>8.34</v>
      </c>
      <c r="T24801"/>
    </row>
    <row r="24802" spans="1:20" x14ac:dyDescent="0.25">
      <c r="A24802" t="s">
        <v>16093</v>
      </c>
      <c r="B24802" s="1">
        <v>41913</v>
      </c>
      <c r="C24802" s="1">
        <v>41920</v>
      </c>
      <c r="D24802">
        <v>7</v>
      </c>
      <c r="E24802" t="s">
        <v>25267</v>
      </c>
      <c r="F24802" t="s">
        <v>26841</v>
      </c>
      <c r="G24802" t="s">
        <v>27404</v>
      </c>
      <c r="H24802" t="s">
        <v>31795</v>
      </c>
      <c r="I24802" t="s">
        <v>27417</v>
      </c>
      <c r="J24802" t="s">
        <v>27420</v>
      </c>
      <c r="K24802" t="s">
        <v>27426</v>
      </c>
      <c r="L24802" t="s">
        <v>28671</v>
      </c>
      <c r="M24802">
        <v>4</v>
      </c>
      <c r="N24802">
        <v>0.17</v>
      </c>
      <c r="O24802">
        <v>95.616</v>
      </c>
      <c r="P24802">
        <v>2.3039999999999998</v>
      </c>
      <c r="Q24802" s="2">
        <v>2.40963855421687E-2</v>
      </c>
      <c r="R24802">
        <v>8.34</v>
      </c>
      <c r="T24802"/>
    </row>
    <row r="24803" spans="1:20" x14ac:dyDescent="0.25">
      <c r="A24803" t="s">
        <v>2501</v>
      </c>
      <c r="B24803" s="1">
        <v>40546</v>
      </c>
      <c r="C24803" s="1">
        <v>40552</v>
      </c>
      <c r="D24803">
        <v>6</v>
      </c>
      <c r="E24803" t="s">
        <v>25840</v>
      </c>
      <c r="F24803" t="s">
        <v>27279</v>
      </c>
      <c r="G24803" t="s">
        <v>27403</v>
      </c>
      <c r="H24803" t="s">
        <v>32517</v>
      </c>
      <c r="I24803" t="s">
        <v>27410</v>
      </c>
      <c r="J24803" t="s">
        <v>27418</v>
      </c>
      <c r="K24803" t="s">
        <v>27421</v>
      </c>
      <c r="L24803" t="s">
        <v>28081</v>
      </c>
      <c r="M24803">
        <v>2</v>
      </c>
      <c r="N24803">
        <v>0.4</v>
      </c>
      <c r="O24803">
        <v>69.3</v>
      </c>
      <c r="P24803">
        <v>3.42</v>
      </c>
      <c r="Q24803" s="2">
        <v>4.9350649350649402E-2</v>
      </c>
      <c r="R24803">
        <v>8.34</v>
      </c>
      <c r="T24803"/>
    </row>
    <row r="24804" spans="1:20" x14ac:dyDescent="0.25">
      <c r="A24804" t="s">
        <v>16094</v>
      </c>
      <c r="B24804" s="1">
        <v>40689</v>
      </c>
      <c r="C24804" s="1">
        <v>40693</v>
      </c>
      <c r="D24804">
        <v>4</v>
      </c>
      <c r="E24804" t="s">
        <v>25850</v>
      </c>
      <c r="F24804" t="s">
        <v>27285</v>
      </c>
      <c r="G24804" t="s">
        <v>27403</v>
      </c>
      <c r="H24804" t="s">
        <v>31290</v>
      </c>
      <c r="I24804" t="s">
        <v>27411</v>
      </c>
      <c r="J24804" t="s">
        <v>27419</v>
      </c>
      <c r="K24804" t="s">
        <v>27422</v>
      </c>
      <c r="L24804" t="s">
        <v>27782</v>
      </c>
      <c r="M24804">
        <v>2</v>
      </c>
      <c r="N24804">
        <v>0.2</v>
      </c>
      <c r="O24804">
        <v>225.29599999999999</v>
      </c>
      <c r="P24804">
        <v>22.529599999999999</v>
      </c>
      <c r="Q24804" s="2">
        <v>0.1</v>
      </c>
      <c r="R24804">
        <v>8.34</v>
      </c>
      <c r="T24804"/>
    </row>
    <row r="24805" spans="1:20" x14ac:dyDescent="0.25">
      <c r="A24805" t="s">
        <v>5092</v>
      </c>
      <c r="B24805" s="1">
        <v>41145</v>
      </c>
      <c r="C24805" s="1">
        <v>41147</v>
      </c>
      <c r="D24805">
        <v>2</v>
      </c>
      <c r="E24805" t="s">
        <v>26218</v>
      </c>
      <c r="F24805" t="s">
        <v>27176</v>
      </c>
      <c r="G24805" t="s">
        <v>27403</v>
      </c>
      <c r="H24805" t="s">
        <v>33237</v>
      </c>
      <c r="I24805" t="s">
        <v>27408</v>
      </c>
      <c r="J24805" t="s">
        <v>27420</v>
      </c>
      <c r="K24805" t="s">
        <v>27434</v>
      </c>
      <c r="L24805" t="s">
        <v>28964</v>
      </c>
      <c r="M24805">
        <v>8</v>
      </c>
      <c r="N24805">
        <v>0.7</v>
      </c>
      <c r="O24805">
        <v>40.031999999999996</v>
      </c>
      <c r="P24805">
        <v>89.567999999999998</v>
      </c>
      <c r="Q24805" s="2">
        <v>2.2374100719424499</v>
      </c>
      <c r="R24805">
        <v>8.34</v>
      </c>
      <c r="T24805"/>
    </row>
    <row r="24806" spans="1:20" x14ac:dyDescent="0.25">
      <c r="A24806" t="s">
        <v>16095</v>
      </c>
      <c r="B24806" s="1">
        <v>41589</v>
      </c>
      <c r="C24806" s="1">
        <v>41593</v>
      </c>
      <c r="D24806">
        <v>4</v>
      </c>
      <c r="E24806" t="s">
        <v>26378</v>
      </c>
      <c r="F24806" t="s">
        <v>27040</v>
      </c>
      <c r="G24806" t="s">
        <v>27403</v>
      </c>
      <c r="H24806" t="s">
        <v>33942</v>
      </c>
      <c r="I24806" t="s">
        <v>31260</v>
      </c>
      <c r="J24806" t="s">
        <v>27418</v>
      </c>
      <c r="K24806" t="s">
        <v>27424</v>
      </c>
      <c r="L24806" t="s">
        <v>27622</v>
      </c>
      <c r="M24806">
        <v>2</v>
      </c>
      <c r="N24806">
        <v>0.7</v>
      </c>
      <c r="O24806">
        <v>191.898</v>
      </c>
      <c r="P24806">
        <v>287.86200000000002</v>
      </c>
      <c r="Q24806" s="2">
        <v>1.5000781665259699</v>
      </c>
      <c r="R24806">
        <v>8.34</v>
      </c>
      <c r="T24806"/>
    </row>
    <row r="24807" spans="1:20" x14ac:dyDescent="0.25">
      <c r="A24807" t="s">
        <v>10470</v>
      </c>
      <c r="B24807" s="1">
        <v>40974</v>
      </c>
      <c r="C24807" s="1">
        <v>40979</v>
      </c>
      <c r="D24807">
        <v>5</v>
      </c>
      <c r="E24807" t="s">
        <v>26530</v>
      </c>
      <c r="F24807" t="s">
        <v>27053</v>
      </c>
      <c r="G24807" t="s">
        <v>27404</v>
      </c>
      <c r="H24807" t="s">
        <v>31445</v>
      </c>
      <c r="I24807" t="s">
        <v>27408</v>
      </c>
      <c r="J24807" t="s">
        <v>27420</v>
      </c>
      <c r="K24807" t="s">
        <v>27433</v>
      </c>
      <c r="L24807" t="s">
        <v>29093</v>
      </c>
      <c r="M24807">
        <v>6</v>
      </c>
      <c r="N24807">
        <v>0</v>
      </c>
      <c r="O24807">
        <v>85.32</v>
      </c>
      <c r="P24807">
        <v>1.62</v>
      </c>
      <c r="Q24807" s="2">
        <v>1.8987341772151899E-2</v>
      </c>
      <c r="R24807">
        <v>8.34</v>
      </c>
      <c r="T24807"/>
    </row>
    <row r="24808" spans="1:20" x14ac:dyDescent="0.25">
      <c r="A24808" t="s">
        <v>16096</v>
      </c>
      <c r="B24808" s="1">
        <v>41704</v>
      </c>
      <c r="C24808" s="1">
        <v>41709</v>
      </c>
      <c r="D24808">
        <v>5</v>
      </c>
      <c r="E24808" t="s">
        <v>26482</v>
      </c>
      <c r="F24808" t="s">
        <v>26652</v>
      </c>
      <c r="G24808" t="s">
        <v>27403</v>
      </c>
      <c r="H24808" t="s">
        <v>31788</v>
      </c>
      <c r="I24808" t="s">
        <v>27408</v>
      </c>
      <c r="J24808" t="s">
        <v>27419</v>
      </c>
      <c r="K24808" t="s">
        <v>27432</v>
      </c>
      <c r="L24808" t="s">
        <v>28861</v>
      </c>
      <c r="M24808">
        <v>4</v>
      </c>
      <c r="N24808">
        <v>0</v>
      </c>
      <c r="O24808">
        <v>200.88</v>
      </c>
      <c r="P24808">
        <v>32.04</v>
      </c>
      <c r="Q24808" s="2">
        <v>0.159498207885305</v>
      </c>
      <c r="R24808">
        <v>8.34</v>
      </c>
      <c r="T24808"/>
    </row>
    <row r="24809" spans="1:20" x14ac:dyDescent="0.25">
      <c r="A24809" t="s">
        <v>16097</v>
      </c>
      <c r="B24809" s="1">
        <v>41934</v>
      </c>
      <c r="C24809" s="1">
        <v>41940</v>
      </c>
      <c r="D24809">
        <v>6</v>
      </c>
      <c r="E24809" t="s">
        <v>25969</v>
      </c>
      <c r="F24809" t="s">
        <v>27341</v>
      </c>
      <c r="G24809" t="s">
        <v>27403</v>
      </c>
      <c r="H24809" t="s">
        <v>32475</v>
      </c>
      <c r="I24809" t="s">
        <v>27406</v>
      </c>
      <c r="J24809" t="s">
        <v>27419</v>
      </c>
      <c r="K24809" t="s">
        <v>27422</v>
      </c>
      <c r="L24809" t="s">
        <v>27831</v>
      </c>
      <c r="M24809">
        <v>1</v>
      </c>
      <c r="N24809">
        <v>0</v>
      </c>
      <c r="O24809">
        <v>120.08</v>
      </c>
      <c r="P24809">
        <v>34.82</v>
      </c>
      <c r="Q24809" s="2">
        <v>0.28997335109926697</v>
      </c>
      <c r="R24809">
        <v>8.34</v>
      </c>
      <c r="T24809"/>
    </row>
    <row r="24810" spans="1:20" x14ac:dyDescent="0.25">
      <c r="A24810" t="s">
        <v>11935</v>
      </c>
      <c r="B24810" s="1">
        <v>41863</v>
      </c>
      <c r="C24810" s="1">
        <v>41867</v>
      </c>
      <c r="D24810">
        <v>4</v>
      </c>
      <c r="E24810" t="s">
        <v>25165</v>
      </c>
      <c r="F24810" t="s">
        <v>26749</v>
      </c>
      <c r="G24810" t="s">
        <v>27403</v>
      </c>
      <c r="H24810" t="s">
        <v>31637</v>
      </c>
      <c r="I24810" t="s">
        <v>27406</v>
      </c>
      <c r="J24810" t="s">
        <v>27420</v>
      </c>
      <c r="K24810" t="s">
        <v>27426</v>
      </c>
      <c r="L24810" t="s">
        <v>28225</v>
      </c>
      <c r="M24810">
        <v>4</v>
      </c>
      <c r="N24810">
        <v>0</v>
      </c>
      <c r="O24810">
        <v>131.52000000000001</v>
      </c>
      <c r="P24810">
        <v>9.1999999999999993</v>
      </c>
      <c r="Q24810" s="2">
        <v>6.9951338199513394E-2</v>
      </c>
      <c r="R24810">
        <v>8.33</v>
      </c>
      <c r="T24810"/>
    </row>
    <row r="24811" spans="1:20" x14ac:dyDescent="0.25">
      <c r="A24811" t="s">
        <v>16098</v>
      </c>
      <c r="B24811" s="1">
        <v>41564</v>
      </c>
      <c r="C24811" s="1">
        <v>41567</v>
      </c>
      <c r="D24811">
        <v>3</v>
      </c>
      <c r="E24811" t="s">
        <v>25583</v>
      </c>
      <c r="F24811" t="s">
        <v>27102</v>
      </c>
      <c r="G24811" t="s">
        <v>27403</v>
      </c>
      <c r="H24811" t="s">
        <v>31467</v>
      </c>
      <c r="I24811" t="s">
        <v>27415</v>
      </c>
      <c r="J24811" t="s">
        <v>27420</v>
      </c>
      <c r="K24811" t="s">
        <v>27434</v>
      </c>
      <c r="L24811" t="s">
        <v>30758</v>
      </c>
      <c r="M24811">
        <v>2</v>
      </c>
      <c r="N24811">
        <v>0</v>
      </c>
      <c r="O24811">
        <v>41.6</v>
      </c>
      <c r="P24811">
        <v>3.32</v>
      </c>
      <c r="Q24811" s="2">
        <v>7.9807692307692302E-2</v>
      </c>
      <c r="R24811">
        <v>8.33</v>
      </c>
      <c r="T24811"/>
    </row>
    <row r="24812" spans="1:20" x14ac:dyDescent="0.25">
      <c r="A24812" t="s">
        <v>16099</v>
      </c>
      <c r="B24812" s="1">
        <v>41403</v>
      </c>
      <c r="C24812" s="1">
        <v>41409</v>
      </c>
      <c r="D24812">
        <v>6</v>
      </c>
      <c r="E24812" t="s">
        <v>25255</v>
      </c>
      <c r="F24812" t="s">
        <v>26830</v>
      </c>
      <c r="G24812" t="s">
        <v>27403</v>
      </c>
      <c r="H24812" t="s">
        <v>34599</v>
      </c>
      <c r="I24812" t="s">
        <v>27412</v>
      </c>
      <c r="J24812" t="s">
        <v>27418</v>
      </c>
      <c r="K24812" t="s">
        <v>27423</v>
      </c>
      <c r="L24812" t="s">
        <v>28206</v>
      </c>
      <c r="M24812">
        <v>3</v>
      </c>
      <c r="N24812">
        <v>0</v>
      </c>
      <c r="O24812">
        <v>133.02000000000001</v>
      </c>
      <c r="P24812">
        <v>41.22</v>
      </c>
      <c r="Q24812" s="2">
        <v>0.30987821380243602</v>
      </c>
      <c r="R24812">
        <v>8.33</v>
      </c>
      <c r="T24812"/>
    </row>
    <row r="24813" spans="1:20" x14ac:dyDescent="0.25">
      <c r="A24813" t="s">
        <v>13082</v>
      </c>
      <c r="B24813" s="1">
        <v>41338</v>
      </c>
      <c r="C24813" s="1">
        <v>41342</v>
      </c>
      <c r="D24813">
        <v>4</v>
      </c>
      <c r="E24813" t="s">
        <v>25305</v>
      </c>
      <c r="F24813" t="s">
        <v>26877</v>
      </c>
      <c r="G24813" t="s">
        <v>27404</v>
      </c>
      <c r="H24813" t="s">
        <v>32862</v>
      </c>
      <c r="I24813" t="s">
        <v>27406</v>
      </c>
      <c r="J24813" t="s">
        <v>27420</v>
      </c>
      <c r="K24813" t="s">
        <v>27427</v>
      </c>
      <c r="L24813" t="s">
        <v>28227</v>
      </c>
      <c r="M24813">
        <v>4</v>
      </c>
      <c r="N24813">
        <v>0</v>
      </c>
      <c r="O24813">
        <v>74.48</v>
      </c>
      <c r="P24813">
        <v>14.08</v>
      </c>
      <c r="Q24813" s="2">
        <v>0.18904403866809899</v>
      </c>
      <c r="R24813">
        <v>8.33</v>
      </c>
      <c r="T24813"/>
    </row>
    <row r="24814" spans="1:20" x14ac:dyDescent="0.25">
      <c r="A24814" t="s">
        <v>16100</v>
      </c>
      <c r="B24814" s="1">
        <v>41376</v>
      </c>
      <c r="C24814" s="1">
        <v>41379</v>
      </c>
      <c r="D24814">
        <v>3</v>
      </c>
      <c r="E24814" t="s">
        <v>25483</v>
      </c>
      <c r="F24814" t="s">
        <v>30057</v>
      </c>
      <c r="G24814" t="s">
        <v>27403</v>
      </c>
      <c r="H24814" t="s">
        <v>31460</v>
      </c>
      <c r="I24814" t="s">
        <v>27406</v>
      </c>
      <c r="J24814" t="s">
        <v>27419</v>
      </c>
      <c r="K24814" t="s">
        <v>27422</v>
      </c>
      <c r="L24814" t="s">
        <v>28348</v>
      </c>
      <c r="M24814">
        <v>2</v>
      </c>
      <c r="N24814">
        <v>0</v>
      </c>
      <c r="O24814">
        <v>85.48</v>
      </c>
      <c r="P24814">
        <v>35.04</v>
      </c>
      <c r="Q24814" s="2">
        <v>0.40992044922789</v>
      </c>
      <c r="R24814">
        <v>8.33</v>
      </c>
      <c r="T24814"/>
    </row>
    <row r="24815" spans="1:20" x14ac:dyDescent="0.25">
      <c r="A24815" t="s">
        <v>9151</v>
      </c>
      <c r="B24815" s="1">
        <v>41789</v>
      </c>
      <c r="C24815" s="1">
        <v>41791</v>
      </c>
      <c r="D24815">
        <v>2</v>
      </c>
      <c r="E24815" t="s">
        <v>25759</v>
      </c>
      <c r="F24815" t="s">
        <v>27230</v>
      </c>
      <c r="G24815" t="s">
        <v>27403</v>
      </c>
      <c r="H24815" t="s">
        <v>32848</v>
      </c>
      <c r="I24815" t="s">
        <v>27415</v>
      </c>
      <c r="J24815" t="s">
        <v>27420</v>
      </c>
      <c r="K24815" t="s">
        <v>27427</v>
      </c>
      <c r="L24815" t="s">
        <v>28436</v>
      </c>
      <c r="M24815">
        <v>2</v>
      </c>
      <c r="N24815">
        <v>0</v>
      </c>
      <c r="O24815">
        <v>52</v>
      </c>
      <c r="P24815">
        <v>16.12</v>
      </c>
      <c r="Q24815" s="2">
        <v>0.31</v>
      </c>
      <c r="R24815">
        <v>8.33</v>
      </c>
      <c r="T24815"/>
    </row>
    <row r="24816" spans="1:20" x14ac:dyDescent="0.25">
      <c r="A24816" t="s">
        <v>14220</v>
      </c>
      <c r="B24816" s="1">
        <v>41925</v>
      </c>
      <c r="C24816" s="1">
        <v>41928</v>
      </c>
      <c r="D24816">
        <v>3</v>
      </c>
      <c r="E24816" t="s">
        <v>25350</v>
      </c>
      <c r="F24816" t="s">
        <v>26918</v>
      </c>
      <c r="G24816" t="s">
        <v>27404</v>
      </c>
      <c r="H24816" t="s">
        <v>32522</v>
      </c>
      <c r="I24816" t="s">
        <v>27415</v>
      </c>
      <c r="J24816" t="s">
        <v>27420</v>
      </c>
      <c r="K24816" t="s">
        <v>27436</v>
      </c>
      <c r="L24816" t="s">
        <v>29034</v>
      </c>
      <c r="M24816">
        <v>4</v>
      </c>
      <c r="N24816">
        <v>0</v>
      </c>
      <c r="O24816">
        <v>37.44</v>
      </c>
      <c r="P24816">
        <v>2.56</v>
      </c>
      <c r="Q24816" s="2">
        <v>6.8376068376068397E-2</v>
      </c>
      <c r="R24816">
        <v>8.33</v>
      </c>
      <c r="T24816"/>
    </row>
    <row r="24817" spans="1:20" x14ac:dyDescent="0.25">
      <c r="A24817" t="s">
        <v>7173</v>
      </c>
      <c r="B24817" s="1">
        <v>40892</v>
      </c>
      <c r="C24817" s="1">
        <v>40899</v>
      </c>
      <c r="D24817">
        <v>7</v>
      </c>
      <c r="E24817" t="s">
        <v>25751</v>
      </c>
      <c r="F24817" t="s">
        <v>27114</v>
      </c>
      <c r="G24817" t="s">
        <v>27404</v>
      </c>
      <c r="H24817" t="s">
        <v>31265</v>
      </c>
      <c r="I24817" t="s">
        <v>27406</v>
      </c>
      <c r="J24817" t="s">
        <v>27419</v>
      </c>
      <c r="K24817" t="s">
        <v>27432</v>
      </c>
      <c r="L24817" t="s">
        <v>29019</v>
      </c>
      <c r="M24817">
        <v>3</v>
      </c>
      <c r="N24817">
        <v>0.1</v>
      </c>
      <c r="O24817">
        <v>68.040000000000006</v>
      </c>
      <c r="P24817">
        <v>21.15</v>
      </c>
      <c r="Q24817" s="2">
        <v>0.31084656084656098</v>
      </c>
      <c r="R24817">
        <v>8.33</v>
      </c>
      <c r="T24817"/>
    </row>
    <row r="24818" spans="1:20" x14ac:dyDescent="0.25">
      <c r="A24818" t="s">
        <v>16101</v>
      </c>
      <c r="B24818" s="1">
        <v>41893</v>
      </c>
      <c r="C24818" s="1">
        <v>41896</v>
      </c>
      <c r="D24818">
        <v>3</v>
      </c>
      <c r="E24818" t="s">
        <v>25973</v>
      </c>
      <c r="F24818" t="s">
        <v>27344</v>
      </c>
      <c r="G24818" t="s">
        <v>27403</v>
      </c>
      <c r="H24818" t="s">
        <v>32674</v>
      </c>
      <c r="I24818" t="s">
        <v>27413</v>
      </c>
      <c r="J24818" t="s">
        <v>27420</v>
      </c>
      <c r="K24818" t="s">
        <v>27436</v>
      </c>
      <c r="L24818" t="s">
        <v>28719</v>
      </c>
      <c r="M24818">
        <v>5</v>
      </c>
      <c r="N24818">
        <v>0</v>
      </c>
      <c r="O24818">
        <v>54.75</v>
      </c>
      <c r="P24818">
        <v>22.35</v>
      </c>
      <c r="Q24818" s="2">
        <v>0.40821917808219199</v>
      </c>
      <c r="R24818">
        <v>8.33</v>
      </c>
      <c r="T24818"/>
    </row>
    <row r="24819" spans="1:20" x14ac:dyDescent="0.25">
      <c r="A24819" t="s">
        <v>16102</v>
      </c>
      <c r="B24819" s="1">
        <v>40872</v>
      </c>
      <c r="C24819" s="1">
        <v>40874</v>
      </c>
      <c r="D24819">
        <v>2</v>
      </c>
      <c r="E24819" t="s">
        <v>25485</v>
      </c>
      <c r="F24819" t="s">
        <v>27030</v>
      </c>
      <c r="G24819" t="s">
        <v>27403</v>
      </c>
      <c r="H24819" t="s">
        <v>31263</v>
      </c>
      <c r="I24819" t="s">
        <v>27410</v>
      </c>
      <c r="J24819" t="s">
        <v>27418</v>
      </c>
      <c r="K24819" t="s">
        <v>27421</v>
      </c>
      <c r="L24819" t="s">
        <v>30563</v>
      </c>
      <c r="M24819">
        <v>2</v>
      </c>
      <c r="N24819">
        <v>0.1</v>
      </c>
      <c r="O24819">
        <v>73.872</v>
      </c>
      <c r="P24819">
        <v>5.7120000000000006</v>
      </c>
      <c r="Q24819" s="2">
        <v>7.7322936972059803E-2</v>
      </c>
      <c r="R24819">
        <v>8.33</v>
      </c>
      <c r="T24819"/>
    </row>
    <row r="24820" spans="1:20" x14ac:dyDescent="0.25">
      <c r="A24820" t="s">
        <v>16103</v>
      </c>
      <c r="B24820" s="1">
        <v>41911</v>
      </c>
      <c r="C24820" s="1">
        <v>41916</v>
      </c>
      <c r="D24820">
        <v>5</v>
      </c>
      <c r="E24820" t="s">
        <v>25415</v>
      </c>
      <c r="F24820" t="s">
        <v>26975</v>
      </c>
      <c r="G24820" t="s">
        <v>27403</v>
      </c>
      <c r="H24820" t="s">
        <v>32129</v>
      </c>
      <c r="I24820" t="s">
        <v>27417</v>
      </c>
      <c r="J24820" t="s">
        <v>27418</v>
      </c>
      <c r="K24820" t="s">
        <v>27423</v>
      </c>
      <c r="L24820" t="s">
        <v>27865</v>
      </c>
      <c r="M24820">
        <v>1</v>
      </c>
      <c r="N24820">
        <v>0.17</v>
      </c>
      <c r="O24820">
        <v>108.7881</v>
      </c>
      <c r="P24820">
        <v>14.408099999999999</v>
      </c>
      <c r="Q24820" s="2">
        <v>0.13244187553601899</v>
      </c>
      <c r="R24820">
        <v>8.33</v>
      </c>
      <c r="T24820"/>
    </row>
    <row r="24821" spans="1:20" x14ac:dyDescent="0.25">
      <c r="A24821" t="s">
        <v>2242</v>
      </c>
      <c r="B24821" s="1">
        <v>40952</v>
      </c>
      <c r="C24821" s="1">
        <v>40952</v>
      </c>
      <c r="D24821">
        <v>0</v>
      </c>
      <c r="E24821" t="s">
        <v>25680</v>
      </c>
      <c r="F24821" t="s">
        <v>27177</v>
      </c>
      <c r="G24821" t="s">
        <v>27403</v>
      </c>
      <c r="H24821" t="s">
        <v>31564</v>
      </c>
      <c r="I24821" t="s">
        <v>27410</v>
      </c>
      <c r="J24821" t="s">
        <v>27418</v>
      </c>
      <c r="K24821" t="s">
        <v>27421</v>
      </c>
      <c r="L24821" t="s">
        <v>28062</v>
      </c>
      <c r="M24821">
        <v>1</v>
      </c>
      <c r="N24821">
        <v>0.4</v>
      </c>
      <c r="O24821">
        <v>69.786000000000001</v>
      </c>
      <c r="P24821">
        <v>22.103999999999999</v>
      </c>
      <c r="Q24821" s="2">
        <v>0.31673974722723802</v>
      </c>
      <c r="R24821">
        <v>8.33</v>
      </c>
      <c r="T24821"/>
    </row>
    <row r="24822" spans="1:20" x14ac:dyDescent="0.25">
      <c r="A24822" t="s">
        <v>16104</v>
      </c>
      <c r="B24822" s="1">
        <v>41242</v>
      </c>
      <c r="C24822" s="1">
        <v>41244</v>
      </c>
      <c r="D24822">
        <v>2</v>
      </c>
      <c r="E24822" t="s">
        <v>26093</v>
      </c>
      <c r="F24822" t="s">
        <v>27133</v>
      </c>
      <c r="G24822" t="s">
        <v>27404</v>
      </c>
      <c r="H24822" t="s">
        <v>31347</v>
      </c>
      <c r="I24822" t="s">
        <v>27410</v>
      </c>
      <c r="J24822" t="s">
        <v>27419</v>
      </c>
      <c r="K24822" t="s">
        <v>27422</v>
      </c>
      <c r="L24822" t="s">
        <v>30654</v>
      </c>
      <c r="M24822">
        <v>6</v>
      </c>
      <c r="N24822">
        <v>0</v>
      </c>
      <c r="O24822">
        <v>284.39999999999998</v>
      </c>
      <c r="P24822">
        <v>68.22</v>
      </c>
      <c r="Q24822" s="2">
        <v>0.23987341772151899</v>
      </c>
      <c r="R24822">
        <v>8.33</v>
      </c>
      <c r="T24822"/>
    </row>
    <row r="24823" spans="1:20" x14ac:dyDescent="0.25">
      <c r="A24823" t="s">
        <v>16105</v>
      </c>
      <c r="B24823" s="1">
        <v>41694</v>
      </c>
      <c r="C24823" s="1">
        <v>41698</v>
      </c>
      <c r="D24823">
        <v>4</v>
      </c>
      <c r="E24823" t="s">
        <v>25206</v>
      </c>
      <c r="F24823" t="s">
        <v>26729</v>
      </c>
      <c r="G24823" t="s">
        <v>27405</v>
      </c>
      <c r="H24823" t="s">
        <v>34045</v>
      </c>
      <c r="I24823" t="s">
        <v>27408</v>
      </c>
      <c r="J24823" t="s">
        <v>27420</v>
      </c>
      <c r="K24823" t="s">
        <v>27433</v>
      </c>
      <c r="L24823" t="s">
        <v>28661</v>
      </c>
      <c r="M24823">
        <v>2</v>
      </c>
      <c r="N24823">
        <v>0</v>
      </c>
      <c r="O24823">
        <v>99</v>
      </c>
      <c r="P24823">
        <v>32.64</v>
      </c>
      <c r="Q24823" s="2">
        <v>0.32969696969696999</v>
      </c>
      <c r="R24823">
        <v>8.33</v>
      </c>
      <c r="T24823"/>
    </row>
    <row r="24824" spans="1:20" x14ac:dyDescent="0.25">
      <c r="A24824" t="s">
        <v>15905</v>
      </c>
      <c r="B24824" s="1">
        <v>41242</v>
      </c>
      <c r="C24824" s="1">
        <v>41244</v>
      </c>
      <c r="D24824">
        <v>2</v>
      </c>
      <c r="E24824" t="s">
        <v>26201</v>
      </c>
      <c r="F24824" t="s">
        <v>27314</v>
      </c>
      <c r="G24824" t="s">
        <v>27404</v>
      </c>
      <c r="H24824" t="s">
        <v>33299</v>
      </c>
      <c r="I24824" t="s">
        <v>27407</v>
      </c>
      <c r="J24824" t="s">
        <v>27419</v>
      </c>
      <c r="K24824" t="s">
        <v>27432</v>
      </c>
      <c r="L24824" t="s">
        <v>28399</v>
      </c>
      <c r="M24824">
        <v>2</v>
      </c>
      <c r="N24824">
        <v>0</v>
      </c>
      <c r="O24824">
        <v>49.98</v>
      </c>
      <c r="P24824">
        <v>15.48</v>
      </c>
      <c r="Q24824" s="2">
        <v>0.30972388955582197</v>
      </c>
      <c r="R24824">
        <v>8.33</v>
      </c>
      <c r="T24824"/>
    </row>
    <row r="24825" spans="1:20" x14ac:dyDescent="0.25">
      <c r="A24825" t="s">
        <v>16106</v>
      </c>
      <c r="B24825" s="1">
        <v>41974</v>
      </c>
      <c r="C24825" s="1">
        <v>41974</v>
      </c>
      <c r="D24825">
        <v>0</v>
      </c>
      <c r="E24825" t="s">
        <v>26009</v>
      </c>
      <c r="F24825" t="s">
        <v>26674</v>
      </c>
      <c r="G24825" t="s">
        <v>27403</v>
      </c>
      <c r="H24825" t="s">
        <v>32463</v>
      </c>
      <c r="I24825" t="s">
        <v>31260</v>
      </c>
      <c r="J24825" t="s">
        <v>27420</v>
      </c>
      <c r="K24825" t="s">
        <v>27433</v>
      </c>
      <c r="L24825" t="s">
        <v>28364</v>
      </c>
      <c r="M24825">
        <v>2</v>
      </c>
      <c r="N24825">
        <v>0</v>
      </c>
      <c r="O24825">
        <v>50.1</v>
      </c>
      <c r="P24825">
        <v>3</v>
      </c>
      <c r="Q24825" s="2">
        <v>5.9880239520958098E-2</v>
      </c>
      <c r="R24825">
        <v>8.33</v>
      </c>
      <c r="T24825"/>
    </row>
    <row r="24826" spans="1:20" x14ac:dyDescent="0.25">
      <c r="A24826" t="s">
        <v>16107</v>
      </c>
      <c r="B24826" s="1">
        <v>41789</v>
      </c>
      <c r="C24826" s="1">
        <v>41792</v>
      </c>
      <c r="D24826">
        <v>3</v>
      </c>
      <c r="E24826" t="s">
        <v>26302</v>
      </c>
      <c r="F24826" t="s">
        <v>27048</v>
      </c>
      <c r="G24826" t="s">
        <v>27403</v>
      </c>
      <c r="H24826" t="s">
        <v>32232</v>
      </c>
      <c r="I24826" t="s">
        <v>27408</v>
      </c>
      <c r="J24826" t="s">
        <v>27420</v>
      </c>
      <c r="K24826" t="s">
        <v>27426</v>
      </c>
      <c r="L24826" t="s">
        <v>28953</v>
      </c>
      <c r="M24826">
        <v>2</v>
      </c>
      <c r="N24826">
        <v>0</v>
      </c>
      <c r="O24826">
        <v>58.74</v>
      </c>
      <c r="P24826">
        <v>20.52</v>
      </c>
      <c r="Q24826" s="2">
        <v>0.34933605720122601</v>
      </c>
      <c r="R24826">
        <v>8.33</v>
      </c>
      <c r="T24826"/>
    </row>
    <row r="24827" spans="1:20" x14ac:dyDescent="0.25">
      <c r="A24827" t="s">
        <v>551</v>
      </c>
      <c r="B24827" s="1">
        <v>41480</v>
      </c>
      <c r="C24827" s="1">
        <v>41483</v>
      </c>
      <c r="D24827">
        <v>3</v>
      </c>
      <c r="E24827" t="s">
        <v>25473</v>
      </c>
      <c r="F24827" t="s">
        <v>27019</v>
      </c>
      <c r="G24827" t="s">
        <v>27404</v>
      </c>
      <c r="H24827" t="s">
        <v>31640</v>
      </c>
      <c r="I24827" t="s">
        <v>27412</v>
      </c>
      <c r="J24827" t="s">
        <v>27420</v>
      </c>
      <c r="K24827" t="s">
        <v>27427</v>
      </c>
      <c r="L24827" t="s">
        <v>28791</v>
      </c>
      <c r="M24827">
        <v>4</v>
      </c>
      <c r="N24827">
        <v>0</v>
      </c>
      <c r="O24827">
        <v>93.12</v>
      </c>
      <c r="P24827">
        <v>7.44</v>
      </c>
      <c r="Q24827" s="2">
        <v>7.9896907216494797E-2</v>
      </c>
      <c r="R24827">
        <v>8.33</v>
      </c>
      <c r="T24827"/>
    </row>
    <row r="24828" spans="1:20" x14ac:dyDescent="0.25">
      <c r="A24828" t="s">
        <v>16108</v>
      </c>
      <c r="B24828" s="1">
        <v>41526</v>
      </c>
      <c r="C24828" s="1">
        <v>41530</v>
      </c>
      <c r="D24828">
        <v>4</v>
      </c>
      <c r="E24828" t="s">
        <v>25077</v>
      </c>
      <c r="F24828" t="s">
        <v>26666</v>
      </c>
      <c r="G24828" t="s">
        <v>27405</v>
      </c>
      <c r="H24828" t="s">
        <v>31640</v>
      </c>
      <c r="I24828" t="s">
        <v>27412</v>
      </c>
      <c r="J24828" t="s">
        <v>27420</v>
      </c>
      <c r="K24828" t="s">
        <v>27427</v>
      </c>
      <c r="L24828" t="s">
        <v>28411</v>
      </c>
      <c r="M24828">
        <v>3</v>
      </c>
      <c r="N24828">
        <v>0</v>
      </c>
      <c r="O24828">
        <v>97.26</v>
      </c>
      <c r="P24828">
        <v>13.56</v>
      </c>
      <c r="Q24828" s="2">
        <v>0.13942011104256599</v>
      </c>
      <c r="R24828">
        <v>8.32</v>
      </c>
      <c r="T24828"/>
    </row>
    <row r="24829" spans="1:20" x14ac:dyDescent="0.25">
      <c r="A24829" t="s">
        <v>16109</v>
      </c>
      <c r="B24829" s="1">
        <v>40858</v>
      </c>
      <c r="C24829" s="1">
        <v>40862</v>
      </c>
      <c r="D24829">
        <v>4</v>
      </c>
      <c r="E24829" t="s">
        <v>25257</v>
      </c>
      <c r="F24829" t="s">
        <v>26832</v>
      </c>
      <c r="G24829" t="s">
        <v>27403</v>
      </c>
      <c r="H24829" t="s">
        <v>31878</v>
      </c>
      <c r="I24829" t="s">
        <v>27412</v>
      </c>
      <c r="J24829" t="s">
        <v>27419</v>
      </c>
      <c r="K24829" t="s">
        <v>27422</v>
      </c>
      <c r="L24829" t="s">
        <v>28570</v>
      </c>
      <c r="M24829">
        <v>2</v>
      </c>
      <c r="N24829">
        <v>0</v>
      </c>
      <c r="O24829">
        <v>78.44</v>
      </c>
      <c r="P24829">
        <v>8.6</v>
      </c>
      <c r="Q24829" s="2">
        <v>0.109637939826619</v>
      </c>
      <c r="R24829">
        <v>8.32</v>
      </c>
      <c r="T24829"/>
    </row>
    <row r="24830" spans="1:20" x14ac:dyDescent="0.25">
      <c r="A24830" t="s">
        <v>3992</v>
      </c>
      <c r="B24830" s="1">
        <v>41091</v>
      </c>
      <c r="C24830" s="1">
        <v>41096</v>
      </c>
      <c r="D24830">
        <v>5</v>
      </c>
      <c r="E24830" t="s">
        <v>26059</v>
      </c>
      <c r="F24830" t="s">
        <v>27376</v>
      </c>
      <c r="G24830" t="s">
        <v>27404</v>
      </c>
      <c r="H24830" t="s">
        <v>31285</v>
      </c>
      <c r="I24830" t="s">
        <v>27415</v>
      </c>
      <c r="J24830" t="s">
        <v>27420</v>
      </c>
      <c r="K24830" t="s">
        <v>27433</v>
      </c>
      <c r="L24830" t="s">
        <v>28165</v>
      </c>
      <c r="M24830">
        <v>3</v>
      </c>
      <c r="N24830">
        <v>0</v>
      </c>
      <c r="O24830">
        <v>157.86000000000001</v>
      </c>
      <c r="P24830">
        <v>29.97</v>
      </c>
      <c r="Q24830" s="2">
        <v>0.189851767388826</v>
      </c>
      <c r="R24830">
        <v>8.32</v>
      </c>
      <c r="T24830"/>
    </row>
    <row r="24831" spans="1:20" x14ac:dyDescent="0.25">
      <c r="A24831" t="s">
        <v>16110</v>
      </c>
      <c r="B24831" s="1">
        <v>41816</v>
      </c>
      <c r="C24831" s="1">
        <v>41821</v>
      </c>
      <c r="D24831">
        <v>5</v>
      </c>
      <c r="E24831" t="s">
        <v>25229</v>
      </c>
      <c r="F24831" t="s">
        <v>26807</v>
      </c>
      <c r="G24831" t="s">
        <v>27403</v>
      </c>
      <c r="H24831" t="s">
        <v>31979</v>
      </c>
      <c r="I24831" t="s">
        <v>27412</v>
      </c>
      <c r="J24831" t="s">
        <v>27420</v>
      </c>
      <c r="K24831" t="s">
        <v>27431</v>
      </c>
      <c r="L24831" t="s">
        <v>28888</v>
      </c>
      <c r="M24831">
        <v>5</v>
      </c>
      <c r="N24831">
        <v>0.1</v>
      </c>
      <c r="O24831">
        <v>88.694999999999993</v>
      </c>
      <c r="P24831">
        <v>4.0049999999999999</v>
      </c>
      <c r="Q24831" s="2">
        <v>4.5154743784880803E-2</v>
      </c>
      <c r="R24831">
        <v>8.32</v>
      </c>
      <c r="T24831"/>
    </row>
    <row r="24832" spans="1:20" x14ac:dyDescent="0.25">
      <c r="A24832" t="s">
        <v>2026</v>
      </c>
      <c r="B24832" s="1">
        <v>40794</v>
      </c>
      <c r="C24832" s="1">
        <v>40794</v>
      </c>
      <c r="D24832">
        <v>0</v>
      </c>
      <c r="E24832" t="s">
        <v>25512</v>
      </c>
      <c r="F24832" t="s">
        <v>27047</v>
      </c>
      <c r="G24832" t="s">
        <v>27403</v>
      </c>
      <c r="H24832" t="s">
        <v>31609</v>
      </c>
      <c r="I24832" t="s">
        <v>27406</v>
      </c>
      <c r="J24832" t="s">
        <v>27420</v>
      </c>
      <c r="K24832" t="s">
        <v>27426</v>
      </c>
      <c r="L24832" t="s">
        <v>28201</v>
      </c>
      <c r="M24832">
        <v>2</v>
      </c>
      <c r="N24832">
        <v>0</v>
      </c>
      <c r="O24832">
        <v>97.68</v>
      </c>
      <c r="P24832">
        <v>11.7</v>
      </c>
      <c r="Q24832" s="2">
        <v>0.11977886977887001</v>
      </c>
      <c r="R24832">
        <v>8.32</v>
      </c>
      <c r="T24832"/>
    </row>
    <row r="24833" spans="1:20" x14ac:dyDescent="0.25">
      <c r="A24833" t="s">
        <v>7340</v>
      </c>
      <c r="B24833" s="1">
        <v>40669</v>
      </c>
      <c r="C24833" s="1">
        <v>40675</v>
      </c>
      <c r="D24833">
        <v>6</v>
      </c>
      <c r="E24833" t="s">
        <v>25351</v>
      </c>
      <c r="F24833" t="s">
        <v>26919</v>
      </c>
      <c r="G24833" t="s">
        <v>27404</v>
      </c>
      <c r="H24833" t="s">
        <v>33648</v>
      </c>
      <c r="I24833" t="s">
        <v>27414</v>
      </c>
      <c r="J24833" t="s">
        <v>27418</v>
      </c>
      <c r="K24833" t="s">
        <v>27421</v>
      </c>
      <c r="L24833" t="s">
        <v>28231</v>
      </c>
      <c r="M24833">
        <v>4</v>
      </c>
      <c r="N24833">
        <v>0</v>
      </c>
      <c r="O24833">
        <v>161.16</v>
      </c>
      <c r="P24833">
        <v>70.8</v>
      </c>
      <c r="Q24833" s="2">
        <v>0.43931496649292601</v>
      </c>
      <c r="R24833">
        <v>8.32</v>
      </c>
      <c r="T24833"/>
    </row>
    <row r="24834" spans="1:20" x14ac:dyDescent="0.25">
      <c r="A24834" t="s">
        <v>886</v>
      </c>
      <c r="B24834" s="1">
        <v>41561</v>
      </c>
      <c r="C24834" s="1">
        <v>41564</v>
      </c>
      <c r="D24834">
        <v>3</v>
      </c>
      <c r="E24834" t="s">
        <v>25567</v>
      </c>
      <c r="F24834" t="s">
        <v>27092</v>
      </c>
      <c r="G24834" t="s">
        <v>27403</v>
      </c>
      <c r="H24834" t="s">
        <v>31844</v>
      </c>
      <c r="I24834" t="s">
        <v>27410</v>
      </c>
      <c r="J24834" t="s">
        <v>27420</v>
      </c>
      <c r="K24834" t="s">
        <v>27433</v>
      </c>
      <c r="L24834" t="s">
        <v>29126</v>
      </c>
      <c r="M24834">
        <v>8</v>
      </c>
      <c r="N24834">
        <v>0.1</v>
      </c>
      <c r="O24834">
        <v>107.78400000000001</v>
      </c>
      <c r="P24834">
        <v>2.6160000000000001</v>
      </c>
      <c r="Q24834" s="2">
        <v>2.4270763749721699E-2</v>
      </c>
      <c r="R24834">
        <v>8.32</v>
      </c>
      <c r="T24834"/>
    </row>
    <row r="24835" spans="1:20" x14ac:dyDescent="0.25">
      <c r="A24835" t="s">
        <v>16111</v>
      </c>
      <c r="B24835" s="1">
        <v>41047</v>
      </c>
      <c r="C24835" s="1">
        <v>41052</v>
      </c>
      <c r="D24835">
        <v>5</v>
      </c>
      <c r="E24835" t="s">
        <v>25051</v>
      </c>
      <c r="F24835" t="s">
        <v>26641</v>
      </c>
      <c r="G24835" t="s">
        <v>27403</v>
      </c>
      <c r="H24835" t="s">
        <v>34600</v>
      </c>
      <c r="I24835" t="s">
        <v>27413</v>
      </c>
      <c r="J24835" t="s">
        <v>27420</v>
      </c>
      <c r="K24835" t="s">
        <v>27436</v>
      </c>
      <c r="L24835" t="s">
        <v>30880</v>
      </c>
      <c r="M24835">
        <v>7</v>
      </c>
      <c r="N24835">
        <v>0</v>
      </c>
      <c r="O24835">
        <v>100.38</v>
      </c>
      <c r="P24835">
        <v>50.19</v>
      </c>
      <c r="Q24835" s="2">
        <v>0.5</v>
      </c>
      <c r="R24835">
        <v>8.32</v>
      </c>
      <c r="T24835"/>
    </row>
    <row r="24836" spans="1:20" x14ac:dyDescent="0.25">
      <c r="A24836" t="s">
        <v>16112</v>
      </c>
      <c r="B24836" s="1">
        <v>42004</v>
      </c>
      <c r="C24836" s="1">
        <v>42010</v>
      </c>
      <c r="D24836">
        <v>6</v>
      </c>
      <c r="E24836" t="s">
        <v>25756</v>
      </c>
      <c r="F24836" t="s">
        <v>27227</v>
      </c>
      <c r="G24836" t="s">
        <v>27405</v>
      </c>
      <c r="H24836" t="s">
        <v>32226</v>
      </c>
      <c r="I24836" t="s">
        <v>27406</v>
      </c>
      <c r="J24836" t="s">
        <v>27420</v>
      </c>
      <c r="K24836" t="s">
        <v>27428</v>
      </c>
      <c r="L24836" t="s">
        <v>28194</v>
      </c>
      <c r="M24836">
        <v>2</v>
      </c>
      <c r="N24836">
        <v>0</v>
      </c>
      <c r="O24836">
        <v>209.3</v>
      </c>
      <c r="P24836">
        <v>56.511000000000003</v>
      </c>
      <c r="Q24836" s="2">
        <v>0.27</v>
      </c>
      <c r="R24836">
        <v>8.32</v>
      </c>
      <c r="T24836"/>
    </row>
    <row r="24837" spans="1:20" x14ac:dyDescent="0.25">
      <c r="A24837" t="s">
        <v>16113</v>
      </c>
      <c r="B24837" s="1">
        <v>41990</v>
      </c>
      <c r="C24837" s="1">
        <v>41993</v>
      </c>
      <c r="D24837">
        <v>3</v>
      </c>
      <c r="E24837" t="s">
        <v>26614</v>
      </c>
      <c r="F24837" t="s">
        <v>27049</v>
      </c>
      <c r="G24837" t="s">
        <v>27405</v>
      </c>
      <c r="H24837" t="s">
        <v>32629</v>
      </c>
      <c r="I24837" t="s">
        <v>31260</v>
      </c>
      <c r="J24837" t="s">
        <v>27418</v>
      </c>
      <c r="K24837" t="s">
        <v>27423</v>
      </c>
      <c r="L24837" t="s">
        <v>30581</v>
      </c>
      <c r="M24837">
        <v>1</v>
      </c>
      <c r="N24837">
        <v>0</v>
      </c>
      <c r="O24837">
        <v>80.459999999999994</v>
      </c>
      <c r="P24837">
        <v>10.44</v>
      </c>
      <c r="Q24837" s="2">
        <v>0.129753914988814</v>
      </c>
      <c r="R24837">
        <v>8.32</v>
      </c>
      <c r="T24837"/>
    </row>
    <row r="24838" spans="1:20" x14ac:dyDescent="0.25">
      <c r="A24838" t="s">
        <v>16114</v>
      </c>
      <c r="B24838" s="1">
        <v>40851</v>
      </c>
      <c r="C24838" s="1">
        <v>40855</v>
      </c>
      <c r="D24838">
        <v>4</v>
      </c>
      <c r="E24838" t="s">
        <v>26116</v>
      </c>
      <c r="F24838" t="s">
        <v>26777</v>
      </c>
      <c r="G24838" t="s">
        <v>27403</v>
      </c>
      <c r="H24838" t="s">
        <v>33201</v>
      </c>
      <c r="I24838" t="s">
        <v>31260</v>
      </c>
      <c r="J24838" t="s">
        <v>27420</v>
      </c>
      <c r="K24838" t="s">
        <v>27426</v>
      </c>
      <c r="L24838" t="s">
        <v>28201</v>
      </c>
      <c r="M24838">
        <v>2</v>
      </c>
      <c r="N24838">
        <v>0</v>
      </c>
      <c r="O24838">
        <v>97.68</v>
      </c>
      <c r="P24838">
        <v>11.7</v>
      </c>
      <c r="Q24838" s="2">
        <v>0.11977886977887001</v>
      </c>
      <c r="R24838">
        <v>8.32</v>
      </c>
      <c r="T24838"/>
    </row>
    <row r="24839" spans="1:20" x14ac:dyDescent="0.25">
      <c r="A24839" t="s">
        <v>5792</v>
      </c>
      <c r="B24839" s="1">
        <v>40933</v>
      </c>
      <c r="C24839" s="1">
        <v>40936</v>
      </c>
      <c r="D24839">
        <v>3</v>
      </c>
      <c r="E24839" t="s">
        <v>25551</v>
      </c>
      <c r="F24839" t="s">
        <v>30076</v>
      </c>
      <c r="G24839" t="s">
        <v>27403</v>
      </c>
      <c r="H24839" t="s">
        <v>33368</v>
      </c>
      <c r="I24839" t="s">
        <v>31260</v>
      </c>
      <c r="J24839" t="s">
        <v>27420</v>
      </c>
      <c r="K24839" t="s">
        <v>27436</v>
      </c>
      <c r="L24839" t="s">
        <v>30501</v>
      </c>
      <c r="M24839">
        <v>4</v>
      </c>
      <c r="N24839">
        <v>0</v>
      </c>
      <c r="O24839">
        <v>79.08</v>
      </c>
      <c r="P24839">
        <v>39.479999999999997</v>
      </c>
      <c r="Q24839" s="2">
        <v>0.49924127465857399</v>
      </c>
      <c r="R24839">
        <v>8.32</v>
      </c>
      <c r="T24839"/>
    </row>
    <row r="24840" spans="1:20" x14ac:dyDescent="0.25">
      <c r="A24840" t="s">
        <v>11949</v>
      </c>
      <c r="B24840" s="1">
        <v>41613</v>
      </c>
      <c r="C24840" s="1">
        <v>41616</v>
      </c>
      <c r="D24840">
        <v>3</v>
      </c>
      <c r="E24840" t="s">
        <v>26328</v>
      </c>
      <c r="F24840" t="s">
        <v>27121</v>
      </c>
      <c r="G24840" t="s">
        <v>27405</v>
      </c>
      <c r="H24840" t="s">
        <v>31337</v>
      </c>
      <c r="I24840" t="s">
        <v>27408</v>
      </c>
      <c r="J24840" t="s">
        <v>27418</v>
      </c>
      <c r="K24840" t="s">
        <v>27421</v>
      </c>
      <c r="L24840" t="s">
        <v>28479</v>
      </c>
      <c r="M24840">
        <v>2</v>
      </c>
      <c r="N24840">
        <v>0</v>
      </c>
      <c r="O24840">
        <v>90.42</v>
      </c>
      <c r="P24840">
        <v>27.12</v>
      </c>
      <c r="Q24840" s="2">
        <v>0.299933642999336</v>
      </c>
      <c r="R24840">
        <v>8.32</v>
      </c>
      <c r="T24840"/>
    </row>
    <row r="24841" spans="1:20" x14ac:dyDescent="0.25">
      <c r="A24841" t="s">
        <v>16115</v>
      </c>
      <c r="B24841" s="1">
        <v>40946</v>
      </c>
      <c r="C24841" s="1">
        <v>40950</v>
      </c>
      <c r="D24841">
        <v>4</v>
      </c>
      <c r="E24841" t="s">
        <v>25139</v>
      </c>
      <c r="F24841" t="s">
        <v>26726</v>
      </c>
      <c r="G24841" t="s">
        <v>27404</v>
      </c>
      <c r="H24841" t="s">
        <v>31287</v>
      </c>
      <c r="I24841" t="s">
        <v>27406</v>
      </c>
      <c r="J24841" t="s">
        <v>27420</v>
      </c>
      <c r="K24841" t="s">
        <v>27434</v>
      </c>
      <c r="L24841" t="s">
        <v>30573</v>
      </c>
      <c r="M24841">
        <v>3</v>
      </c>
      <c r="N24841">
        <v>0</v>
      </c>
      <c r="O24841">
        <v>105.06</v>
      </c>
      <c r="P24841">
        <v>36.72</v>
      </c>
      <c r="Q24841" s="2">
        <v>0.34951456310679602</v>
      </c>
      <c r="R24841">
        <v>8.32</v>
      </c>
      <c r="T24841"/>
    </row>
    <row r="24842" spans="1:20" x14ac:dyDescent="0.25">
      <c r="A24842" t="s">
        <v>16116</v>
      </c>
      <c r="B24842" s="1">
        <v>41080</v>
      </c>
      <c r="C24842" s="1">
        <v>41087</v>
      </c>
      <c r="D24842">
        <v>7</v>
      </c>
      <c r="E24842" t="s">
        <v>25702</v>
      </c>
      <c r="F24842" t="s">
        <v>27191</v>
      </c>
      <c r="G24842" t="s">
        <v>27405</v>
      </c>
      <c r="H24842" t="s">
        <v>31287</v>
      </c>
      <c r="I24842" t="s">
        <v>27406</v>
      </c>
      <c r="J24842" t="s">
        <v>27419</v>
      </c>
      <c r="K24842" t="s">
        <v>27430</v>
      </c>
      <c r="L24842" t="s">
        <v>27830</v>
      </c>
      <c r="M24842">
        <v>1</v>
      </c>
      <c r="N24842">
        <v>0</v>
      </c>
      <c r="O24842">
        <v>100.54</v>
      </c>
      <c r="P24842">
        <v>18.079999999999998</v>
      </c>
      <c r="Q24842" s="2">
        <v>0.17982892381141799</v>
      </c>
      <c r="R24842">
        <v>8.32</v>
      </c>
      <c r="T24842"/>
    </row>
    <row r="24843" spans="1:20" x14ac:dyDescent="0.25">
      <c r="A24843" t="s">
        <v>16117</v>
      </c>
      <c r="B24843" s="1">
        <v>41948</v>
      </c>
      <c r="C24843" s="1">
        <v>41952</v>
      </c>
      <c r="D24843">
        <v>4</v>
      </c>
      <c r="E24843" t="s">
        <v>25285</v>
      </c>
      <c r="F24843" t="s">
        <v>26859</v>
      </c>
      <c r="G24843" t="s">
        <v>27405</v>
      </c>
      <c r="H24843" t="s">
        <v>31395</v>
      </c>
      <c r="I24843" t="s">
        <v>27415</v>
      </c>
      <c r="J24843" t="s">
        <v>27420</v>
      </c>
      <c r="K24843" t="s">
        <v>27426</v>
      </c>
      <c r="L24843" t="s">
        <v>28183</v>
      </c>
      <c r="M24843">
        <v>3</v>
      </c>
      <c r="N24843">
        <v>0</v>
      </c>
      <c r="O24843">
        <v>101.1</v>
      </c>
      <c r="P24843">
        <v>20.22</v>
      </c>
      <c r="Q24843" s="2">
        <v>0.2</v>
      </c>
      <c r="R24843">
        <v>8.32</v>
      </c>
      <c r="T24843"/>
    </row>
    <row r="24844" spans="1:20" x14ac:dyDescent="0.25">
      <c r="A24844" t="s">
        <v>12307</v>
      </c>
      <c r="B24844" s="1">
        <v>40864</v>
      </c>
      <c r="C24844" s="1">
        <v>40868</v>
      </c>
      <c r="D24844">
        <v>4</v>
      </c>
      <c r="E24844" t="s">
        <v>25054</v>
      </c>
      <c r="F24844" t="s">
        <v>26643</v>
      </c>
      <c r="G24844" t="s">
        <v>27404</v>
      </c>
      <c r="H24844" t="s">
        <v>32362</v>
      </c>
      <c r="I24844" t="s">
        <v>27406</v>
      </c>
      <c r="J24844" t="s">
        <v>27418</v>
      </c>
      <c r="K24844" t="s">
        <v>27424</v>
      </c>
      <c r="L24844" t="s">
        <v>30004</v>
      </c>
      <c r="M24844">
        <v>2</v>
      </c>
      <c r="N24844">
        <v>0.40200000000000002</v>
      </c>
      <c r="O24844">
        <v>154.92984000000001</v>
      </c>
      <c r="P24844">
        <v>7.2498399999999998</v>
      </c>
      <c r="Q24844" s="2">
        <v>4.6794342523041398E-2</v>
      </c>
      <c r="R24844">
        <v>8.31</v>
      </c>
      <c r="T24844"/>
    </row>
    <row r="24845" spans="1:20" x14ac:dyDescent="0.25">
      <c r="A24845" t="s">
        <v>6641</v>
      </c>
      <c r="B24845" s="1">
        <v>41975</v>
      </c>
      <c r="C24845" s="1">
        <v>41977</v>
      </c>
      <c r="D24845">
        <v>2</v>
      </c>
      <c r="E24845" t="s">
        <v>25953</v>
      </c>
      <c r="F24845" t="s">
        <v>27337</v>
      </c>
      <c r="G24845" t="s">
        <v>27403</v>
      </c>
      <c r="H24845" t="s">
        <v>33530</v>
      </c>
      <c r="I24845" t="s">
        <v>27412</v>
      </c>
      <c r="J24845" t="s">
        <v>27420</v>
      </c>
      <c r="K24845" t="s">
        <v>27433</v>
      </c>
      <c r="L24845" t="s">
        <v>30437</v>
      </c>
      <c r="M24845">
        <v>2</v>
      </c>
      <c r="N24845">
        <v>0</v>
      </c>
      <c r="O24845">
        <v>64.88</v>
      </c>
      <c r="P24845">
        <v>12.32</v>
      </c>
      <c r="Q24845" s="2">
        <v>0.18988902589395801</v>
      </c>
      <c r="R24845">
        <v>8.31</v>
      </c>
      <c r="T24845"/>
    </row>
    <row r="24846" spans="1:20" x14ac:dyDescent="0.25">
      <c r="A24846" t="s">
        <v>8003</v>
      </c>
      <c r="B24846" s="1">
        <v>41215</v>
      </c>
      <c r="C24846" s="1">
        <v>41218</v>
      </c>
      <c r="D24846">
        <v>3</v>
      </c>
      <c r="E24846" t="s">
        <v>25230</v>
      </c>
      <c r="F24846" t="s">
        <v>26808</v>
      </c>
      <c r="G24846" t="s">
        <v>27405</v>
      </c>
      <c r="H24846" t="s">
        <v>31773</v>
      </c>
      <c r="I24846" t="s">
        <v>27406</v>
      </c>
      <c r="J24846" t="s">
        <v>27419</v>
      </c>
      <c r="K24846" t="s">
        <v>27432</v>
      </c>
      <c r="L24846" t="s">
        <v>29242</v>
      </c>
      <c r="M24846">
        <v>4</v>
      </c>
      <c r="N24846">
        <v>0.4</v>
      </c>
      <c r="O24846">
        <v>32.207999999999998</v>
      </c>
      <c r="P24846">
        <v>19.391999999999999</v>
      </c>
      <c r="Q24846" s="2">
        <v>0.60208643815201202</v>
      </c>
      <c r="R24846">
        <v>8.31</v>
      </c>
      <c r="T24846"/>
    </row>
    <row r="24847" spans="1:20" x14ac:dyDescent="0.25">
      <c r="A24847" t="s">
        <v>16118</v>
      </c>
      <c r="B24847" s="1">
        <v>41736</v>
      </c>
      <c r="C24847" s="1">
        <v>41740</v>
      </c>
      <c r="D24847">
        <v>4</v>
      </c>
      <c r="E24847" t="s">
        <v>25955</v>
      </c>
      <c r="F24847" t="s">
        <v>27158</v>
      </c>
      <c r="G24847" t="s">
        <v>27404</v>
      </c>
      <c r="H24847" t="s">
        <v>31292</v>
      </c>
      <c r="I24847" t="s">
        <v>27416</v>
      </c>
      <c r="J24847" t="s">
        <v>27420</v>
      </c>
      <c r="K24847" t="s">
        <v>27431</v>
      </c>
      <c r="L24847" t="s">
        <v>28390</v>
      </c>
      <c r="M24847">
        <v>4</v>
      </c>
      <c r="N24847">
        <v>0.2</v>
      </c>
      <c r="O24847">
        <v>123.456</v>
      </c>
      <c r="P24847">
        <v>38.576000000000001</v>
      </c>
      <c r="Q24847" s="2">
        <v>0.31246759979263899</v>
      </c>
      <c r="R24847">
        <v>8.31</v>
      </c>
      <c r="T24847"/>
    </row>
    <row r="24848" spans="1:20" x14ac:dyDescent="0.25">
      <c r="A24848" t="s">
        <v>16119</v>
      </c>
      <c r="B24848" s="1">
        <v>41123</v>
      </c>
      <c r="C24848" s="1">
        <v>41127</v>
      </c>
      <c r="D24848">
        <v>4</v>
      </c>
      <c r="E24848" t="s">
        <v>25769</v>
      </c>
      <c r="F24848" t="s">
        <v>27235</v>
      </c>
      <c r="G24848" t="s">
        <v>27403</v>
      </c>
      <c r="H24848" t="s">
        <v>32121</v>
      </c>
      <c r="I24848" t="s">
        <v>27406</v>
      </c>
      <c r="J24848" t="s">
        <v>27419</v>
      </c>
      <c r="K24848" t="s">
        <v>27432</v>
      </c>
      <c r="L24848" t="s">
        <v>29241</v>
      </c>
      <c r="M24848">
        <v>5</v>
      </c>
      <c r="N24848">
        <v>0</v>
      </c>
      <c r="O24848">
        <v>79.8</v>
      </c>
      <c r="P24848">
        <v>9.4499999999999993</v>
      </c>
      <c r="Q24848" s="2">
        <v>0.118421052631579</v>
      </c>
      <c r="R24848">
        <v>8.31</v>
      </c>
      <c r="T24848"/>
    </row>
    <row r="24849" spans="1:20" x14ac:dyDescent="0.25">
      <c r="A24849" t="s">
        <v>1455</v>
      </c>
      <c r="B24849" s="1">
        <v>40773</v>
      </c>
      <c r="C24849" s="1">
        <v>40777</v>
      </c>
      <c r="D24849">
        <v>4</v>
      </c>
      <c r="E24849" t="s">
        <v>25947</v>
      </c>
      <c r="F24849" t="s">
        <v>30072</v>
      </c>
      <c r="G24849" t="s">
        <v>27403</v>
      </c>
      <c r="H24849" t="s">
        <v>31861</v>
      </c>
      <c r="I24849" t="s">
        <v>27406</v>
      </c>
      <c r="J24849" t="s">
        <v>27418</v>
      </c>
      <c r="K24849" t="s">
        <v>27423</v>
      </c>
      <c r="L24849" t="s">
        <v>30099</v>
      </c>
      <c r="M24849">
        <v>2</v>
      </c>
      <c r="N24849">
        <v>0</v>
      </c>
      <c r="O24849">
        <v>303.66000000000003</v>
      </c>
      <c r="P24849">
        <v>75.900000000000006</v>
      </c>
      <c r="Q24849" s="2">
        <v>0.249950602647698</v>
      </c>
      <c r="R24849">
        <v>8.31</v>
      </c>
      <c r="T24849"/>
    </row>
    <row r="24850" spans="1:20" x14ac:dyDescent="0.25">
      <c r="A24850" t="s">
        <v>7595</v>
      </c>
      <c r="B24850" s="1">
        <v>41442</v>
      </c>
      <c r="C24850" s="1">
        <v>41446</v>
      </c>
      <c r="D24850">
        <v>4</v>
      </c>
      <c r="E24850" t="s">
        <v>25170</v>
      </c>
      <c r="F24850" t="s">
        <v>26752</v>
      </c>
      <c r="G24850" t="s">
        <v>27404</v>
      </c>
      <c r="H24850" t="s">
        <v>32999</v>
      </c>
      <c r="I24850" t="s">
        <v>27412</v>
      </c>
      <c r="J24850" t="s">
        <v>27420</v>
      </c>
      <c r="K24850" t="s">
        <v>27431</v>
      </c>
      <c r="L24850" t="s">
        <v>28888</v>
      </c>
      <c r="M24850">
        <v>3</v>
      </c>
      <c r="N24850">
        <v>0.1</v>
      </c>
      <c r="O24850">
        <v>53.216999999999999</v>
      </c>
      <c r="P24850">
        <v>2.403</v>
      </c>
      <c r="Q24850" s="2">
        <v>4.5154743784880803E-2</v>
      </c>
      <c r="R24850">
        <v>8.31</v>
      </c>
      <c r="T24850"/>
    </row>
    <row r="24851" spans="1:20" x14ac:dyDescent="0.25">
      <c r="A24851" t="s">
        <v>13478</v>
      </c>
      <c r="B24851" s="1">
        <v>41094</v>
      </c>
      <c r="C24851" s="1">
        <v>41096</v>
      </c>
      <c r="D24851">
        <v>2</v>
      </c>
      <c r="E24851" t="s">
        <v>25191</v>
      </c>
      <c r="F24851" t="s">
        <v>26772</v>
      </c>
      <c r="G24851" t="s">
        <v>27403</v>
      </c>
      <c r="H24851" t="s">
        <v>31525</v>
      </c>
      <c r="I24851" t="s">
        <v>27406</v>
      </c>
      <c r="J24851" t="s">
        <v>27420</v>
      </c>
      <c r="K24851" t="s">
        <v>27436</v>
      </c>
      <c r="L24851" t="s">
        <v>28101</v>
      </c>
      <c r="M24851">
        <v>4</v>
      </c>
      <c r="N24851">
        <v>0</v>
      </c>
      <c r="O24851">
        <v>66.36</v>
      </c>
      <c r="P24851">
        <v>21.84</v>
      </c>
      <c r="Q24851" s="2">
        <v>0.329113924050633</v>
      </c>
      <c r="R24851">
        <v>8.31</v>
      </c>
      <c r="T24851"/>
    </row>
    <row r="24852" spans="1:20" x14ac:dyDescent="0.25">
      <c r="A24852" t="s">
        <v>1505</v>
      </c>
      <c r="B24852" s="1">
        <v>41471</v>
      </c>
      <c r="C24852" s="1">
        <v>41475</v>
      </c>
      <c r="D24852">
        <v>4</v>
      </c>
      <c r="E24852" t="s">
        <v>25275</v>
      </c>
      <c r="F24852" t="s">
        <v>26849</v>
      </c>
      <c r="G24852" t="s">
        <v>27404</v>
      </c>
      <c r="H24852" t="s">
        <v>31464</v>
      </c>
      <c r="I24852" t="s">
        <v>27417</v>
      </c>
      <c r="J24852" t="s">
        <v>27419</v>
      </c>
      <c r="K24852" t="s">
        <v>27425</v>
      </c>
      <c r="L24852" t="s">
        <v>28109</v>
      </c>
      <c r="M24852">
        <v>1</v>
      </c>
      <c r="N24852">
        <v>0.47</v>
      </c>
      <c r="O24852">
        <v>160.57409999999999</v>
      </c>
      <c r="P24852">
        <v>118.1859</v>
      </c>
      <c r="Q24852" s="2">
        <v>0.73602093986514605</v>
      </c>
      <c r="R24852">
        <v>8.31</v>
      </c>
      <c r="T24852"/>
    </row>
    <row r="24853" spans="1:20" x14ac:dyDescent="0.25">
      <c r="A24853" t="s">
        <v>12782</v>
      </c>
      <c r="B24853" s="1">
        <v>41284</v>
      </c>
      <c r="C24853" s="1">
        <v>41288</v>
      </c>
      <c r="D24853">
        <v>4</v>
      </c>
      <c r="E24853" t="s">
        <v>25895</v>
      </c>
      <c r="F24853" t="s">
        <v>27309</v>
      </c>
      <c r="G24853" t="s">
        <v>27403</v>
      </c>
      <c r="H24853" t="s">
        <v>32714</v>
      </c>
      <c r="I24853" t="s">
        <v>27410</v>
      </c>
      <c r="J24853" t="s">
        <v>27420</v>
      </c>
      <c r="K24853" t="s">
        <v>27427</v>
      </c>
      <c r="L24853" t="s">
        <v>28694</v>
      </c>
      <c r="M24853">
        <v>6</v>
      </c>
      <c r="N24853">
        <v>0.1</v>
      </c>
      <c r="O24853">
        <v>191.80799999999999</v>
      </c>
      <c r="P24853">
        <v>19.332000000000001</v>
      </c>
      <c r="Q24853" s="2">
        <v>0.10078828828828799</v>
      </c>
      <c r="R24853">
        <v>8.31</v>
      </c>
      <c r="T24853"/>
    </row>
    <row r="24854" spans="1:20" x14ac:dyDescent="0.25">
      <c r="A24854" t="s">
        <v>1840</v>
      </c>
      <c r="B24854" s="1">
        <v>40700</v>
      </c>
      <c r="C24854" s="1">
        <v>40704</v>
      </c>
      <c r="D24854">
        <v>4</v>
      </c>
      <c r="E24854" t="s">
        <v>25579</v>
      </c>
      <c r="F24854" t="s">
        <v>27100</v>
      </c>
      <c r="G24854" t="s">
        <v>27403</v>
      </c>
      <c r="H24854" t="s">
        <v>32273</v>
      </c>
      <c r="I24854" t="s">
        <v>27413</v>
      </c>
      <c r="J24854" t="s">
        <v>27418</v>
      </c>
      <c r="K24854" t="s">
        <v>27421</v>
      </c>
      <c r="L24854" t="s">
        <v>30178</v>
      </c>
      <c r="M24854">
        <v>2</v>
      </c>
      <c r="N24854">
        <v>0.5</v>
      </c>
      <c r="O24854">
        <v>82.98</v>
      </c>
      <c r="P24854">
        <v>33.24</v>
      </c>
      <c r="Q24854" s="2">
        <v>0.40057845263919001</v>
      </c>
      <c r="R24854">
        <v>8.31</v>
      </c>
      <c r="T24854"/>
    </row>
    <row r="24855" spans="1:20" x14ac:dyDescent="0.25">
      <c r="A24855" t="s">
        <v>9349</v>
      </c>
      <c r="B24855" s="1">
        <v>41254</v>
      </c>
      <c r="C24855" s="1">
        <v>41254</v>
      </c>
      <c r="D24855">
        <v>0</v>
      </c>
      <c r="E24855" t="s">
        <v>25659</v>
      </c>
      <c r="F24855" t="s">
        <v>27160</v>
      </c>
      <c r="G24855" t="s">
        <v>27403</v>
      </c>
      <c r="H24855" t="s">
        <v>31392</v>
      </c>
      <c r="I24855" t="s">
        <v>27406</v>
      </c>
      <c r="J24855" t="s">
        <v>27420</v>
      </c>
      <c r="K24855" t="s">
        <v>27431</v>
      </c>
      <c r="L24855" t="s">
        <v>30678</v>
      </c>
      <c r="M24855">
        <v>3</v>
      </c>
      <c r="N24855">
        <v>0.2</v>
      </c>
      <c r="O24855">
        <v>46.343999999999987</v>
      </c>
      <c r="P24855">
        <v>4.6344000000000003</v>
      </c>
      <c r="Q24855" s="2">
        <v>0.1</v>
      </c>
      <c r="R24855">
        <v>8.31</v>
      </c>
      <c r="T24855"/>
    </row>
    <row r="24856" spans="1:20" x14ac:dyDescent="0.25">
      <c r="A24856" t="s">
        <v>16120</v>
      </c>
      <c r="B24856" s="1">
        <v>41912</v>
      </c>
      <c r="C24856" s="1">
        <v>41916</v>
      </c>
      <c r="D24856">
        <v>4</v>
      </c>
      <c r="E24856" t="s">
        <v>25884</v>
      </c>
      <c r="F24856" t="s">
        <v>27304</v>
      </c>
      <c r="G24856" t="s">
        <v>27404</v>
      </c>
      <c r="H24856" t="s">
        <v>32173</v>
      </c>
      <c r="I24856" t="s">
        <v>27409</v>
      </c>
      <c r="J24856" t="s">
        <v>27420</v>
      </c>
      <c r="K24856" t="s">
        <v>27431</v>
      </c>
      <c r="L24856" t="s">
        <v>29000</v>
      </c>
      <c r="M24856">
        <v>2</v>
      </c>
      <c r="N24856">
        <v>0.2</v>
      </c>
      <c r="O24856">
        <v>51.167999999999999</v>
      </c>
      <c r="P24856">
        <v>6.3959999999999999</v>
      </c>
      <c r="Q24856" s="2">
        <v>0.125</v>
      </c>
      <c r="R24856">
        <v>8.31</v>
      </c>
      <c r="T24856"/>
    </row>
    <row r="24857" spans="1:20" x14ac:dyDescent="0.25">
      <c r="A24857" t="s">
        <v>16121</v>
      </c>
      <c r="B24857" s="1">
        <v>41796</v>
      </c>
      <c r="C24857" s="1">
        <v>41801</v>
      </c>
      <c r="D24857">
        <v>5</v>
      </c>
      <c r="E24857" t="s">
        <v>25988</v>
      </c>
      <c r="F24857" t="s">
        <v>27024</v>
      </c>
      <c r="G24857" t="s">
        <v>27403</v>
      </c>
      <c r="H24857" t="s">
        <v>33237</v>
      </c>
      <c r="I24857" t="s">
        <v>27408</v>
      </c>
      <c r="J24857" t="s">
        <v>27418</v>
      </c>
      <c r="K24857" t="s">
        <v>27423</v>
      </c>
      <c r="L24857" t="s">
        <v>27659</v>
      </c>
      <c r="M24857">
        <v>1</v>
      </c>
      <c r="N24857">
        <v>0.7</v>
      </c>
      <c r="O24857">
        <v>41.363999999999997</v>
      </c>
      <c r="P24857">
        <v>30.335999999999999</v>
      </c>
      <c r="Q24857" s="2">
        <v>0.73339135480127604</v>
      </c>
      <c r="R24857">
        <v>8.31</v>
      </c>
      <c r="T24857"/>
    </row>
    <row r="24858" spans="1:20" x14ac:dyDescent="0.25">
      <c r="A24858" t="s">
        <v>5015</v>
      </c>
      <c r="B24858" s="1">
        <v>41159</v>
      </c>
      <c r="C24858" s="1">
        <v>41164</v>
      </c>
      <c r="D24858">
        <v>5</v>
      </c>
      <c r="E24858" t="s">
        <v>26273</v>
      </c>
      <c r="F24858" t="s">
        <v>27141</v>
      </c>
      <c r="G24858" t="s">
        <v>27403</v>
      </c>
      <c r="H24858" t="s">
        <v>31719</v>
      </c>
      <c r="I24858" t="s">
        <v>27408</v>
      </c>
      <c r="J24858" t="s">
        <v>27418</v>
      </c>
      <c r="K24858" t="s">
        <v>27423</v>
      </c>
      <c r="L24858" t="s">
        <v>27712</v>
      </c>
      <c r="M24858">
        <v>1</v>
      </c>
      <c r="N24858">
        <v>0.1</v>
      </c>
      <c r="O24858">
        <v>124.011</v>
      </c>
      <c r="P24858">
        <v>15.141</v>
      </c>
      <c r="Q24858" s="2">
        <v>0.122094007789632</v>
      </c>
      <c r="R24858">
        <v>8.31</v>
      </c>
      <c r="T24858"/>
    </row>
    <row r="24859" spans="1:20" x14ac:dyDescent="0.25">
      <c r="A24859" t="s">
        <v>15561</v>
      </c>
      <c r="B24859" s="1">
        <v>40987</v>
      </c>
      <c r="C24859" s="1">
        <v>40989</v>
      </c>
      <c r="D24859">
        <v>2</v>
      </c>
      <c r="E24859" t="s">
        <v>25521</v>
      </c>
      <c r="F24859" t="s">
        <v>30072</v>
      </c>
      <c r="G24859" t="s">
        <v>27403</v>
      </c>
      <c r="H24859" t="s">
        <v>32096</v>
      </c>
      <c r="I24859" t="s">
        <v>27408</v>
      </c>
      <c r="J24859" t="s">
        <v>27420</v>
      </c>
      <c r="K24859" t="s">
        <v>27437</v>
      </c>
      <c r="L24859" t="s">
        <v>29048</v>
      </c>
      <c r="M24859">
        <v>6</v>
      </c>
      <c r="N24859">
        <v>0</v>
      </c>
      <c r="O24859">
        <v>71.099999999999994</v>
      </c>
      <c r="P24859">
        <v>9.9</v>
      </c>
      <c r="Q24859" s="2">
        <v>0.139240506329114</v>
      </c>
      <c r="R24859">
        <v>8.31</v>
      </c>
      <c r="T24859"/>
    </row>
    <row r="24860" spans="1:20" x14ac:dyDescent="0.25">
      <c r="A24860" t="s">
        <v>16122</v>
      </c>
      <c r="B24860" s="1">
        <v>41913</v>
      </c>
      <c r="C24860" s="1">
        <v>41917</v>
      </c>
      <c r="D24860">
        <v>4</v>
      </c>
      <c r="E24860" t="s">
        <v>25207</v>
      </c>
      <c r="F24860" t="s">
        <v>26787</v>
      </c>
      <c r="G24860" t="s">
        <v>27403</v>
      </c>
      <c r="H24860" t="s">
        <v>32623</v>
      </c>
      <c r="I24860" t="s">
        <v>27406</v>
      </c>
      <c r="J24860" t="s">
        <v>27419</v>
      </c>
      <c r="K24860" t="s">
        <v>27422</v>
      </c>
      <c r="L24860" t="s">
        <v>30582</v>
      </c>
      <c r="M24860">
        <v>5</v>
      </c>
      <c r="N24860">
        <v>0.4</v>
      </c>
      <c r="O24860">
        <v>96.42</v>
      </c>
      <c r="P24860">
        <v>43.48</v>
      </c>
      <c r="Q24860" s="2">
        <v>0.45094378759593401</v>
      </c>
      <c r="R24860">
        <v>8.31</v>
      </c>
      <c r="T24860"/>
    </row>
    <row r="24861" spans="1:20" x14ac:dyDescent="0.25">
      <c r="A24861" t="s">
        <v>12325</v>
      </c>
      <c r="B24861" s="1">
        <v>41412</v>
      </c>
      <c r="C24861" s="1">
        <v>41413</v>
      </c>
      <c r="D24861">
        <v>1</v>
      </c>
      <c r="E24861" t="s">
        <v>25430</v>
      </c>
      <c r="F24861" t="s">
        <v>26988</v>
      </c>
      <c r="G24861" t="s">
        <v>27405</v>
      </c>
      <c r="H24861" t="s">
        <v>31585</v>
      </c>
      <c r="I24861" t="s">
        <v>27416</v>
      </c>
      <c r="J24861" t="s">
        <v>27420</v>
      </c>
      <c r="K24861" t="s">
        <v>27435</v>
      </c>
      <c r="L24861" t="s">
        <v>30728</v>
      </c>
      <c r="M24861">
        <v>3</v>
      </c>
      <c r="N24861">
        <v>0</v>
      </c>
      <c r="O24861">
        <v>52.98</v>
      </c>
      <c r="P24861">
        <v>5.28</v>
      </c>
      <c r="Q24861" s="2">
        <v>9.9660249150622895E-2</v>
      </c>
      <c r="R24861">
        <v>8.31</v>
      </c>
      <c r="T24861"/>
    </row>
    <row r="24862" spans="1:20" x14ac:dyDescent="0.25">
      <c r="A24862" t="s">
        <v>3673</v>
      </c>
      <c r="B24862" s="1">
        <v>41934</v>
      </c>
      <c r="C24862" s="1">
        <v>41938</v>
      </c>
      <c r="D24862">
        <v>4</v>
      </c>
      <c r="E24862" t="s">
        <v>25276</v>
      </c>
      <c r="F24862" t="s">
        <v>26850</v>
      </c>
      <c r="G24862" t="s">
        <v>27403</v>
      </c>
      <c r="H24862" t="s">
        <v>32059</v>
      </c>
      <c r="I24862" t="s">
        <v>27412</v>
      </c>
      <c r="J24862" t="s">
        <v>27420</v>
      </c>
      <c r="K24862" t="s">
        <v>27436</v>
      </c>
      <c r="L24862" t="s">
        <v>29184</v>
      </c>
      <c r="M24862">
        <v>8</v>
      </c>
      <c r="N24862">
        <v>0</v>
      </c>
      <c r="O24862">
        <v>102.88</v>
      </c>
      <c r="P24862">
        <v>27.68</v>
      </c>
      <c r="Q24862" s="2">
        <v>0.26905132192845999</v>
      </c>
      <c r="R24862">
        <v>8.31</v>
      </c>
      <c r="T24862"/>
    </row>
    <row r="24863" spans="1:20" x14ac:dyDescent="0.25">
      <c r="A24863" t="s">
        <v>14427</v>
      </c>
      <c r="B24863" s="1">
        <v>41515</v>
      </c>
      <c r="C24863" s="1">
        <v>41519</v>
      </c>
      <c r="D24863">
        <v>4</v>
      </c>
      <c r="E24863" t="s">
        <v>25520</v>
      </c>
      <c r="F24863" t="s">
        <v>27053</v>
      </c>
      <c r="G24863" t="s">
        <v>27404</v>
      </c>
      <c r="H24863" t="s">
        <v>34070</v>
      </c>
      <c r="I24863" t="s">
        <v>27412</v>
      </c>
      <c r="J24863" t="s">
        <v>27418</v>
      </c>
      <c r="K24863" t="s">
        <v>27421</v>
      </c>
      <c r="L24863" t="s">
        <v>27876</v>
      </c>
      <c r="M24863">
        <v>2</v>
      </c>
      <c r="N24863">
        <v>0</v>
      </c>
      <c r="O24863">
        <v>134.91999999999999</v>
      </c>
      <c r="P24863">
        <v>49.92</v>
      </c>
      <c r="Q24863" s="2">
        <v>0.36999703528016598</v>
      </c>
      <c r="R24863">
        <v>8.3000000000000007</v>
      </c>
      <c r="T24863"/>
    </row>
    <row r="24864" spans="1:20" x14ac:dyDescent="0.25">
      <c r="A24864" t="s">
        <v>16123</v>
      </c>
      <c r="B24864" s="1">
        <v>40666</v>
      </c>
      <c r="C24864" s="1">
        <v>40671</v>
      </c>
      <c r="D24864">
        <v>5</v>
      </c>
      <c r="E24864" t="s">
        <v>25131</v>
      </c>
      <c r="F24864" t="s">
        <v>29955</v>
      </c>
      <c r="G24864" t="s">
        <v>27403</v>
      </c>
      <c r="H24864" t="s">
        <v>31355</v>
      </c>
      <c r="I24864" t="s">
        <v>27415</v>
      </c>
      <c r="J24864" t="s">
        <v>27420</v>
      </c>
      <c r="K24864" t="s">
        <v>27435</v>
      </c>
      <c r="L24864" t="s">
        <v>30492</v>
      </c>
      <c r="M24864">
        <v>7</v>
      </c>
      <c r="N24864">
        <v>0</v>
      </c>
      <c r="O24864">
        <v>175.7</v>
      </c>
      <c r="P24864">
        <v>50.82</v>
      </c>
      <c r="Q24864" s="2">
        <v>0.28924302788844602</v>
      </c>
      <c r="R24864">
        <v>8.3000000000000007</v>
      </c>
      <c r="T24864"/>
    </row>
    <row r="24865" spans="1:20" x14ac:dyDescent="0.25">
      <c r="A24865" t="s">
        <v>11032</v>
      </c>
      <c r="B24865" s="1">
        <v>41680</v>
      </c>
      <c r="C24865" s="1">
        <v>41684</v>
      </c>
      <c r="D24865">
        <v>4</v>
      </c>
      <c r="E24865" t="s">
        <v>25885</v>
      </c>
      <c r="F24865" t="s">
        <v>27305</v>
      </c>
      <c r="G24865" t="s">
        <v>27404</v>
      </c>
      <c r="H24865" t="s">
        <v>31397</v>
      </c>
      <c r="I24865" t="s">
        <v>27412</v>
      </c>
      <c r="J24865" t="s">
        <v>27418</v>
      </c>
      <c r="K24865" t="s">
        <v>27421</v>
      </c>
      <c r="L24865" t="s">
        <v>30558</v>
      </c>
      <c r="M24865">
        <v>3</v>
      </c>
      <c r="N24865">
        <v>0</v>
      </c>
      <c r="O24865">
        <v>88.47</v>
      </c>
      <c r="P24865">
        <v>11.43</v>
      </c>
      <c r="Q24865" s="2">
        <v>0.12919633774160699</v>
      </c>
      <c r="R24865">
        <v>8.3000000000000007</v>
      </c>
      <c r="T24865"/>
    </row>
    <row r="24866" spans="1:20" x14ac:dyDescent="0.25">
      <c r="A24866" t="s">
        <v>16124</v>
      </c>
      <c r="B24866" s="1">
        <v>41815</v>
      </c>
      <c r="C24866" s="1">
        <v>41820</v>
      </c>
      <c r="D24866">
        <v>5</v>
      </c>
      <c r="E24866" t="s">
        <v>25780</v>
      </c>
      <c r="F24866" t="s">
        <v>27245</v>
      </c>
      <c r="G24866" t="s">
        <v>27403</v>
      </c>
      <c r="H24866" t="s">
        <v>31466</v>
      </c>
      <c r="I24866" t="s">
        <v>27406</v>
      </c>
      <c r="J24866" t="s">
        <v>27420</v>
      </c>
      <c r="K24866" t="s">
        <v>27426</v>
      </c>
      <c r="L24866" t="s">
        <v>29030</v>
      </c>
      <c r="M24866">
        <v>4</v>
      </c>
      <c r="N24866">
        <v>0</v>
      </c>
      <c r="O24866">
        <v>66.599999999999994</v>
      </c>
      <c r="P24866">
        <v>18.600000000000001</v>
      </c>
      <c r="Q24866" s="2">
        <v>0.27927927927927898</v>
      </c>
      <c r="R24866">
        <v>8.3000000000000007</v>
      </c>
      <c r="T24866"/>
    </row>
    <row r="24867" spans="1:20" x14ac:dyDescent="0.25">
      <c r="A24867" t="s">
        <v>123</v>
      </c>
      <c r="B24867" s="1">
        <v>41004</v>
      </c>
      <c r="C24867" s="1">
        <v>41004</v>
      </c>
      <c r="D24867">
        <v>0</v>
      </c>
      <c r="E24867" t="s">
        <v>25151</v>
      </c>
      <c r="F24867" t="s">
        <v>26736</v>
      </c>
      <c r="G24867" t="s">
        <v>27404</v>
      </c>
      <c r="H24867" t="s">
        <v>31361</v>
      </c>
      <c r="I24867" t="s">
        <v>27406</v>
      </c>
      <c r="J24867" t="s">
        <v>27420</v>
      </c>
      <c r="K24867" t="s">
        <v>27433</v>
      </c>
      <c r="L24867" t="s">
        <v>28433</v>
      </c>
      <c r="M24867">
        <v>2</v>
      </c>
      <c r="N24867">
        <v>0.5</v>
      </c>
      <c r="O24867">
        <v>26.1</v>
      </c>
      <c r="P24867">
        <v>12.54</v>
      </c>
      <c r="Q24867" s="2">
        <v>0.48045977011494201</v>
      </c>
      <c r="R24867">
        <v>8.3000000000000007</v>
      </c>
      <c r="T24867"/>
    </row>
    <row r="24868" spans="1:20" x14ac:dyDescent="0.25">
      <c r="A24868" t="s">
        <v>16125</v>
      </c>
      <c r="B24868" s="1">
        <v>41502</v>
      </c>
      <c r="C24868" s="1">
        <v>41506</v>
      </c>
      <c r="D24868">
        <v>4</v>
      </c>
      <c r="E24868" t="s">
        <v>25352</v>
      </c>
      <c r="F24868" t="s">
        <v>26920</v>
      </c>
      <c r="G24868" t="s">
        <v>27404</v>
      </c>
      <c r="H24868" t="s">
        <v>32764</v>
      </c>
      <c r="I24868" t="s">
        <v>27417</v>
      </c>
      <c r="J24868" t="s">
        <v>27420</v>
      </c>
      <c r="K24868" t="s">
        <v>27433</v>
      </c>
      <c r="L24868" t="s">
        <v>28453</v>
      </c>
      <c r="M24868">
        <v>2</v>
      </c>
      <c r="N24868">
        <v>0.27</v>
      </c>
      <c r="O24868">
        <v>74.065799999999996</v>
      </c>
      <c r="P24868">
        <v>1.0542</v>
      </c>
      <c r="Q24868" s="2">
        <v>1.42332898584772E-2</v>
      </c>
      <c r="R24868">
        <v>8.3000000000000007</v>
      </c>
      <c r="T24868"/>
    </row>
    <row r="24869" spans="1:20" x14ac:dyDescent="0.25">
      <c r="A24869" t="s">
        <v>2546</v>
      </c>
      <c r="B24869" s="1">
        <v>41185</v>
      </c>
      <c r="C24869" s="1">
        <v>41189</v>
      </c>
      <c r="D24869">
        <v>4</v>
      </c>
      <c r="E24869" t="s">
        <v>25200</v>
      </c>
      <c r="F24869" t="s">
        <v>26781</v>
      </c>
      <c r="G24869" t="s">
        <v>27403</v>
      </c>
      <c r="H24869" t="s">
        <v>31301</v>
      </c>
      <c r="I24869" t="s">
        <v>27413</v>
      </c>
      <c r="J24869" t="s">
        <v>27419</v>
      </c>
      <c r="K24869" t="s">
        <v>27432</v>
      </c>
      <c r="L24869" t="s">
        <v>28455</v>
      </c>
      <c r="M24869">
        <v>2</v>
      </c>
      <c r="N24869">
        <v>0</v>
      </c>
      <c r="O24869">
        <v>103.2</v>
      </c>
      <c r="P24869">
        <v>44.34</v>
      </c>
      <c r="Q24869" s="2">
        <v>0.42965116279069798</v>
      </c>
      <c r="R24869">
        <v>8.3000000000000007</v>
      </c>
      <c r="T24869"/>
    </row>
    <row r="24870" spans="1:20" x14ac:dyDescent="0.25">
      <c r="A24870" t="s">
        <v>6079</v>
      </c>
      <c r="B24870" s="1">
        <v>41213</v>
      </c>
      <c r="C24870" s="1">
        <v>41217</v>
      </c>
      <c r="D24870">
        <v>4</v>
      </c>
      <c r="E24870" t="s">
        <v>25780</v>
      </c>
      <c r="F24870" t="s">
        <v>27245</v>
      </c>
      <c r="G24870" t="s">
        <v>27403</v>
      </c>
      <c r="H24870" t="s">
        <v>31267</v>
      </c>
      <c r="I24870" t="s">
        <v>27410</v>
      </c>
      <c r="J24870" t="s">
        <v>27420</v>
      </c>
      <c r="K24870" t="s">
        <v>27427</v>
      </c>
      <c r="L24870" t="s">
        <v>27978</v>
      </c>
      <c r="M24870">
        <v>2</v>
      </c>
      <c r="N24870">
        <v>0.1</v>
      </c>
      <c r="O24870">
        <v>85.75200000000001</v>
      </c>
      <c r="P24870">
        <v>21.911999999999999</v>
      </c>
      <c r="Q24870" s="2">
        <v>0.25552756787013697</v>
      </c>
      <c r="R24870">
        <v>8.3000000000000007</v>
      </c>
      <c r="T24870"/>
    </row>
    <row r="24871" spans="1:20" x14ac:dyDescent="0.25">
      <c r="A24871" t="s">
        <v>14736</v>
      </c>
      <c r="B24871" s="1">
        <v>41332</v>
      </c>
      <c r="C24871" s="1">
        <v>41337</v>
      </c>
      <c r="D24871">
        <v>5</v>
      </c>
      <c r="E24871" t="s">
        <v>25348</v>
      </c>
      <c r="F24871" t="s">
        <v>26916</v>
      </c>
      <c r="G24871" t="s">
        <v>27403</v>
      </c>
      <c r="H24871" t="s">
        <v>33001</v>
      </c>
      <c r="I24871" t="s">
        <v>27410</v>
      </c>
      <c r="J24871" t="s">
        <v>27420</v>
      </c>
      <c r="K24871" t="s">
        <v>27431</v>
      </c>
      <c r="L24871" t="s">
        <v>28083</v>
      </c>
      <c r="M24871">
        <v>3</v>
      </c>
      <c r="N24871">
        <v>0.1</v>
      </c>
      <c r="O24871">
        <v>130.89599999999999</v>
      </c>
      <c r="P24871">
        <v>56.646000000000001</v>
      </c>
      <c r="Q24871" s="2">
        <v>0.43275577557755801</v>
      </c>
      <c r="R24871">
        <v>8.3000000000000007</v>
      </c>
      <c r="T24871"/>
    </row>
    <row r="24872" spans="1:20" x14ac:dyDescent="0.25">
      <c r="A24872" t="s">
        <v>16126</v>
      </c>
      <c r="B24872" s="1">
        <v>41899</v>
      </c>
      <c r="C24872" s="1">
        <v>41903</v>
      </c>
      <c r="D24872">
        <v>4</v>
      </c>
      <c r="E24872" t="s">
        <v>25895</v>
      </c>
      <c r="F24872" t="s">
        <v>27309</v>
      </c>
      <c r="G24872" t="s">
        <v>27403</v>
      </c>
      <c r="H24872" t="s">
        <v>32240</v>
      </c>
      <c r="I24872" t="s">
        <v>27406</v>
      </c>
      <c r="J24872" t="s">
        <v>27418</v>
      </c>
      <c r="K24872" t="s">
        <v>27423</v>
      </c>
      <c r="L24872" t="s">
        <v>30690</v>
      </c>
      <c r="M24872">
        <v>1</v>
      </c>
      <c r="N24872">
        <v>0.2</v>
      </c>
      <c r="O24872">
        <v>55.991999999999997</v>
      </c>
      <c r="P24872">
        <v>5.5991999999999997</v>
      </c>
      <c r="Q24872" s="2">
        <v>0.1</v>
      </c>
      <c r="R24872">
        <v>8.3000000000000007</v>
      </c>
      <c r="T24872"/>
    </row>
    <row r="24873" spans="1:20" x14ac:dyDescent="0.25">
      <c r="A24873" t="s">
        <v>16127</v>
      </c>
      <c r="B24873" s="1">
        <v>40974</v>
      </c>
      <c r="C24873" s="1">
        <v>40976</v>
      </c>
      <c r="D24873">
        <v>2</v>
      </c>
      <c r="E24873" t="s">
        <v>26549</v>
      </c>
      <c r="F24873" t="s">
        <v>26984</v>
      </c>
      <c r="G24873" t="s">
        <v>27404</v>
      </c>
      <c r="H24873" t="s">
        <v>31565</v>
      </c>
      <c r="I24873" t="s">
        <v>27408</v>
      </c>
      <c r="J24873" t="s">
        <v>27420</v>
      </c>
      <c r="K24873" t="s">
        <v>27431</v>
      </c>
      <c r="L24873" t="s">
        <v>28993</v>
      </c>
      <c r="M24873">
        <v>2</v>
      </c>
      <c r="N24873">
        <v>0</v>
      </c>
      <c r="O24873">
        <v>40.32</v>
      </c>
      <c r="P24873">
        <v>1.98</v>
      </c>
      <c r="Q24873" s="2">
        <v>4.9107142857142898E-2</v>
      </c>
      <c r="R24873">
        <v>8.3000000000000007</v>
      </c>
      <c r="T24873"/>
    </row>
    <row r="24874" spans="1:20" x14ac:dyDescent="0.25">
      <c r="A24874" t="s">
        <v>8524</v>
      </c>
      <c r="B24874" s="1">
        <v>41668</v>
      </c>
      <c r="C24874" s="1">
        <v>41668</v>
      </c>
      <c r="D24874">
        <v>0</v>
      </c>
      <c r="E24874" t="s">
        <v>25891</v>
      </c>
      <c r="F24874" t="s">
        <v>26892</v>
      </c>
      <c r="G24874" t="s">
        <v>27404</v>
      </c>
      <c r="H24874" t="s">
        <v>33826</v>
      </c>
      <c r="I24874" t="s">
        <v>27408</v>
      </c>
      <c r="J24874" t="s">
        <v>27419</v>
      </c>
      <c r="K24874" t="s">
        <v>27430</v>
      </c>
      <c r="L24874" t="s">
        <v>28180</v>
      </c>
      <c r="M24874">
        <v>1</v>
      </c>
      <c r="N24874">
        <v>0.7</v>
      </c>
      <c r="O24874">
        <v>36.459000000000003</v>
      </c>
      <c r="P24874">
        <v>27.981000000000002</v>
      </c>
      <c r="Q24874" s="2">
        <v>0.76746482350037004</v>
      </c>
      <c r="R24874">
        <v>8.3000000000000007</v>
      </c>
      <c r="T24874"/>
    </row>
    <row r="24875" spans="1:20" x14ac:dyDescent="0.25">
      <c r="A24875" t="s">
        <v>4061</v>
      </c>
      <c r="B24875" s="1">
        <v>41473</v>
      </c>
      <c r="C24875" s="1">
        <v>41476</v>
      </c>
      <c r="D24875">
        <v>3</v>
      </c>
      <c r="E24875" t="s">
        <v>26219</v>
      </c>
      <c r="F24875" t="s">
        <v>27379</v>
      </c>
      <c r="G24875" t="s">
        <v>27405</v>
      </c>
      <c r="H24875" t="s">
        <v>32096</v>
      </c>
      <c r="I24875" t="s">
        <v>27408</v>
      </c>
      <c r="J24875" t="s">
        <v>27420</v>
      </c>
      <c r="K24875" t="s">
        <v>27433</v>
      </c>
      <c r="L24875" t="s">
        <v>28520</v>
      </c>
      <c r="M24875">
        <v>1</v>
      </c>
      <c r="N24875">
        <v>0</v>
      </c>
      <c r="O24875">
        <v>44.7</v>
      </c>
      <c r="P24875">
        <v>8.49</v>
      </c>
      <c r="Q24875" s="2">
        <v>0.18993288590603999</v>
      </c>
      <c r="R24875">
        <v>8.3000000000000007</v>
      </c>
      <c r="T24875"/>
    </row>
    <row r="24876" spans="1:20" x14ac:dyDescent="0.25">
      <c r="A24876" t="s">
        <v>16128</v>
      </c>
      <c r="B24876" s="1">
        <v>40885</v>
      </c>
      <c r="C24876" s="1">
        <v>40890</v>
      </c>
      <c r="D24876">
        <v>5</v>
      </c>
      <c r="E24876" t="s">
        <v>25924</v>
      </c>
      <c r="F24876" t="s">
        <v>26728</v>
      </c>
      <c r="G24876" t="s">
        <v>27403</v>
      </c>
      <c r="H24876" t="s">
        <v>31956</v>
      </c>
      <c r="I24876" t="s">
        <v>27408</v>
      </c>
      <c r="J24876" t="s">
        <v>27420</v>
      </c>
      <c r="K24876" t="s">
        <v>27433</v>
      </c>
      <c r="L24876" t="s">
        <v>27852</v>
      </c>
      <c r="M24876">
        <v>1</v>
      </c>
      <c r="N24876">
        <v>0</v>
      </c>
      <c r="O24876">
        <v>53.64</v>
      </c>
      <c r="P24876">
        <v>13.41</v>
      </c>
      <c r="Q24876" s="2">
        <v>0.25</v>
      </c>
      <c r="R24876">
        <v>8.3000000000000007</v>
      </c>
      <c r="T24876"/>
    </row>
    <row r="24877" spans="1:20" x14ac:dyDescent="0.25">
      <c r="A24877" t="s">
        <v>16129</v>
      </c>
      <c r="B24877" s="1">
        <v>40703</v>
      </c>
      <c r="C24877" s="1">
        <v>40708</v>
      </c>
      <c r="D24877">
        <v>5</v>
      </c>
      <c r="E24877" t="s">
        <v>25070</v>
      </c>
      <c r="F24877" t="s">
        <v>26659</v>
      </c>
      <c r="G24877" t="s">
        <v>27403</v>
      </c>
      <c r="H24877" t="s">
        <v>31881</v>
      </c>
      <c r="I24877" t="s">
        <v>27416</v>
      </c>
      <c r="J24877" t="s">
        <v>27420</v>
      </c>
      <c r="K24877" t="s">
        <v>27427</v>
      </c>
      <c r="L24877" t="s">
        <v>28436</v>
      </c>
      <c r="M24877">
        <v>3</v>
      </c>
      <c r="N24877">
        <v>0.2</v>
      </c>
      <c r="O24877">
        <v>62.4</v>
      </c>
      <c r="P24877">
        <v>8.58</v>
      </c>
      <c r="Q24877" s="2">
        <v>0.13750000000000001</v>
      </c>
      <c r="R24877">
        <v>8.2899999999999991</v>
      </c>
      <c r="T24877"/>
    </row>
    <row r="24878" spans="1:20" x14ac:dyDescent="0.25">
      <c r="A24878" t="s">
        <v>16130</v>
      </c>
      <c r="B24878" s="1">
        <v>41912</v>
      </c>
      <c r="C24878" s="1">
        <v>41915</v>
      </c>
      <c r="D24878">
        <v>3</v>
      </c>
      <c r="E24878" t="s">
        <v>25442</v>
      </c>
      <c r="F24878" t="s">
        <v>26974</v>
      </c>
      <c r="G24878" t="s">
        <v>27404</v>
      </c>
      <c r="H24878" t="s">
        <v>31773</v>
      </c>
      <c r="I24878" t="s">
        <v>27406</v>
      </c>
      <c r="J24878" t="s">
        <v>27420</v>
      </c>
      <c r="K24878" t="s">
        <v>27427</v>
      </c>
      <c r="L24878" t="s">
        <v>28635</v>
      </c>
      <c r="M24878">
        <v>4</v>
      </c>
      <c r="N24878">
        <v>0.4</v>
      </c>
      <c r="O24878">
        <v>55.44</v>
      </c>
      <c r="P24878">
        <v>3.68</v>
      </c>
      <c r="Q24878" s="2">
        <v>6.6378066378066397E-2</v>
      </c>
      <c r="R24878">
        <v>8.2899999999999991</v>
      </c>
      <c r="T24878"/>
    </row>
    <row r="24879" spans="1:20" x14ac:dyDescent="0.25">
      <c r="A24879" t="s">
        <v>3768</v>
      </c>
      <c r="B24879" s="1">
        <v>41261</v>
      </c>
      <c r="C24879" s="1">
        <v>41263</v>
      </c>
      <c r="D24879">
        <v>2</v>
      </c>
      <c r="E24879" t="s">
        <v>25704</v>
      </c>
      <c r="F24879" t="s">
        <v>27037</v>
      </c>
      <c r="G24879" t="s">
        <v>27403</v>
      </c>
      <c r="H24879" t="s">
        <v>31395</v>
      </c>
      <c r="I24879" t="s">
        <v>27415</v>
      </c>
      <c r="J24879" t="s">
        <v>27420</v>
      </c>
      <c r="K24879" t="s">
        <v>27433</v>
      </c>
      <c r="L24879" t="s">
        <v>30283</v>
      </c>
      <c r="M24879">
        <v>3</v>
      </c>
      <c r="N24879">
        <v>0</v>
      </c>
      <c r="O24879">
        <v>64.38</v>
      </c>
      <c r="P24879">
        <v>24.42</v>
      </c>
      <c r="Q24879" s="2">
        <v>0.37931034482758602</v>
      </c>
      <c r="R24879">
        <v>8.2899999999999991</v>
      </c>
      <c r="T24879"/>
    </row>
    <row r="24880" spans="1:20" x14ac:dyDescent="0.25">
      <c r="A24880" t="s">
        <v>416</v>
      </c>
      <c r="B24880" s="1">
        <v>41021</v>
      </c>
      <c r="C24880" s="1">
        <v>41025</v>
      </c>
      <c r="D24880">
        <v>4</v>
      </c>
      <c r="E24880" t="s">
        <v>25383</v>
      </c>
      <c r="F24880" t="s">
        <v>26947</v>
      </c>
      <c r="G24880" t="s">
        <v>27404</v>
      </c>
      <c r="H24880" t="s">
        <v>31265</v>
      </c>
      <c r="I24880" t="s">
        <v>27406</v>
      </c>
      <c r="J24880" t="s">
        <v>27420</v>
      </c>
      <c r="K24880" t="s">
        <v>27433</v>
      </c>
      <c r="L24880" t="s">
        <v>27852</v>
      </c>
      <c r="M24880">
        <v>5</v>
      </c>
      <c r="N24880">
        <v>0.1</v>
      </c>
      <c r="O24880">
        <v>241.38</v>
      </c>
      <c r="P24880">
        <v>40.229999999999997</v>
      </c>
      <c r="Q24880" s="2">
        <v>0.16666666666666699</v>
      </c>
      <c r="R24880">
        <v>8.2899999999999991</v>
      </c>
      <c r="T24880"/>
    </row>
    <row r="24881" spans="1:20" x14ac:dyDescent="0.25">
      <c r="A24881" t="s">
        <v>16131</v>
      </c>
      <c r="B24881" s="1">
        <v>41565</v>
      </c>
      <c r="C24881" s="1">
        <v>41570</v>
      </c>
      <c r="D24881">
        <v>5</v>
      </c>
      <c r="E24881" t="s">
        <v>25534</v>
      </c>
      <c r="F24881" t="s">
        <v>27064</v>
      </c>
      <c r="G24881" t="s">
        <v>27404</v>
      </c>
      <c r="H24881" t="s">
        <v>31671</v>
      </c>
      <c r="I24881" t="s">
        <v>27417</v>
      </c>
      <c r="J24881" t="s">
        <v>27420</v>
      </c>
      <c r="K24881" t="s">
        <v>27436</v>
      </c>
      <c r="L24881" t="s">
        <v>29122</v>
      </c>
      <c r="M24881">
        <v>7</v>
      </c>
      <c r="N24881">
        <v>0.47</v>
      </c>
      <c r="O24881">
        <v>52.4223</v>
      </c>
      <c r="P24881">
        <v>29.6877</v>
      </c>
      <c r="Q24881" s="2">
        <v>0.56631815086327797</v>
      </c>
      <c r="R24881">
        <v>8.2899999999999991</v>
      </c>
      <c r="T24881"/>
    </row>
    <row r="24882" spans="1:20" x14ac:dyDescent="0.25">
      <c r="A24882" t="s">
        <v>9344</v>
      </c>
      <c r="B24882" s="1">
        <v>41691</v>
      </c>
      <c r="C24882" s="1">
        <v>41697</v>
      </c>
      <c r="D24882">
        <v>6</v>
      </c>
      <c r="E24882" t="s">
        <v>25713</v>
      </c>
      <c r="F24882" t="s">
        <v>27200</v>
      </c>
      <c r="G24882" t="s">
        <v>27404</v>
      </c>
      <c r="H24882" t="s">
        <v>31667</v>
      </c>
      <c r="I24882" t="s">
        <v>27417</v>
      </c>
      <c r="J24882" t="s">
        <v>27418</v>
      </c>
      <c r="K24882" t="s">
        <v>27424</v>
      </c>
      <c r="L24882" t="s">
        <v>30197</v>
      </c>
      <c r="M24882">
        <v>3</v>
      </c>
      <c r="N24882">
        <v>0.37</v>
      </c>
      <c r="O24882">
        <v>315.25200000000001</v>
      </c>
      <c r="P24882">
        <v>155.178</v>
      </c>
      <c r="Q24882" s="2">
        <v>0.49223478360168998</v>
      </c>
      <c r="R24882">
        <v>8.2899999999999991</v>
      </c>
      <c r="T24882"/>
    </row>
    <row r="24883" spans="1:20" x14ac:dyDescent="0.25">
      <c r="A24883" t="s">
        <v>12419</v>
      </c>
      <c r="B24883" s="1">
        <v>41520</v>
      </c>
      <c r="C24883" s="1">
        <v>41525</v>
      </c>
      <c r="D24883">
        <v>5</v>
      </c>
      <c r="E24883" t="s">
        <v>25508</v>
      </c>
      <c r="F24883" t="s">
        <v>26759</v>
      </c>
      <c r="G24883" t="s">
        <v>27403</v>
      </c>
      <c r="H24883" t="s">
        <v>33050</v>
      </c>
      <c r="I24883" t="s">
        <v>27417</v>
      </c>
      <c r="J24883" t="s">
        <v>27420</v>
      </c>
      <c r="K24883" t="s">
        <v>27431</v>
      </c>
      <c r="L24883" t="s">
        <v>28270</v>
      </c>
      <c r="M24883">
        <v>3</v>
      </c>
      <c r="N24883">
        <v>0.45</v>
      </c>
      <c r="O24883">
        <v>80.041499999999999</v>
      </c>
      <c r="P24883">
        <v>39.298499999999997</v>
      </c>
      <c r="Q24883" s="2">
        <v>0.49097655591162098</v>
      </c>
      <c r="R24883">
        <v>8.2899999999999991</v>
      </c>
      <c r="T24883"/>
    </row>
    <row r="24884" spans="1:20" x14ac:dyDescent="0.25">
      <c r="A24884" t="s">
        <v>16132</v>
      </c>
      <c r="B24884" s="1">
        <v>41617</v>
      </c>
      <c r="C24884" s="1">
        <v>41621</v>
      </c>
      <c r="D24884">
        <v>4</v>
      </c>
      <c r="E24884" t="s">
        <v>25493</v>
      </c>
      <c r="F24884" t="s">
        <v>27034</v>
      </c>
      <c r="G24884" t="s">
        <v>27404</v>
      </c>
      <c r="H24884" t="s">
        <v>34545</v>
      </c>
      <c r="I24884" t="s">
        <v>27406</v>
      </c>
      <c r="J24884" t="s">
        <v>27418</v>
      </c>
      <c r="K24884" t="s">
        <v>27423</v>
      </c>
      <c r="L24884" t="s">
        <v>30585</v>
      </c>
      <c r="M24884">
        <v>5</v>
      </c>
      <c r="N24884">
        <v>0</v>
      </c>
      <c r="O24884">
        <v>114.95</v>
      </c>
      <c r="P24884">
        <v>2.2989999999999999</v>
      </c>
      <c r="Q24884" s="2">
        <v>0.02</v>
      </c>
      <c r="R24884">
        <v>8.2899999999999991</v>
      </c>
      <c r="T24884"/>
    </row>
    <row r="24885" spans="1:20" x14ac:dyDescent="0.25">
      <c r="A24885" t="s">
        <v>1657</v>
      </c>
      <c r="B24885" s="1">
        <v>41015</v>
      </c>
      <c r="C24885" s="1">
        <v>41019</v>
      </c>
      <c r="D24885">
        <v>4</v>
      </c>
      <c r="E24885" t="s">
        <v>25154</v>
      </c>
      <c r="F24885" t="s">
        <v>26739</v>
      </c>
      <c r="G24885" t="s">
        <v>27403</v>
      </c>
      <c r="H24885" t="s">
        <v>32194</v>
      </c>
      <c r="I24885" t="s">
        <v>27406</v>
      </c>
      <c r="J24885" t="s">
        <v>27418</v>
      </c>
      <c r="K24885" t="s">
        <v>27421</v>
      </c>
      <c r="L24885" t="s">
        <v>29374</v>
      </c>
      <c r="M24885">
        <v>3</v>
      </c>
      <c r="N24885">
        <v>0.2</v>
      </c>
      <c r="O24885">
        <v>43.56</v>
      </c>
      <c r="P24885">
        <v>4.9005000000000001</v>
      </c>
      <c r="Q24885" s="2">
        <v>0.1125</v>
      </c>
      <c r="R24885">
        <v>8.2899999999999991</v>
      </c>
      <c r="T24885"/>
    </row>
    <row r="24886" spans="1:20" x14ac:dyDescent="0.25">
      <c r="A24886" t="s">
        <v>16133</v>
      </c>
      <c r="B24886" s="1">
        <v>40691</v>
      </c>
      <c r="C24886" s="1">
        <v>40695</v>
      </c>
      <c r="D24886">
        <v>4</v>
      </c>
      <c r="E24886" t="s">
        <v>25516</v>
      </c>
      <c r="F24886" t="s">
        <v>26650</v>
      </c>
      <c r="G24886" t="s">
        <v>27403</v>
      </c>
      <c r="H24886" t="s">
        <v>31313</v>
      </c>
      <c r="I24886" t="s">
        <v>27411</v>
      </c>
      <c r="J24886" t="s">
        <v>27420</v>
      </c>
      <c r="K24886" t="s">
        <v>27426</v>
      </c>
      <c r="L24886" t="s">
        <v>30889</v>
      </c>
      <c r="M24886">
        <v>4</v>
      </c>
      <c r="N24886">
        <v>0.2</v>
      </c>
      <c r="O24886">
        <v>136.96</v>
      </c>
      <c r="P24886">
        <v>51.36</v>
      </c>
      <c r="Q24886" s="2">
        <v>0.375</v>
      </c>
      <c r="R24886">
        <v>8.2899999999999991</v>
      </c>
      <c r="T24886"/>
    </row>
    <row r="24887" spans="1:20" x14ac:dyDescent="0.25">
      <c r="A24887" t="s">
        <v>16134</v>
      </c>
      <c r="B24887" s="1">
        <v>41589</v>
      </c>
      <c r="C24887" s="1">
        <v>41591</v>
      </c>
      <c r="D24887">
        <v>2</v>
      </c>
      <c r="E24887" t="s">
        <v>25768</v>
      </c>
      <c r="F24887" t="s">
        <v>27234</v>
      </c>
      <c r="G24887" t="s">
        <v>27403</v>
      </c>
      <c r="H24887" t="s">
        <v>31729</v>
      </c>
      <c r="I24887" t="s">
        <v>27409</v>
      </c>
      <c r="J24887" t="s">
        <v>27420</v>
      </c>
      <c r="K24887" t="s">
        <v>27434</v>
      </c>
      <c r="L24887" t="s">
        <v>29375</v>
      </c>
      <c r="M24887">
        <v>6</v>
      </c>
      <c r="N24887">
        <v>0.2</v>
      </c>
      <c r="O24887">
        <v>31.103999999999999</v>
      </c>
      <c r="P24887">
        <v>10.8864</v>
      </c>
      <c r="Q24887" s="2">
        <v>0.35</v>
      </c>
      <c r="R24887">
        <v>8.2899999999999991</v>
      </c>
      <c r="T24887"/>
    </row>
    <row r="24888" spans="1:20" x14ac:dyDescent="0.25">
      <c r="A24888" t="s">
        <v>16135</v>
      </c>
      <c r="B24888" s="1">
        <v>41638</v>
      </c>
      <c r="C24888" s="1">
        <v>41642</v>
      </c>
      <c r="D24888">
        <v>4</v>
      </c>
      <c r="E24888" t="s">
        <v>26157</v>
      </c>
      <c r="F24888" t="s">
        <v>26693</v>
      </c>
      <c r="G24888" t="s">
        <v>27404</v>
      </c>
      <c r="H24888" t="s">
        <v>32300</v>
      </c>
      <c r="I24888" t="s">
        <v>27408</v>
      </c>
      <c r="J24888" t="s">
        <v>27420</v>
      </c>
      <c r="K24888" t="s">
        <v>27437</v>
      </c>
      <c r="L24888" t="s">
        <v>29272</v>
      </c>
      <c r="M24888">
        <v>12</v>
      </c>
      <c r="N24888">
        <v>0</v>
      </c>
      <c r="O24888">
        <v>129.6</v>
      </c>
      <c r="P24888">
        <v>18</v>
      </c>
      <c r="Q24888" s="2">
        <v>0.13888888888888901</v>
      </c>
      <c r="R24888">
        <v>8.2899999999999991</v>
      </c>
      <c r="T24888"/>
    </row>
    <row r="24889" spans="1:20" x14ac:dyDescent="0.25">
      <c r="A24889" t="s">
        <v>16136</v>
      </c>
      <c r="B24889" s="1">
        <v>41883</v>
      </c>
      <c r="C24889" s="1">
        <v>41890</v>
      </c>
      <c r="D24889">
        <v>7</v>
      </c>
      <c r="E24889" t="s">
        <v>25993</v>
      </c>
      <c r="F24889" t="s">
        <v>26641</v>
      </c>
      <c r="G24889" t="s">
        <v>27403</v>
      </c>
      <c r="H24889" t="s">
        <v>34601</v>
      </c>
      <c r="I24889" t="s">
        <v>27408</v>
      </c>
      <c r="J24889" t="s">
        <v>27418</v>
      </c>
      <c r="K24889" t="s">
        <v>27429</v>
      </c>
      <c r="L24889" t="s">
        <v>28043</v>
      </c>
      <c r="M24889">
        <v>6</v>
      </c>
      <c r="N24889">
        <v>0.7</v>
      </c>
      <c r="O24889">
        <v>155.142</v>
      </c>
      <c r="P24889">
        <v>258.678</v>
      </c>
      <c r="Q24889" s="2">
        <v>1.6673628031094101</v>
      </c>
      <c r="R24889">
        <v>8.2899999999999991</v>
      </c>
      <c r="T24889"/>
    </row>
    <row r="24890" spans="1:20" x14ac:dyDescent="0.25">
      <c r="A24890" t="s">
        <v>390</v>
      </c>
      <c r="B24890" s="1">
        <v>40697</v>
      </c>
      <c r="C24890" s="1">
        <v>40699</v>
      </c>
      <c r="D24890">
        <v>2</v>
      </c>
      <c r="E24890" t="s">
        <v>25365</v>
      </c>
      <c r="F24890" t="s">
        <v>26916</v>
      </c>
      <c r="G24890" t="s">
        <v>27403</v>
      </c>
      <c r="H24890" t="s">
        <v>31325</v>
      </c>
      <c r="I24890" t="s">
        <v>31260</v>
      </c>
      <c r="J24890" t="s">
        <v>27420</v>
      </c>
      <c r="K24890" t="s">
        <v>27433</v>
      </c>
      <c r="L24890" t="s">
        <v>28947</v>
      </c>
      <c r="M24890">
        <v>1</v>
      </c>
      <c r="N24890">
        <v>0</v>
      </c>
      <c r="O24890">
        <v>24.09</v>
      </c>
      <c r="P24890">
        <v>4.5599999999999996</v>
      </c>
      <c r="Q24890" s="2">
        <v>0.18929016189290199</v>
      </c>
      <c r="R24890">
        <v>8.2899999999999991</v>
      </c>
      <c r="T24890"/>
    </row>
    <row r="24891" spans="1:20" x14ac:dyDescent="0.25">
      <c r="A24891" t="s">
        <v>16137</v>
      </c>
      <c r="B24891" s="1">
        <v>41155</v>
      </c>
      <c r="C24891" s="1">
        <v>41155</v>
      </c>
      <c r="D24891">
        <v>0</v>
      </c>
      <c r="E24891" t="s">
        <v>25150</v>
      </c>
      <c r="F24891" t="s">
        <v>26735</v>
      </c>
      <c r="G24891" t="s">
        <v>27405</v>
      </c>
      <c r="H24891" t="s">
        <v>32428</v>
      </c>
      <c r="I24891" t="s">
        <v>27406</v>
      </c>
      <c r="J24891" t="s">
        <v>27420</v>
      </c>
      <c r="K24891" t="s">
        <v>27428</v>
      </c>
      <c r="L24891" t="s">
        <v>28572</v>
      </c>
      <c r="M24891">
        <v>2</v>
      </c>
      <c r="N24891">
        <v>0</v>
      </c>
      <c r="O24891">
        <v>49</v>
      </c>
      <c r="P24891">
        <v>21.04</v>
      </c>
      <c r="Q24891" s="2">
        <v>0.42938775510204102</v>
      </c>
      <c r="R24891">
        <v>8.2899999999999991</v>
      </c>
      <c r="T24891"/>
    </row>
    <row r="24892" spans="1:20" x14ac:dyDescent="0.25">
      <c r="A24892" t="s">
        <v>16138</v>
      </c>
      <c r="B24892" s="1">
        <v>41478</v>
      </c>
      <c r="C24892" s="1">
        <v>41485</v>
      </c>
      <c r="D24892">
        <v>7</v>
      </c>
      <c r="E24892" t="s">
        <v>25862</v>
      </c>
      <c r="F24892" t="s">
        <v>27295</v>
      </c>
      <c r="G24892" t="s">
        <v>27403</v>
      </c>
      <c r="H24892" t="s">
        <v>31585</v>
      </c>
      <c r="I24892" t="s">
        <v>27416</v>
      </c>
      <c r="J24892" t="s">
        <v>27418</v>
      </c>
      <c r="K24892" t="s">
        <v>27429</v>
      </c>
      <c r="L24892" t="s">
        <v>27714</v>
      </c>
      <c r="M24892">
        <v>2</v>
      </c>
      <c r="N24892">
        <v>0</v>
      </c>
      <c r="O24892">
        <v>232.32</v>
      </c>
      <c r="P24892">
        <v>85.92</v>
      </c>
      <c r="Q24892" s="2">
        <v>0.36983471074380198</v>
      </c>
      <c r="R24892">
        <v>8.2899999999999991</v>
      </c>
      <c r="T24892"/>
    </row>
    <row r="24893" spans="1:20" x14ac:dyDescent="0.25">
      <c r="A24893" t="s">
        <v>16139</v>
      </c>
      <c r="B24893" s="1">
        <v>41706</v>
      </c>
      <c r="C24893" s="1">
        <v>41710</v>
      </c>
      <c r="D24893">
        <v>4</v>
      </c>
      <c r="E24893" t="s">
        <v>25253</v>
      </c>
      <c r="F24893" t="s">
        <v>26828</v>
      </c>
      <c r="G24893" t="s">
        <v>27403</v>
      </c>
      <c r="H24893" t="s">
        <v>32107</v>
      </c>
      <c r="I24893" t="s">
        <v>27412</v>
      </c>
      <c r="J24893" t="s">
        <v>27419</v>
      </c>
      <c r="K24893" t="s">
        <v>27422</v>
      </c>
      <c r="L24893" t="s">
        <v>28586</v>
      </c>
      <c r="M24893">
        <v>3</v>
      </c>
      <c r="N24893">
        <v>0</v>
      </c>
      <c r="O24893">
        <v>111.06</v>
      </c>
      <c r="P24893">
        <v>24.42</v>
      </c>
      <c r="Q24893" s="2">
        <v>0.21988114532684999</v>
      </c>
      <c r="R24893">
        <v>8.2799999999999994</v>
      </c>
      <c r="T24893"/>
    </row>
    <row r="24894" spans="1:20" x14ac:dyDescent="0.25">
      <c r="A24894" t="s">
        <v>16140</v>
      </c>
      <c r="B24894" s="1">
        <v>41905</v>
      </c>
      <c r="C24894" s="1">
        <v>41912</v>
      </c>
      <c r="D24894">
        <v>7</v>
      </c>
      <c r="E24894" t="s">
        <v>25945</v>
      </c>
      <c r="F24894" t="s">
        <v>27333</v>
      </c>
      <c r="G24894" t="s">
        <v>27404</v>
      </c>
      <c r="H24894" t="s">
        <v>32874</v>
      </c>
      <c r="I24894" t="s">
        <v>27415</v>
      </c>
      <c r="J24894" t="s">
        <v>27420</v>
      </c>
      <c r="K24894" t="s">
        <v>27431</v>
      </c>
      <c r="L24894" t="s">
        <v>28993</v>
      </c>
      <c r="M24894">
        <v>7</v>
      </c>
      <c r="N24894">
        <v>0</v>
      </c>
      <c r="O24894">
        <v>141.12</v>
      </c>
      <c r="P24894">
        <v>6.93</v>
      </c>
      <c r="Q24894" s="2">
        <v>4.9107142857142898E-2</v>
      </c>
      <c r="R24894">
        <v>8.2799999999999994</v>
      </c>
      <c r="T24894"/>
    </row>
    <row r="24895" spans="1:20" x14ac:dyDescent="0.25">
      <c r="A24895" t="s">
        <v>16141</v>
      </c>
      <c r="B24895" s="1">
        <v>40854</v>
      </c>
      <c r="C24895" s="1">
        <v>40860</v>
      </c>
      <c r="D24895">
        <v>6</v>
      </c>
      <c r="E24895" t="s">
        <v>25738</v>
      </c>
      <c r="F24895" t="s">
        <v>27216</v>
      </c>
      <c r="G24895" t="s">
        <v>27405</v>
      </c>
      <c r="H24895" t="s">
        <v>31391</v>
      </c>
      <c r="I24895" t="s">
        <v>27406</v>
      </c>
      <c r="J24895" t="s">
        <v>27420</v>
      </c>
      <c r="K24895" t="s">
        <v>27434</v>
      </c>
      <c r="L24895" t="s">
        <v>30593</v>
      </c>
      <c r="M24895">
        <v>4</v>
      </c>
      <c r="N24895">
        <v>0</v>
      </c>
      <c r="O24895">
        <v>84.36</v>
      </c>
      <c r="P24895">
        <v>41.28</v>
      </c>
      <c r="Q24895" s="2">
        <v>0.48933143669985801</v>
      </c>
      <c r="R24895">
        <v>8.2799999999999994</v>
      </c>
      <c r="T24895"/>
    </row>
    <row r="24896" spans="1:20" x14ac:dyDescent="0.25">
      <c r="A24896" t="s">
        <v>3294</v>
      </c>
      <c r="B24896" s="1">
        <v>41390</v>
      </c>
      <c r="C24896" s="1">
        <v>41393</v>
      </c>
      <c r="D24896">
        <v>3</v>
      </c>
      <c r="E24896" t="s">
        <v>25863</v>
      </c>
      <c r="F24896" t="s">
        <v>27296</v>
      </c>
      <c r="G24896" t="s">
        <v>27403</v>
      </c>
      <c r="H24896" t="s">
        <v>31415</v>
      </c>
      <c r="I24896" t="s">
        <v>27417</v>
      </c>
      <c r="J24896" t="s">
        <v>27419</v>
      </c>
      <c r="K24896" t="s">
        <v>27422</v>
      </c>
      <c r="L24896" t="s">
        <v>30276</v>
      </c>
      <c r="M24896">
        <v>1</v>
      </c>
      <c r="N24896">
        <v>0</v>
      </c>
      <c r="O24896">
        <v>137.16</v>
      </c>
      <c r="P24896">
        <v>31.53</v>
      </c>
      <c r="Q24896" s="2">
        <v>0.22987751531058601</v>
      </c>
      <c r="R24896">
        <v>8.2799999999999994</v>
      </c>
      <c r="T24896"/>
    </row>
    <row r="24897" spans="1:20" x14ac:dyDescent="0.25">
      <c r="A24897" t="s">
        <v>9221</v>
      </c>
      <c r="B24897" s="1">
        <v>41768</v>
      </c>
      <c r="C24897" s="1">
        <v>41772</v>
      </c>
      <c r="D24897">
        <v>4</v>
      </c>
      <c r="E24897" t="s">
        <v>25227</v>
      </c>
      <c r="F24897" t="s">
        <v>26805</v>
      </c>
      <c r="G24897" t="s">
        <v>27403</v>
      </c>
      <c r="H24897" t="s">
        <v>31401</v>
      </c>
      <c r="I24897" t="s">
        <v>27417</v>
      </c>
      <c r="J24897" t="s">
        <v>27420</v>
      </c>
      <c r="K24897" t="s">
        <v>27426</v>
      </c>
      <c r="L24897" t="s">
        <v>29033</v>
      </c>
      <c r="M24897">
        <v>6</v>
      </c>
      <c r="N24897">
        <v>0.17</v>
      </c>
      <c r="O24897">
        <v>56.921399999999998</v>
      </c>
      <c r="P24897">
        <v>20.561399999999999</v>
      </c>
      <c r="Q24897" s="2">
        <v>0.36122442526009602</v>
      </c>
      <c r="R24897">
        <v>8.2799999999999994</v>
      </c>
      <c r="T24897"/>
    </row>
    <row r="24898" spans="1:20" x14ac:dyDescent="0.25">
      <c r="A24898" t="s">
        <v>16142</v>
      </c>
      <c r="B24898" s="1">
        <v>41067</v>
      </c>
      <c r="C24898" s="1">
        <v>41068</v>
      </c>
      <c r="D24898">
        <v>1</v>
      </c>
      <c r="E24898" t="s">
        <v>25208</v>
      </c>
      <c r="F24898" t="s">
        <v>26788</v>
      </c>
      <c r="G24898" t="s">
        <v>27403</v>
      </c>
      <c r="H24898" t="s">
        <v>31284</v>
      </c>
      <c r="I24898" t="s">
        <v>27414</v>
      </c>
      <c r="J24898" t="s">
        <v>27419</v>
      </c>
      <c r="K24898" t="s">
        <v>27432</v>
      </c>
      <c r="L24898" t="s">
        <v>28774</v>
      </c>
      <c r="M24898">
        <v>1</v>
      </c>
      <c r="N24898">
        <v>0</v>
      </c>
      <c r="O24898">
        <v>50.16</v>
      </c>
      <c r="P24898">
        <v>17.04</v>
      </c>
      <c r="Q24898" s="2">
        <v>0.33971291866028702</v>
      </c>
      <c r="R24898">
        <v>8.2799999999999994</v>
      </c>
      <c r="T24898"/>
    </row>
    <row r="24899" spans="1:20" x14ac:dyDescent="0.25">
      <c r="A24899" t="s">
        <v>10616</v>
      </c>
      <c r="B24899" s="1">
        <v>40784</v>
      </c>
      <c r="C24899" s="1">
        <v>40788</v>
      </c>
      <c r="D24899">
        <v>4</v>
      </c>
      <c r="E24899" t="s">
        <v>25329</v>
      </c>
      <c r="F24899" t="s">
        <v>26899</v>
      </c>
      <c r="G24899" t="s">
        <v>27404</v>
      </c>
      <c r="H24899" t="s">
        <v>31789</v>
      </c>
      <c r="I24899" t="s">
        <v>27413</v>
      </c>
      <c r="J24899" t="s">
        <v>27420</v>
      </c>
      <c r="K24899" t="s">
        <v>27436</v>
      </c>
      <c r="L24899" t="s">
        <v>28886</v>
      </c>
      <c r="M24899">
        <v>4</v>
      </c>
      <c r="N24899">
        <v>0</v>
      </c>
      <c r="O24899">
        <v>78</v>
      </c>
      <c r="P24899">
        <v>24.12</v>
      </c>
      <c r="Q24899" s="2">
        <v>0.30923076923076898</v>
      </c>
      <c r="R24899">
        <v>8.2799999999999994</v>
      </c>
      <c r="T24899"/>
    </row>
    <row r="24900" spans="1:20" x14ac:dyDescent="0.25">
      <c r="A24900" t="s">
        <v>3361</v>
      </c>
      <c r="B24900" s="1">
        <v>41500</v>
      </c>
      <c r="C24900" s="1">
        <v>41503</v>
      </c>
      <c r="D24900">
        <v>3</v>
      </c>
      <c r="E24900" t="s">
        <v>25357</v>
      </c>
      <c r="F24900" t="s">
        <v>26924</v>
      </c>
      <c r="G24900" t="s">
        <v>27403</v>
      </c>
      <c r="H24900" t="s">
        <v>31473</v>
      </c>
      <c r="I24900" t="s">
        <v>27417</v>
      </c>
      <c r="J24900" t="s">
        <v>27418</v>
      </c>
      <c r="K24900" t="s">
        <v>27421</v>
      </c>
      <c r="L24900" t="s">
        <v>28162</v>
      </c>
      <c r="M24900">
        <v>2</v>
      </c>
      <c r="N24900">
        <v>0.47</v>
      </c>
      <c r="O24900">
        <v>119.3772</v>
      </c>
      <c r="P24900">
        <v>24.802800000000001</v>
      </c>
      <c r="Q24900" s="2">
        <v>0.20776831756817901</v>
      </c>
      <c r="R24900">
        <v>8.2799999999999994</v>
      </c>
      <c r="T24900"/>
    </row>
    <row r="24901" spans="1:20" x14ac:dyDescent="0.25">
      <c r="A24901" t="s">
        <v>15570</v>
      </c>
      <c r="B24901" s="1">
        <v>41500</v>
      </c>
      <c r="C24901" s="1">
        <v>41504</v>
      </c>
      <c r="D24901">
        <v>4</v>
      </c>
      <c r="E24901" t="s">
        <v>25410</v>
      </c>
      <c r="F24901" t="s">
        <v>26971</v>
      </c>
      <c r="G24901" t="s">
        <v>27403</v>
      </c>
      <c r="H24901" t="s">
        <v>34558</v>
      </c>
      <c r="I24901" t="s">
        <v>27413</v>
      </c>
      <c r="J24901" t="s">
        <v>27420</v>
      </c>
      <c r="K24901" t="s">
        <v>27435</v>
      </c>
      <c r="L24901" t="s">
        <v>30847</v>
      </c>
      <c r="M24901">
        <v>5</v>
      </c>
      <c r="N24901">
        <v>0</v>
      </c>
      <c r="O24901">
        <v>141.15</v>
      </c>
      <c r="P24901">
        <v>57.75</v>
      </c>
      <c r="Q24901" s="2">
        <v>0.40913921360255001</v>
      </c>
      <c r="R24901">
        <v>8.2799999999999994</v>
      </c>
      <c r="T24901"/>
    </row>
    <row r="24902" spans="1:20" x14ac:dyDescent="0.25">
      <c r="A24902" t="s">
        <v>10264</v>
      </c>
      <c r="B24902" s="1">
        <v>41957</v>
      </c>
      <c r="C24902" s="1">
        <v>41960</v>
      </c>
      <c r="D24902">
        <v>3</v>
      </c>
      <c r="E24902" t="s">
        <v>25897</v>
      </c>
      <c r="F24902" t="s">
        <v>27311</v>
      </c>
      <c r="G24902" t="s">
        <v>27404</v>
      </c>
      <c r="H24902" t="s">
        <v>32310</v>
      </c>
      <c r="I24902" t="s">
        <v>27409</v>
      </c>
      <c r="J24902" t="s">
        <v>27418</v>
      </c>
      <c r="K24902" t="s">
        <v>27423</v>
      </c>
      <c r="L24902" t="s">
        <v>30988</v>
      </c>
      <c r="M24902">
        <v>4</v>
      </c>
      <c r="N24902">
        <v>0</v>
      </c>
      <c r="O24902">
        <v>43.6</v>
      </c>
      <c r="P24902">
        <v>12.208</v>
      </c>
      <c r="Q24902" s="2">
        <v>0.28000000000000003</v>
      </c>
      <c r="R24902">
        <v>8.2799999999999994</v>
      </c>
      <c r="T24902"/>
    </row>
    <row r="24903" spans="1:20" x14ac:dyDescent="0.25">
      <c r="A24903" t="s">
        <v>16143</v>
      </c>
      <c r="B24903" s="1">
        <v>41620</v>
      </c>
      <c r="C24903" s="1">
        <v>41626</v>
      </c>
      <c r="D24903">
        <v>6</v>
      </c>
      <c r="E24903" t="s">
        <v>26572</v>
      </c>
      <c r="F24903" t="s">
        <v>27221</v>
      </c>
      <c r="G24903" t="s">
        <v>27404</v>
      </c>
      <c r="H24903" t="s">
        <v>33488</v>
      </c>
      <c r="I24903" t="s">
        <v>27407</v>
      </c>
      <c r="J24903" t="s">
        <v>27420</v>
      </c>
      <c r="K24903" t="s">
        <v>27426</v>
      </c>
      <c r="L24903" t="s">
        <v>28337</v>
      </c>
      <c r="M24903">
        <v>2</v>
      </c>
      <c r="N24903">
        <v>0</v>
      </c>
      <c r="O24903">
        <v>100.26</v>
      </c>
      <c r="P24903">
        <v>21</v>
      </c>
      <c r="Q24903" s="2">
        <v>0.209455415918612</v>
      </c>
      <c r="R24903">
        <v>8.2799999999999994</v>
      </c>
      <c r="T24903"/>
    </row>
    <row r="24904" spans="1:20" x14ac:dyDescent="0.25">
      <c r="A24904" t="s">
        <v>16144</v>
      </c>
      <c r="B24904" s="1">
        <v>41538</v>
      </c>
      <c r="C24904" s="1">
        <v>41541</v>
      </c>
      <c r="D24904">
        <v>3</v>
      </c>
      <c r="E24904" t="s">
        <v>26059</v>
      </c>
      <c r="F24904" t="s">
        <v>27376</v>
      </c>
      <c r="G24904" t="s">
        <v>27404</v>
      </c>
      <c r="H24904" t="s">
        <v>31990</v>
      </c>
      <c r="I24904" t="s">
        <v>27415</v>
      </c>
      <c r="J24904" t="s">
        <v>27419</v>
      </c>
      <c r="K24904" t="s">
        <v>27430</v>
      </c>
      <c r="L24904" t="s">
        <v>27502</v>
      </c>
      <c r="M24904">
        <v>3</v>
      </c>
      <c r="N24904">
        <v>0.2</v>
      </c>
      <c r="O24904">
        <v>705.072</v>
      </c>
      <c r="P24904">
        <v>132.22800000000001</v>
      </c>
      <c r="Q24904" s="2">
        <v>0.18753829396146801</v>
      </c>
      <c r="R24904">
        <v>8.2799999999999994</v>
      </c>
      <c r="T24904"/>
    </row>
    <row r="24905" spans="1:20" x14ac:dyDescent="0.25">
      <c r="A24905" t="s">
        <v>12981</v>
      </c>
      <c r="B24905" s="1">
        <v>40770</v>
      </c>
      <c r="C24905" s="1">
        <v>40775</v>
      </c>
      <c r="D24905">
        <v>5</v>
      </c>
      <c r="E24905" t="s">
        <v>25054</v>
      </c>
      <c r="F24905" t="s">
        <v>26643</v>
      </c>
      <c r="G24905" t="s">
        <v>27404</v>
      </c>
      <c r="H24905" t="s">
        <v>34346</v>
      </c>
      <c r="I24905" t="s">
        <v>27412</v>
      </c>
      <c r="J24905" t="s">
        <v>27420</v>
      </c>
      <c r="K24905" t="s">
        <v>27426</v>
      </c>
      <c r="L24905" t="s">
        <v>28693</v>
      </c>
      <c r="M24905">
        <v>7</v>
      </c>
      <c r="N24905">
        <v>0.4</v>
      </c>
      <c r="O24905">
        <v>88.536000000000001</v>
      </c>
      <c r="P24905">
        <v>36.904000000000003</v>
      </c>
      <c r="Q24905" s="2">
        <v>0.41682479443390302</v>
      </c>
      <c r="R24905">
        <v>8.27</v>
      </c>
      <c r="T24905"/>
    </row>
    <row r="24906" spans="1:20" x14ac:dyDescent="0.25">
      <c r="A24906" t="s">
        <v>16145</v>
      </c>
      <c r="B24906" s="1">
        <v>40873</v>
      </c>
      <c r="C24906" s="1">
        <v>40878</v>
      </c>
      <c r="D24906">
        <v>5</v>
      </c>
      <c r="E24906" t="s">
        <v>25427</v>
      </c>
      <c r="F24906" t="s">
        <v>26985</v>
      </c>
      <c r="G24906" t="s">
        <v>27404</v>
      </c>
      <c r="H24906" t="s">
        <v>33979</v>
      </c>
      <c r="I24906" t="s">
        <v>27406</v>
      </c>
      <c r="J24906" t="s">
        <v>27419</v>
      </c>
      <c r="K24906" t="s">
        <v>27432</v>
      </c>
      <c r="L24906" t="s">
        <v>28353</v>
      </c>
      <c r="M24906">
        <v>3</v>
      </c>
      <c r="N24906">
        <v>0</v>
      </c>
      <c r="O24906">
        <v>150.93</v>
      </c>
      <c r="P24906">
        <v>4.5</v>
      </c>
      <c r="Q24906" s="2">
        <v>2.98151460942159E-2</v>
      </c>
      <c r="R24906">
        <v>8.27</v>
      </c>
      <c r="T24906"/>
    </row>
    <row r="24907" spans="1:20" x14ac:dyDescent="0.25">
      <c r="A24907" t="s">
        <v>206</v>
      </c>
      <c r="B24907" s="1">
        <v>41811</v>
      </c>
      <c r="C24907" s="1">
        <v>41816</v>
      </c>
      <c r="D24907">
        <v>5</v>
      </c>
      <c r="E24907" t="s">
        <v>25408</v>
      </c>
      <c r="F24907" t="s">
        <v>26969</v>
      </c>
      <c r="G24907" t="s">
        <v>27403</v>
      </c>
      <c r="H24907" t="s">
        <v>31361</v>
      </c>
      <c r="I24907" t="s">
        <v>27406</v>
      </c>
      <c r="J24907" t="s">
        <v>27418</v>
      </c>
      <c r="K24907" t="s">
        <v>27423</v>
      </c>
      <c r="L24907" t="s">
        <v>30203</v>
      </c>
      <c r="M24907">
        <v>3</v>
      </c>
      <c r="N24907">
        <v>0.5</v>
      </c>
      <c r="O24907">
        <v>98.055000000000007</v>
      </c>
      <c r="P24907">
        <v>23.535</v>
      </c>
      <c r="Q24907" s="2">
        <v>0.24001835704451599</v>
      </c>
      <c r="R24907">
        <v>8.27</v>
      </c>
      <c r="T24907"/>
    </row>
    <row r="24908" spans="1:20" x14ac:dyDescent="0.25">
      <c r="A24908" t="s">
        <v>16146</v>
      </c>
      <c r="B24908" s="1">
        <v>41316</v>
      </c>
      <c r="C24908" s="1">
        <v>41322</v>
      </c>
      <c r="D24908">
        <v>6</v>
      </c>
      <c r="E24908" t="s">
        <v>25238</v>
      </c>
      <c r="F24908" t="s">
        <v>26815</v>
      </c>
      <c r="G24908" t="s">
        <v>27403</v>
      </c>
      <c r="H24908" t="s">
        <v>33595</v>
      </c>
      <c r="I24908" t="s">
        <v>27406</v>
      </c>
      <c r="J24908" t="s">
        <v>27419</v>
      </c>
      <c r="K24908" t="s">
        <v>27422</v>
      </c>
      <c r="L24908" t="s">
        <v>28255</v>
      </c>
      <c r="M24908">
        <v>2</v>
      </c>
      <c r="N24908">
        <v>0.1</v>
      </c>
      <c r="O24908">
        <v>308.71800000000002</v>
      </c>
      <c r="P24908">
        <v>82.277999999999992</v>
      </c>
      <c r="Q24908" s="2">
        <v>0.26651507200746299</v>
      </c>
      <c r="R24908">
        <v>8.27</v>
      </c>
      <c r="T24908"/>
    </row>
    <row r="24909" spans="1:20" x14ac:dyDescent="0.25">
      <c r="A24909" t="s">
        <v>16147</v>
      </c>
      <c r="B24909" s="1">
        <v>41760</v>
      </c>
      <c r="C24909" s="1">
        <v>41760</v>
      </c>
      <c r="D24909">
        <v>0</v>
      </c>
      <c r="E24909" t="s">
        <v>25661</v>
      </c>
      <c r="F24909" t="s">
        <v>27162</v>
      </c>
      <c r="G24909" t="s">
        <v>27404</v>
      </c>
      <c r="H24909" t="s">
        <v>31795</v>
      </c>
      <c r="I24909" t="s">
        <v>27417</v>
      </c>
      <c r="J24909" t="s">
        <v>27418</v>
      </c>
      <c r="K24909" t="s">
        <v>27421</v>
      </c>
      <c r="L24909" t="s">
        <v>30726</v>
      </c>
      <c r="M24909">
        <v>3</v>
      </c>
      <c r="N24909">
        <v>0.47</v>
      </c>
      <c r="O24909">
        <v>47.079900000000002</v>
      </c>
      <c r="P24909">
        <v>6.2900999999999998</v>
      </c>
      <c r="Q24909" s="2">
        <v>0.13360478675613199</v>
      </c>
      <c r="R24909">
        <v>8.27</v>
      </c>
      <c r="T24909"/>
    </row>
    <row r="24910" spans="1:20" x14ac:dyDescent="0.25">
      <c r="A24910" t="s">
        <v>16148</v>
      </c>
      <c r="B24910" s="1">
        <v>41765</v>
      </c>
      <c r="C24910" s="1">
        <v>41765</v>
      </c>
      <c r="D24910">
        <v>0</v>
      </c>
      <c r="E24910" t="s">
        <v>25560</v>
      </c>
      <c r="F24910" t="s">
        <v>26996</v>
      </c>
      <c r="G24910" t="s">
        <v>27403</v>
      </c>
      <c r="H24910" t="s">
        <v>31401</v>
      </c>
      <c r="I24910" t="s">
        <v>27417</v>
      </c>
      <c r="J24910" t="s">
        <v>27419</v>
      </c>
      <c r="K24910" t="s">
        <v>27432</v>
      </c>
      <c r="L24910" t="s">
        <v>28956</v>
      </c>
      <c r="M24910">
        <v>5</v>
      </c>
      <c r="N24910">
        <v>0.27</v>
      </c>
      <c r="O24910">
        <v>69.094499999999996</v>
      </c>
      <c r="P24910">
        <v>11.455500000000001</v>
      </c>
      <c r="Q24910" s="2">
        <v>0.16579467251373101</v>
      </c>
      <c r="R24910">
        <v>8.27</v>
      </c>
      <c r="T24910"/>
    </row>
    <row r="24911" spans="1:20" x14ac:dyDescent="0.25">
      <c r="A24911" t="s">
        <v>2631</v>
      </c>
      <c r="B24911" s="1">
        <v>41753</v>
      </c>
      <c r="C24911" s="1">
        <v>41757</v>
      </c>
      <c r="D24911">
        <v>4</v>
      </c>
      <c r="E24911" t="s">
        <v>25207</v>
      </c>
      <c r="F24911" t="s">
        <v>26787</v>
      </c>
      <c r="G24911" t="s">
        <v>27403</v>
      </c>
      <c r="H24911" t="s">
        <v>31331</v>
      </c>
      <c r="I24911" t="s">
        <v>27410</v>
      </c>
      <c r="J24911" t="s">
        <v>27419</v>
      </c>
      <c r="K24911" t="s">
        <v>27432</v>
      </c>
      <c r="L24911" t="s">
        <v>28723</v>
      </c>
      <c r="M24911">
        <v>3</v>
      </c>
      <c r="N24911">
        <v>0.1</v>
      </c>
      <c r="O24911">
        <v>110.646</v>
      </c>
      <c r="P24911">
        <v>38.106000000000002</v>
      </c>
      <c r="Q24911" s="2">
        <v>0.344395640149666</v>
      </c>
      <c r="R24911">
        <v>8.27</v>
      </c>
      <c r="T24911"/>
    </row>
    <row r="24912" spans="1:20" x14ac:dyDescent="0.25">
      <c r="A24912" t="s">
        <v>16149</v>
      </c>
      <c r="B24912" s="1">
        <v>41103</v>
      </c>
      <c r="C24912" s="1">
        <v>41105</v>
      </c>
      <c r="D24912">
        <v>2</v>
      </c>
      <c r="E24912" t="s">
        <v>25412</v>
      </c>
      <c r="F24912" t="s">
        <v>26973</v>
      </c>
      <c r="G24912" t="s">
        <v>27405</v>
      </c>
      <c r="H24912" t="s">
        <v>31392</v>
      </c>
      <c r="I24912" t="s">
        <v>27406</v>
      </c>
      <c r="J24912" t="s">
        <v>27420</v>
      </c>
      <c r="K24912" t="s">
        <v>27426</v>
      </c>
      <c r="L24912" t="s">
        <v>30789</v>
      </c>
      <c r="M24912">
        <v>6</v>
      </c>
      <c r="N24912">
        <v>0.8</v>
      </c>
      <c r="O24912">
        <v>41.567999999999998</v>
      </c>
      <c r="P24912">
        <v>66.508799999999994</v>
      </c>
      <c r="Q24912" s="2">
        <v>1.6</v>
      </c>
      <c r="R24912">
        <v>8.27</v>
      </c>
      <c r="T24912"/>
    </row>
    <row r="24913" spans="1:20" x14ac:dyDescent="0.25">
      <c r="A24913" t="s">
        <v>10426</v>
      </c>
      <c r="B24913" s="1">
        <v>40688</v>
      </c>
      <c r="C24913" s="1">
        <v>40692</v>
      </c>
      <c r="D24913">
        <v>4</v>
      </c>
      <c r="E24913" t="s">
        <v>25612</v>
      </c>
      <c r="F24913" t="s">
        <v>27125</v>
      </c>
      <c r="G24913" t="s">
        <v>27403</v>
      </c>
      <c r="H24913" t="s">
        <v>31283</v>
      </c>
      <c r="I24913" t="s">
        <v>27406</v>
      </c>
      <c r="J24913" t="s">
        <v>27420</v>
      </c>
      <c r="K24913" t="s">
        <v>27428</v>
      </c>
      <c r="L24913" t="s">
        <v>28117</v>
      </c>
      <c r="M24913">
        <v>2</v>
      </c>
      <c r="N24913">
        <v>0.8</v>
      </c>
      <c r="O24913">
        <v>75.599999999999994</v>
      </c>
      <c r="P24913">
        <v>166.32</v>
      </c>
      <c r="Q24913" s="2">
        <v>2.2000000000000002</v>
      </c>
      <c r="R24913">
        <v>8.27</v>
      </c>
      <c r="T24913"/>
    </row>
    <row r="24914" spans="1:20" x14ac:dyDescent="0.25">
      <c r="A24914" t="s">
        <v>6062</v>
      </c>
      <c r="B24914" s="1">
        <v>41943</v>
      </c>
      <c r="C24914" s="1">
        <v>41943</v>
      </c>
      <c r="D24914">
        <v>0</v>
      </c>
      <c r="E24914" t="s">
        <v>25184</v>
      </c>
      <c r="F24914" t="s">
        <v>26765</v>
      </c>
      <c r="G24914" t="s">
        <v>27403</v>
      </c>
      <c r="H24914" t="s">
        <v>32078</v>
      </c>
      <c r="I24914" t="s">
        <v>27406</v>
      </c>
      <c r="J24914" t="s">
        <v>27419</v>
      </c>
      <c r="K24914" t="s">
        <v>27432</v>
      </c>
      <c r="L24914" t="s">
        <v>30936</v>
      </c>
      <c r="M24914">
        <v>2</v>
      </c>
      <c r="N24914">
        <v>0.6</v>
      </c>
      <c r="O24914">
        <v>16.192</v>
      </c>
      <c r="P24914">
        <v>8.5007999999999999</v>
      </c>
      <c r="Q24914" s="2">
        <v>0.52500000000000002</v>
      </c>
      <c r="R24914">
        <v>8.27</v>
      </c>
      <c r="T24914"/>
    </row>
    <row r="24915" spans="1:20" x14ac:dyDescent="0.25">
      <c r="A24915" t="s">
        <v>16150</v>
      </c>
      <c r="B24915" s="1">
        <v>41767</v>
      </c>
      <c r="C24915" s="1">
        <v>41773</v>
      </c>
      <c r="D24915">
        <v>6</v>
      </c>
      <c r="E24915" t="s">
        <v>25298</v>
      </c>
      <c r="F24915" t="s">
        <v>26667</v>
      </c>
      <c r="G24915" t="s">
        <v>27403</v>
      </c>
      <c r="H24915" t="s">
        <v>31436</v>
      </c>
      <c r="I24915" t="s">
        <v>31260</v>
      </c>
      <c r="J24915" t="s">
        <v>27418</v>
      </c>
      <c r="K24915" t="s">
        <v>27429</v>
      </c>
      <c r="L24915" t="s">
        <v>27909</v>
      </c>
      <c r="M24915">
        <v>2</v>
      </c>
      <c r="N24915">
        <v>0</v>
      </c>
      <c r="O24915">
        <v>244.5</v>
      </c>
      <c r="P24915">
        <v>48.9</v>
      </c>
      <c r="Q24915" s="2">
        <v>0.2</v>
      </c>
      <c r="R24915">
        <v>8.27</v>
      </c>
      <c r="T24915"/>
    </row>
    <row r="24916" spans="1:20" x14ac:dyDescent="0.25">
      <c r="A24916" t="s">
        <v>16151</v>
      </c>
      <c r="B24916" s="1">
        <v>41781</v>
      </c>
      <c r="C24916" s="1">
        <v>41786</v>
      </c>
      <c r="D24916">
        <v>5</v>
      </c>
      <c r="E24916" t="s">
        <v>25786</v>
      </c>
      <c r="F24916" t="s">
        <v>26927</v>
      </c>
      <c r="G24916" t="s">
        <v>27404</v>
      </c>
      <c r="H24916" t="s">
        <v>31739</v>
      </c>
      <c r="I24916" t="s">
        <v>31260</v>
      </c>
      <c r="J24916" t="s">
        <v>27419</v>
      </c>
      <c r="K24916" t="s">
        <v>27422</v>
      </c>
      <c r="L24916" t="s">
        <v>27478</v>
      </c>
      <c r="M24916">
        <v>1</v>
      </c>
      <c r="N24916">
        <v>0.6</v>
      </c>
      <c r="O24916">
        <v>181.88399999999999</v>
      </c>
      <c r="P24916">
        <v>222.816</v>
      </c>
      <c r="Q24916" s="2">
        <v>1.2250445338787399</v>
      </c>
      <c r="R24916">
        <v>8.27</v>
      </c>
      <c r="T24916"/>
    </row>
    <row r="24917" spans="1:20" x14ac:dyDescent="0.25">
      <c r="A24917" t="s">
        <v>10072</v>
      </c>
      <c r="B24917" s="1">
        <v>41718</v>
      </c>
      <c r="C24917" s="1">
        <v>41719</v>
      </c>
      <c r="D24917">
        <v>1</v>
      </c>
      <c r="E24917" t="s">
        <v>26481</v>
      </c>
      <c r="F24917" t="s">
        <v>26720</v>
      </c>
      <c r="G24917" t="s">
        <v>27404</v>
      </c>
      <c r="H24917" t="s">
        <v>34014</v>
      </c>
      <c r="I24917" t="s">
        <v>31260</v>
      </c>
      <c r="J24917" t="s">
        <v>27420</v>
      </c>
      <c r="K24917" t="s">
        <v>27431</v>
      </c>
      <c r="L24917" t="s">
        <v>28313</v>
      </c>
      <c r="M24917">
        <v>1</v>
      </c>
      <c r="N24917">
        <v>0</v>
      </c>
      <c r="O24917">
        <v>53.28</v>
      </c>
      <c r="P24917">
        <v>26.64</v>
      </c>
      <c r="Q24917" s="2">
        <v>0.5</v>
      </c>
      <c r="R24917">
        <v>8.27</v>
      </c>
      <c r="T24917"/>
    </row>
    <row r="24918" spans="1:20" x14ac:dyDescent="0.25">
      <c r="A24918" t="s">
        <v>6048</v>
      </c>
      <c r="B24918" s="1">
        <v>41327</v>
      </c>
      <c r="C24918" s="1">
        <v>41327</v>
      </c>
      <c r="D24918">
        <v>0</v>
      </c>
      <c r="E24918" t="s">
        <v>26127</v>
      </c>
      <c r="F24918" t="s">
        <v>27135</v>
      </c>
      <c r="G24918" t="s">
        <v>27403</v>
      </c>
      <c r="H24918" t="s">
        <v>32403</v>
      </c>
      <c r="I24918" t="s">
        <v>27407</v>
      </c>
      <c r="J24918" t="s">
        <v>27420</v>
      </c>
      <c r="K24918" t="s">
        <v>27433</v>
      </c>
      <c r="L24918" t="s">
        <v>30283</v>
      </c>
      <c r="M24918">
        <v>1</v>
      </c>
      <c r="N24918">
        <v>0</v>
      </c>
      <c r="O24918">
        <v>32.19</v>
      </c>
      <c r="P24918">
        <v>12.21</v>
      </c>
      <c r="Q24918" s="2">
        <v>0.37931034482758602</v>
      </c>
      <c r="R24918">
        <v>8.27</v>
      </c>
      <c r="T24918"/>
    </row>
    <row r="24919" spans="1:20" x14ac:dyDescent="0.25">
      <c r="A24919" t="s">
        <v>3334</v>
      </c>
      <c r="B24919" s="1">
        <v>40799</v>
      </c>
      <c r="C24919" s="1">
        <v>40803</v>
      </c>
      <c r="D24919">
        <v>4</v>
      </c>
      <c r="E24919" t="s">
        <v>25848</v>
      </c>
      <c r="F24919" t="s">
        <v>27284</v>
      </c>
      <c r="G24919" t="s">
        <v>27403</v>
      </c>
      <c r="H24919" t="s">
        <v>32792</v>
      </c>
      <c r="I24919" t="s">
        <v>27412</v>
      </c>
      <c r="J24919" t="s">
        <v>27419</v>
      </c>
      <c r="K24919" t="s">
        <v>27432</v>
      </c>
      <c r="L24919" t="s">
        <v>28548</v>
      </c>
      <c r="M24919">
        <v>2</v>
      </c>
      <c r="N24919">
        <v>0</v>
      </c>
      <c r="O24919">
        <v>63.04</v>
      </c>
      <c r="P24919">
        <v>22.68</v>
      </c>
      <c r="Q24919" s="2">
        <v>0.35977157360406098</v>
      </c>
      <c r="R24919">
        <v>8.27</v>
      </c>
      <c r="T24919"/>
    </row>
    <row r="24920" spans="1:20" x14ac:dyDescent="0.25">
      <c r="A24920" t="s">
        <v>16152</v>
      </c>
      <c r="B24920" s="1">
        <v>41992</v>
      </c>
      <c r="C24920" s="1">
        <v>41996</v>
      </c>
      <c r="D24920">
        <v>4</v>
      </c>
      <c r="E24920" t="s">
        <v>25181</v>
      </c>
      <c r="F24920" t="s">
        <v>29976</v>
      </c>
      <c r="G24920" t="s">
        <v>27403</v>
      </c>
      <c r="H24920" t="s">
        <v>33586</v>
      </c>
      <c r="I24920" t="s">
        <v>27415</v>
      </c>
      <c r="J24920" t="s">
        <v>27419</v>
      </c>
      <c r="K24920" t="s">
        <v>27422</v>
      </c>
      <c r="L24920" t="s">
        <v>27972</v>
      </c>
      <c r="M24920">
        <v>2</v>
      </c>
      <c r="N24920">
        <v>0.2</v>
      </c>
      <c r="O24920">
        <v>89.503999999999991</v>
      </c>
      <c r="P24920">
        <v>1.1359999999999999</v>
      </c>
      <c r="Q24920" s="2">
        <v>1.2692170182338199E-2</v>
      </c>
      <c r="R24920">
        <v>8.27</v>
      </c>
      <c r="T24920"/>
    </row>
    <row r="24921" spans="1:20" x14ac:dyDescent="0.25">
      <c r="A24921" t="s">
        <v>16153</v>
      </c>
      <c r="B24921" s="1">
        <v>41246</v>
      </c>
      <c r="C24921" s="1">
        <v>41248</v>
      </c>
      <c r="D24921">
        <v>2</v>
      </c>
      <c r="E24921" t="s">
        <v>25363</v>
      </c>
      <c r="F24921" t="s">
        <v>26930</v>
      </c>
      <c r="G24921" t="s">
        <v>27403</v>
      </c>
      <c r="H24921" t="s">
        <v>34285</v>
      </c>
      <c r="I24921" t="s">
        <v>27412</v>
      </c>
      <c r="J24921" t="s">
        <v>27419</v>
      </c>
      <c r="K24921" t="s">
        <v>27430</v>
      </c>
      <c r="L24921" t="s">
        <v>27796</v>
      </c>
      <c r="M24921">
        <v>1</v>
      </c>
      <c r="N24921">
        <v>0.4</v>
      </c>
      <c r="O24921">
        <v>78.48</v>
      </c>
      <c r="P24921">
        <v>51.02</v>
      </c>
      <c r="Q24921" s="2">
        <v>0.65010193679918404</v>
      </c>
      <c r="R24921">
        <v>8.26</v>
      </c>
      <c r="T24921"/>
    </row>
    <row r="24922" spans="1:20" x14ac:dyDescent="0.25">
      <c r="A24922" t="s">
        <v>16154</v>
      </c>
      <c r="B24922" s="1">
        <v>41985</v>
      </c>
      <c r="C24922" s="1">
        <v>41990</v>
      </c>
      <c r="D24922">
        <v>5</v>
      </c>
      <c r="E24922" t="s">
        <v>25754</v>
      </c>
      <c r="F24922" t="s">
        <v>27225</v>
      </c>
      <c r="G24922" t="s">
        <v>27403</v>
      </c>
      <c r="H24922" t="s">
        <v>31327</v>
      </c>
      <c r="I24922" t="s">
        <v>27406</v>
      </c>
      <c r="J24922" t="s">
        <v>27420</v>
      </c>
      <c r="K24922" t="s">
        <v>27433</v>
      </c>
      <c r="L24922" t="s">
        <v>30557</v>
      </c>
      <c r="M24922">
        <v>5</v>
      </c>
      <c r="N24922">
        <v>0</v>
      </c>
      <c r="O24922">
        <v>88.1</v>
      </c>
      <c r="P24922">
        <v>34.299999999999997</v>
      </c>
      <c r="Q24922" s="2">
        <v>0.38933030646992101</v>
      </c>
      <c r="R24922">
        <v>8.26</v>
      </c>
      <c r="T24922"/>
    </row>
    <row r="24923" spans="1:20" x14ac:dyDescent="0.25">
      <c r="A24923" t="s">
        <v>1828</v>
      </c>
      <c r="B24923" s="1">
        <v>41955</v>
      </c>
      <c r="C24923" s="1">
        <v>41959</v>
      </c>
      <c r="D24923">
        <v>4</v>
      </c>
      <c r="E24923" t="s">
        <v>25595</v>
      </c>
      <c r="F24923" t="s">
        <v>27111</v>
      </c>
      <c r="G24923" t="s">
        <v>27403</v>
      </c>
      <c r="H24923" t="s">
        <v>32268</v>
      </c>
      <c r="I24923" t="s">
        <v>27406</v>
      </c>
      <c r="J24923" t="s">
        <v>27420</v>
      </c>
      <c r="K24923" t="s">
        <v>27435</v>
      </c>
      <c r="L24923" t="s">
        <v>30740</v>
      </c>
      <c r="M24923">
        <v>4</v>
      </c>
      <c r="N24923">
        <v>0</v>
      </c>
      <c r="O24923">
        <v>154.19999999999999</v>
      </c>
      <c r="P24923">
        <v>1.44</v>
      </c>
      <c r="Q24923" s="2">
        <v>9.3385214007782099E-3</v>
      </c>
      <c r="R24923">
        <v>8.26</v>
      </c>
      <c r="T24923"/>
    </row>
    <row r="24924" spans="1:20" x14ac:dyDescent="0.25">
      <c r="A24924" t="s">
        <v>16155</v>
      </c>
      <c r="B24924" s="1">
        <v>41978</v>
      </c>
      <c r="C24924" s="1">
        <v>41983</v>
      </c>
      <c r="D24924">
        <v>5</v>
      </c>
      <c r="E24924" t="s">
        <v>25583</v>
      </c>
      <c r="F24924" t="s">
        <v>27102</v>
      </c>
      <c r="G24924" t="s">
        <v>27403</v>
      </c>
      <c r="H24924" t="s">
        <v>34602</v>
      </c>
      <c r="I24924" t="s">
        <v>27406</v>
      </c>
      <c r="J24924" t="s">
        <v>27420</v>
      </c>
      <c r="K24924" t="s">
        <v>27434</v>
      </c>
      <c r="L24924" t="s">
        <v>30849</v>
      </c>
      <c r="M24924">
        <v>5</v>
      </c>
      <c r="N24924">
        <v>0</v>
      </c>
      <c r="O24924">
        <v>123.6</v>
      </c>
      <c r="P24924">
        <v>54.3</v>
      </c>
      <c r="Q24924" s="2">
        <v>0.43932038834951498</v>
      </c>
      <c r="R24924">
        <v>8.26</v>
      </c>
      <c r="T24924"/>
    </row>
    <row r="24925" spans="1:20" x14ac:dyDescent="0.25">
      <c r="A24925" t="s">
        <v>16156</v>
      </c>
      <c r="B24925" s="1">
        <v>40864</v>
      </c>
      <c r="C24925" s="1">
        <v>40869</v>
      </c>
      <c r="D24925">
        <v>5</v>
      </c>
      <c r="E24925" t="s">
        <v>25145</v>
      </c>
      <c r="F24925" t="s">
        <v>26730</v>
      </c>
      <c r="G24925" t="s">
        <v>27404</v>
      </c>
      <c r="H24925" t="s">
        <v>32051</v>
      </c>
      <c r="I24925" t="s">
        <v>27415</v>
      </c>
      <c r="J24925" t="s">
        <v>27420</v>
      </c>
      <c r="K24925" t="s">
        <v>27433</v>
      </c>
      <c r="L24925" t="s">
        <v>28031</v>
      </c>
      <c r="M24925">
        <v>3</v>
      </c>
      <c r="N24925">
        <v>0.5</v>
      </c>
      <c r="O24925">
        <v>82.35</v>
      </c>
      <c r="P24925">
        <v>52.74</v>
      </c>
      <c r="Q24925" s="2">
        <v>0.64043715846994498</v>
      </c>
      <c r="R24925">
        <v>8.26</v>
      </c>
      <c r="T24925"/>
    </row>
    <row r="24926" spans="1:20" x14ac:dyDescent="0.25">
      <c r="A24926" t="s">
        <v>8562</v>
      </c>
      <c r="B24926" s="1">
        <v>40771</v>
      </c>
      <c r="C24926" s="1">
        <v>40775</v>
      </c>
      <c r="D24926">
        <v>4</v>
      </c>
      <c r="E24926" t="s">
        <v>25791</v>
      </c>
      <c r="F24926" t="s">
        <v>27251</v>
      </c>
      <c r="G24926" t="s">
        <v>27403</v>
      </c>
      <c r="H24926" t="s">
        <v>32031</v>
      </c>
      <c r="I24926" t="s">
        <v>27406</v>
      </c>
      <c r="J24926" t="s">
        <v>27420</v>
      </c>
      <c r="K24926" t="s">
        <v>27433</v>
      </c>
      <c r="L24926" t="s">
        <v>28467</v>
      </c>
      <c r="M24926">
        <v>4</v>
      </c>
      <c r="N24926">
        <v>0</v>
      </c>
      <c r="O24926">
        <v>111.72</v>
      </c>
      <c r="P24926">
        <v>12.24</v>
      </c>
      <c r="Q24926" s="2">
        <v>0.109559613319012</v>
      </c>
      <c r="R24926">
        <v>8.26</v>
      </c>
      <c r="T24926"/>
    </row>
    <row r="24927" spans="1:20" x14ac:dyDescent="0.25">
      <c r="A24927" t="s">
        <v>16157</v>
      </c>
      <c r="B24927" s="1">
        <v>40962</v>
      </c>
      <c r="C24927" s="1">
        <v>40967</v>
      </c>
      <c r="D24927">
        <v>5</v>
      </c>
      <c r="E24927" t="s">
        <v>25848</v>
      </c>
      <c r="F24927" t="s">
        <v>27284</v>
      </c>
      <c r="G24927" t="s">
        <v>27403</v>
      </c>
      <c r="H24927" t="s">
        <v>31464</v>
      </c>
      <c r="I24927" t="s">
        <v>27417</v>
      </c>
      <c r="J24927" t="s">
        <v>27420</v>
      </c>
      <c r="K24927" t="s">
        <v>27431</v>
      </c>
      <c r="L24927" t="s">
        <v>27944</v>
      </c>
      <c r="M24927">
        <v>3</v>
      </c>
      <c r="N24927">
        <v>0.17</v>
      </c>
      <c r="O24927">
        <v>317.40030000000002</v>
      </c>
      <c r="P24927">
        <v>45.8703</v>
      </c>
      <c r="Q24927" s="2">
        <v>0.14451876699549401</v>
      </c>
      <c r="R24927">
        <v>8.26</v>
      </c>
      <c r="T24927"/>
    </row>
    <row r="24928" spans="1:20" x14ac:dyDescent="0.25">
      <c r="A24928" t="s">
        <v>16158</v>
      </c>
      <c r="B24928" s="1">
        <v>41254</v>
      </c>
      <c r="C24928" s="1">
        <v>41259</v>
      </c>
      <c r="D24928">
        <v>5</v>
      </c>
      <c r="E24928" t="s">
        <v>25885</v>
      </c>
      <c r="F24928" t="s">
        <v>27305</v>
      </c>
      <c r="G24928" t="s">
        <v>27404</v>
      </c>
      <c r="H24928" t="s">
        <v>31498</v>
      </c>
      <c r="I24928" t="s">
        <v>27414</v>
      </c>
      <c r="J24928" t="s">
        <v>27420</v>
      </c>
      <c r="K24928" t="s">
        <v>27426</v>
      </c>
      <c r="L24928" t="s">
        <v>27962</v>
      </c>
      <c r="M24928">
        <v>2</v>
      </c>
      <c r="N24928">
        <v>0</v>
      </c>
      <c r="O24928">
        <v>101.76</v>
      </c>
      <c r="P24928">
        <v>0</v>
      </c>
      <c r="Q24928" s="2">
        <v>0</v>
      </c>
      <c r="R24928">
        <v>8.26</v>
      </c>
      <c r="T24928"/>
    </row>
    <row r="24929" spans="1:20" x14ac:dyDescent="0.25">
      <c r="A24929" t="s">
        <v>6707</v>
      </c>
      <c r="B24929" s="1">
        <v>41793</v>
      </c>
      <c r="C24929" s="1">
        <v>41799</v>
      </c>
      <c r="D24929">
        <v>6</v>
      </c>
      <c r="E24929" t="s">
        <v>25591</v>
      </c>
      <c r="F24929" t="s">
        <v>27108</v>
      </c>
      <c r="G24929" t="s">
        <v>27404</v>
      </c>
      <c r="H24929" t="s">
        <v>31353</v>
      </c>
      <c r="I24929" t="s">
        <v>27410</v>
      </c>
      <c r="J24929" t="s">
        <v>27419</v>
      </c>
      <c r="K24929" t="s">
        <v>27422</v>
      </c>
      <c r="L24929" t="s">
        <v>30378</v>
      </c>
      <c r="M24929">
        <v>4</v>
      </c>
      <c r="N24929">
        <v>0.1</v>
      </c>
      <c r="O24929">
        <v>207.684</v>
      </c>
      <c r="P24929">
        <v>83.003999999999991</v>
      </c>
      <c r="Q24929" s="2">
        <v>0.399664875483908</v>
      </c>
      <c r="R24929">
        <v>8.26</v>
      </c>
      <c r="T24929"/>
    </row>
    <row r="24930" spans="1:20" x14ac:dyDescent="0.25">
      <c r="A24930" t="s">
        <v>4624</v>
      </c>
      <c r="B24930" s="1">
        <v>41353</v>
      </c>
      <c r="C24930" s="1">
        <v>41356</v>
      </c>
      <c r="D24930">
        <v>3</v>
      </c>
      <c r="E24930" t="s">
        <v>25625</v>
      </c>
      <c r="F24930" t="s">
        <v>27135</v>
      </c>
      <c r="G24930" t="s">
        <v>27403</v>
      </c>
      <c r="H24930" t="s">
        <v>31667</v>
      </c>
      <c r="I24930" t="s">
        <v>27417</v>
      </c>
      <c r="J24930" t="s">
        <v>27420</v>
      </c>
      <c r="K24930" t="s">
        <v>27427</v>
      </c>
      <c r="L24930" t="s">
        <v>28687</v>
      </c>
      <c r="M24930">
        <v>3</v>
      </c>
      <c r="N24930">
        <v>0.17</v>
      </c>
      <c r="O24930">
        <v>37.798200000000001</v>
      </c>
      <c r="P24930">
        <v>3.1482000000000001</v>
      </c>
      <c r="Q24930" s="2">
        <v>8.3289680460974305E-2</v>
      </c>
      <c r="R24930">
        <v>8.26</v>
      </c>
      <c r="T24930"/>
    </row>
    <row r="24931" spans="1:20" x14ac:dyDescent="0.25">
      <c r="A24931" t="s">
        <v>16159</v>
      </c>
      <c r="B24931" s="1">
        <v>41947</v>
      </c>
      <c r="C24931" s="1">
        <v>41949</v>
      </c>
      <c r="D24931">
        <v>2</v>
      </c>
      <c r="E24931" t="s">
        <v>25732</v>
      </c>
      <c r="F24931" t="s">
        <v>27213</v>
      </c>
      <c r="G24931" t="s">
        <v>27403</v>
      </c>
      <c r="H24931" t="s">
        <v>31313</v>
      </c>
      <c r="I24931" t="s">
        <v>27411</v>
      </c>
      <c r="J24931" t="s">
        <v>27418</v>
      </c>
      <c r="K24931" t="s">
        <v>27421</v>
      </c>
      <c r="L24931" t="s">
        <v>30938</v>
      </c>
      <c r="M24931">
        <v>3</v>
      </c>
      <c r="N24931">
        <v>0</v>
      </c>
      <c r="O24931">
        <v>43.5</v>
      </c>
      <c r="P24931">
        <v>10.875</v>
      </c>
      <c r="Q24931" s="2">
        <v>0.25</v>
      </c>
      <c r="R24931">
        <v>8.26</v>
      </c>
      <c r="T24931"/>
    </row>
    <row r="24932" spans="1:20" x14ac:dyDescent="0.25">
      <c r="A24932" t="s">
        <v>16160</v>
      </c>
      <c r="B24932" s="1">
        <v>41996</v>
      </c>
      <c r="C24932" s="1">
        <v>42000</v>
      </c>
      <c r="D24932">
        <v>4</v>
      </c>
      <c r="E24932" t="s">
        <v>26000</v>
      </c>
      <c r="F24932" t="s">
        <v>27355</v>
      </c>
      <c r="G24932" t="s">
        <v>27405</v>
      </c>
      <c r="H24932" t="s">
        <v>34603</v>
      </c>
      <c r="I24932" t="s">
        <v>27412</v>
      </c>
      <c r="J24932" t="s">
        <v>27419</v>
      </c>
      <c r="K24932" t="s">
        <v>27422</v>
      </c>
      <c r="L24932" t="s">
        <v>28208</v>
      </c>
      <c r="M24932">
        <v>2</v>
      </c>
      <c r="N24932">
        <v>0</v>
      </c>
      <c r="O24932">
        <v>141.96</v>
      </c>
      <c r="P24932">
        <v>35.49</v>
      </c>
      <c r="Q24932" s="2">
        <v>0.25</v>
      </c>
      <c r="R24932">
        <v>8.26</v>
      </c>
      <c r="T24932"/>
    </row>
    <row r="24933" spans="1:20" x14ac:dyDescent="0.25">
      <c r="A24933" t="s">
        <v>10190</v>
      </c>
      <c r="B24933" s="1">
        <v>41118</v>
      </c>
      <c r="C24933" s="1">
        <v>41118</v>
      </c>
      <c r="D24933">
        <v>0</v>
      </c>
      <c r="E24933" t="s">
        <v>26202</v>
      </c>
      <c r="F24933" t="s">
        <v>27371</v>
      </c>
      <c r="G24933" t="s">
        <v>27403</v>
      </c>
      <c r="H24933" t="s">
        <v>31739</v>
      </c>
      <c r="I24933" t="s">
        <v>31260</v>
      </c>
      <c r="J24933" t="s">
        <v>27420</v>
      </c>
      <c r="K24933" t="s">
        <v>27426</v>
      </c>
      <c r="L24933" t="s">
        <v>28228</v>
      </c>
      <c r="M24933">
        <v>4</v>
      </c>
      <c r="N24933">
        <v>0.6</v>
      </c>
      <c r="O24933">
        <v>46.656000000000013</v>
      </c>
      <c r="P24933">
        <v>36.264000000000003</v>
      </c>
      <c r="Q24933" s="2">
        <v>0.77726337448559601</v>
      </c>
      <c r="R24933">
        <v>8.26</v>
      </c>
      <c r="T24933"/>
    </row>
    <row r="24934" spans="1:20" x14ac:dyDescent="0.25">
      <c r="A24934" t="s">
        <v>16161</v>
      </c>
      <c r="B24934" s="1">
        <v>41817</v>
      </c>
      <c r="C24934" s="1">
        <v>41821</v>
      </c>
      <c r="D24934">
        <v>4</v>
      </c>
      <c r="E24934" t="s">
        <v>26508</v>
      </c>
      <c r="F24934" t="s">
        <v>26668</v>
      </c>
      <c r="G24934" t="s">
        <v>27404</v>
      </c>
      <c r="H24934" t="s">
        <v>33384</v>
      </c>
      <c r="I24934" t="s">
        <v>31260</v>
      </c>
      <c r="J24934" t="s">
        <v>27419</v>
      </c>
      <c r="K24934" t="s">
        <v>27432</v>
      </c>
      <c r="L24934" t="s">
        <v>28516</v>
      </c>
      <c r="M24934">
        <v>2</v>
      </c>
      <c r="N24934">
        <v>0</v>
      </c>
      <c r="O24934">
        <v>100.74</v>
      </c>
      <c r="P24934">
        <v>9.06</v>
      </c>
      <c r="Q24934" s="2">
        <v>8.9934484812388304E-2</v>
      </c>
      <c r="R24934">
        <v>8.26</v>
      </c>
      <c r="T24934"/>
    </row>
    <row r="24935" spans="1:20" x14ac:dyDescent="0.25">
      <c r="A24935" t="s">
        <v>16162</v>
      </c>
      <c r="B24935" s="1">
        <v>41865</v>
      </c>
      <c r="C24935" s="1">
        <v>41869</v>
      </c>
      <c r="D24935">
        <v>4</v>
      </c>
      <c r="E24935" t="s">
        <v>26609</v>
      </c>
      <c r="F24935" t="s">
        <v>27101</v>
      </c>
      <c r="G24935" t="s">
        <v>27403</v>
      </c>
      <c r="H24935" t="s">
        <v>32289</v>
      </c>
      <c r="I24935" t="s">
        <v>27408</v>
      </c>
      <c r="J24935" t="s">
        <v>27419</v>
      </c>
      <c r="K24935" t="s">
        <v>27432</v>
      </c>
      <c r="L24935" t="s">
        <v>28647</v>
      </c>
      <c r="M24935">
        <v>4</v>
      </c>
      <c r="N24935">
        <v>0</v>
      </c>
      <c r="O24935">
        <v>200.88</v>
      </c>
      <c r="P24935">
        <v>62.16</v>
      </c>
      <c r="Q24935" s="2">
        <v>0.30943847072879299</v>
      </c>
      <c r="R24935">
        <v>8.26</v>
      </c>
      <c r="T24935"/>
    </row>
    <row r="24936" spans="1:20" x14ac:dyDescent="0.25">
      <c r="A24936" t="s">
        <v>11906</v>
      </c>
      <c r="B24936" s="1">
        <v>41163</v>
      </c>
      <c r="C24936" s="1">
        <v>41169</v>
      </c>
      <c r="D24936">
        <v>6</v>
      </c>
      <c r="E24936" t="s">
        <v>25496</v>
      </c>
      <c r="F24936" t="s">
        <v>27037</v>
      </c>
      <c r="G24936" t="s">
        <v>27403</v>
      </c>
      <c r="H24936" t="s">
        <v>31406</v>
      </c>
      <c r="I24936" t="s">
        <v>31260</v>
      </c>
      <c r="J24936" t="s">
        <v>27420</v>
      </c>
      <c r="K24936" t="s">
        <v>27433</v>
      </c>
      <c r="L24936" t="s">
        <v>30329</v>
      </c>
      <c r="M24936">
        <v>2</v>
      </c>
      <c r="N24936">
        <v>0</v>
      </c>
      <c r="O24936">
        <v>97.86</v>
      </c>
      <c r="P24936">
        <v>48.9</v>
      </c>
      <c r="Q24936" s="2">
        <v>0.49969343960760298</v>
      </c>
      <c r="R24936">
        <v>8.26</v>
      </c>
      <c r="T24936"/>
    </row>
    <row r="24937" spans="1:20" x14ac:dyDescent="0.25">
      <c r="A24937" t="s">
        <v>12740</v>
      </c>
      <c r="B24937" s="1">
        <v>41486</v>
      </c>
      <c r="C24937" s="1">
        <v>41493</v>
      </c>
      <c r="D24937">
        <v>7</v>
      </c>
      <c r="E24937" t="s">
        <v>26068</v>
      </c>
      <c r="F24937" t="s">
        <v>26670</v>
      </c>
      <c r="G24937" t="s">
        <v>27403</v>
      </c>
      <c r="H24937" t="s">
        <v>34315</v>
      </c>
      <c r="I24937" t="s">
        <v>31260</v>
      </c>
      <c r="J24937" t="s">
        <v>27419</v>
      </c>
      <c r="K24937" t="s">
        <v>27422</v>
      </c>
      <c r="L24937" t="s">
        <v>28306</v>
      </c>
      <c r="M24937">
        <v>1</v>
      </c>
      <c r="N24937">
        <v>0</v>
      </c>
      <c r="O24937">
        <v>59.19</v>
      </c>
      <c r="P24937">
        <v>5.31</v>
      </c>
      <c r="Q24937" s="2">
        <v>8.9711099847947298E-2</v>
      </c>
      <c r="R24937">
        <v>8.26</v>
      </c>
      <c r="T24937"/>
    </row>
    <row r="24938" spans="1:20" x14ac:dyDescent="0.25">
      <c r="A24938" t="s">
        <v>2703</v>
      </c>
      <c r="B24938" s="1">
        <v>41369</v>
      </c>
      <c r="C24938" s="1">
        <v>41372</v>
      </c>
      <c r="D24938">
        <v>3</v>
      </c>
      <c r="E24938" t="s">
        <v>25205</v>
      </c>
      <c r="F24938" t="s">
        <v>26786</v>
      </c>
      <c r="G24938" t="s">
        <v>27403</v>
      </c>
      <c r="H24938" t="s">
        <v>32590</v>
      </c>
      <c r="I24938" t="s">
        <v>27412</v>
      </c>
      <c r="J24938" t="s">
        <v>27420</v>
      </c>
      <c r="K24938" t="s">
        <v>27434</v>
      </c>
      <c r="L24938" t="s">
        <v>28500</v>
      </c>
      <c r="M24938">
        <v>1</v>
      </c>
      <c r="N24938">
        <v>0</v>
      </c>
      <c r="O24938">
        <v>29.98</v>
      </c>
      <c r="P24938">
        <v>10.18</v>
      </c>
      <c r="Q24938" s="2">
        <v>0.33955970647098099</v>
      </c>
      <c r="R24938">
        <v>8.26</v>
      </c>
      <c r="T24938"/>
    </row>
    <row r="24939" spans="1:20" x14ac:dyDescent="0.25">
      <c r="A24939" t="s">
        <v>16163</v>
      </c>
      <c r="B24939" s="1">
        <v>41788</v>
      </c>
      <c r="C24939" s="1">
        <v>41792</v>
      </c>
      <c r="D24939">
        <v>4</v>
      </c>
      <c r="E24939" t="s">
        <v>25837</v>
      </c>
      <c r="F24939" t="s">
        <v>26986</v>
      </c>
      <c r="G24939" t="s">
        <v>27403</v>
      </c>
      <c r="H24939" t="s">
        <v>31670</v>
      </c>
      <c r="I24939" t="s">
        <v>27406</v>
      </c>
      <c r="J24939" t="s">
        <v>27418</v>
      </c>
      <c r="K24939" t="s">
        <v>27421</v>
      </c>
      <c r="L24939" t="s">
        <v>28933</v>
      </c>
      <c r="M24939">
        <v>4</v>
      </c>
      <c r="N24939">
        <v>0</v>
      </c>
      <c r="O24939">
        <v>117.6</v>
      </c>
      <c r="P24939">
        <v>24.6</v>
      </c>
      <c r="Q24939" s="2">
        <v>0.20918367346938799</v>
      </c>
      <c r="R24939">
        <v>8.25</v>
      </c>
      <c r="T24939"/>
    </row>
    <row r="24940" spans="1:20" x14ac:dyDescent="0.25">
      <c r="A24940" t="s">
        <v>16164</v>
      </c>
      <c r="B24940" s="1">
        <v>41556</v>
      </c>
      <c r="C24940" s="1">
        <v>41563</v>
      </c>
      <c r="D24940">
        <v>7</v>
      </c>
      <c r="E24940" t="s">
        <v>25171</v>
      </c>
      <c r="F24940" t="s">
        <v>26753</v>
      </c>
      <c r="G24940" t="s">
        <v>27405</v>
      </c>
      <c r="H24940" t="s">
        <v>31403</v>
      </c>
      <c r="I24940" t="s">
        <v>27417</v>
      </c>
      <c r="J24940" t="s">
        <v>27420</v>
      </c>
      <c r="K24940" t="s">
        <v>27434</v>
      </c>
      <c r="L24940" t="s">
        <v>30638</v>
      </c>
      <c r="M24940">
        <v>4</v>
      </c>
      <c r="N24940">
        <v>0.47</v>
      </c>
      <c r="O24940">
        <v>108.6288</v>
      </c>
      <c r="P24940">
        <v>1.9488000000000001</v>
      </c>
      <c r="Q24940" s="2">
        <v>1.7939993813795199E-2</v>
      </c>
      <c r="R24940">
        <v>8.25</v>
      </c>
      <c r="T24940"/>
    </row>
    <row r="24941" spans="1:20" x14ac:dyDescent="0.25">
      <c r="A24941" t="s">
        <v>16165</v>
      </c>
      <c r="B24941" s="1">
        <v>41437</v>
      </c>
      <c r="C24941" s="1">
        <v>41439</v>
      </c>
      <c r="D24941">
        <v>2</v>
      </c>
      <c r="E24941" t="s">
        <v>25396</v>
      </c>
      <c r="F24941" t="s">
        <v>26958</v>
      </c>
      <c r="G24941" t="s">
        <v>27403</v>
      </c>
      <c r="H24941" t="s">
        <v>32349</v>
      </c>
      <c r="I24941" t="s">
        <v>27413</v>
      </c>
      <c r="J24941" t="s">
        <v>27419</v>
      </c>
      <c r="K24941" t="s">
        <v>27432</v>
      </c>
      <c r="L24941" t="s">
        <v>28188</v>
      </c>
      <c r="M24941">
        <v>2</v>
      </c>
      <c r="N24941">
        <v>0</v>
      </c>
      <c r="O24941">
        <v>85.14</v>
      </c>
      <c r="P24941">
        <v>39.96</v>
      </c>
      <c r="Q24941" s="2">
        <v>0.46934460887949297</v>
      </c>
      <c r="R24941">
        <v>8.25</v>
      </c>
      <c r="T24941"/>
    </row>
    <row r="24942" spans="1:20" x14ac:dyDescent="0.25">
      <c r="A24942" t="s">
        <v>16166</v>
      </c>
      <c r="B24942" s="1">
        <v>40945</v>
      </c>
      <c r="C24942" s="1">
        <v>40949</v>
      </c>
      <c r="D24942">
        <v>4</v>
      </c>
      <c r="E24942" t="s">
        <v>25948</v>
      </c>
      <c r="F24942" t="s">
        <v>27335</v>
      </c>
      <c r="G24942" t="s">
        <v>27403</v>
      </c>
      <c r="H24942" t="s">
        <v>31618</v>
      </c>
      <c r="I24942" t="s">
        <v>27410</v>
      </c>
      <c r="J24942" t="s">
        <v>27419</v>
      </c>
      <c r="K24942" t="s">
        <v>27430</v>
      </c>
      <c r="L24942" t="s">
        <v>27797</v>
      </c>
      <c r="M24942">
        <v>2</v>
      </c>
      <c r="N24942">
        <v>0.6</v>
      </c>
      <c r="O24942">
        <v>156.744</v>
      </c>
      <c r="P24942">
        <v>195.93600000000001</v>
      </c>
      <c r="Q24942" s="2">
        <v>1.25003827897719</v>
      </c>
      <c r="R24942">
        <v>8.25</v>
      </c>
      <c r="T24942"/>
    </row>
    <row r="24943" spans="1:20" x14ac:dyDescent="0.25">
      <c r="A24943" t="s">
        <v>8175</v>
      </c>
      <c r="B24943" s="1">
        <v>41538</v>
      </c>
      <c r="C24943" s="1">
        <v>41542</v>
      </c>
      <c r="D24943">
        <v>4</v>
      </c>
      <c r="E24943" t="s">
        <v>25059</v>
      </c>
      <c r="F24943" t="s">
        <v>26648</v>
      </c>
      <c r="G24943" t="s">
        <v>27404</v>
      </c>
      <c r="H24943" t="s">
        <v>31429</v>
      </c>
      <c r="I24943" t="s">
        <v>27411</v>
      </c>
      <c r="J24943" t="s">
        <v>27420</v>
      </c>
      <c r="K24943" t="s">
        <v>27434</v>
      </c>
      <c r="L24943" t="s">
        <v>29376</v>
      </c>
      <c r="M24943">
        <v>9</v>
      </c>
      <c r="N24943">
        <v>0</v>
      </c>
      <c r="O24943">
        <v>65.790000000000006</v>
      </c>
      <c r="P24943">
        <v>30.263400000000001</v>
      </c>
      <c r="Q24943" s="2">
        <v>0.46</v>
      </c>
      <c r="R24943">
        <v>8.25</v>
      </c>
      <c r="T24943"/>
    </row>
    <row r="24944" spans="1:20" x14ac:dyDescent="0.25">
      <c r="A24944" t="s">
        <v>1219</v>
      </c>
      <c r="B24944" s="1">
        <v>41903</v>
      </c>
      <c r="C24944" s="1">
        <v>41909</v>
      </c>
      <c r="D24944">
        <v>6</v>
      </c>
      <c r="E24944" t="s">
        <v>25768</v>
      </c>
      <c r="F24944" t="s">
        <v>27234</v>
      </c>
      <c r="G24944" t="s">
        <v>27403</v>
      </c>
      <c r="H24944" t="s">
        <v>31262</v>
      </c>
      <c r="I24944" t="s">
        <v>27409</v>
      </c>
      <c r="J24944" t="s">
        <v>27418</v>
      </c>
      <c r="K24944" t="s">
        <v>27423</v>
      </c>
      <c r="L24944" t="s">
        <v>30521</v>
      </c>
      <c r="M24944">
        <v>3</v>
      </c>
      <c r="N24944">
        <v>0</v>
      </c>
      <c r="O24944">
        <v>104.85</v>
      </c>
      <c r="P24944">
        <v>28.3095</v>
      </c>
      <c r="Q24944" s="2">
        <v>0.27</v>
      </c>
      <c r="R24944">
        <v>8.25</v>
      </c>
      <c r="T24944"/>
    </row>
    <row r="24945" spans="1:20" x14ac:dyDescent="0.25">
      <c r="A24945" t="s">
        <v>16167</v>
      </c>
      <c r="B24945" s="1">
        <v>40903</v>
      </c>
      <c r="C24945" s="1">
        <v>40906</v>
      </c>
      <c r="D24945">
        <v>3</v>
      </c>
      <c r="E24945" t="s">
        <v>26227</v>
      </c>
      <c r="F24945" t="s">
        <v>26941</v>
      </c>
      <c r="G24945" t="s">
        <v>27405</v>
      </c>
      <c r="H24945" t="s">
        <v>34564</v>
      </c>
      <c r="I24945" t="s">
        <v>31260</v>
      </c>
      <c r="J24945" t="s">
        <v>27420</v>
      </c>
      <c r="K24945" t="s">
        <v>27437</v>
      </c>
      <c r="L24945" t="s">
        <v>29377</v>
      </c>
      <c r="M24945">
        <v>6</v>
      </c>
      <c r="N24945">
        <v>0</v>
      </c>
      <c r="O24945">
        <v>72</v>
      </c>
      <c r="P24945">
        <v>2.88</v>
      </c>
      <c r="Q24945" s="2">
        <v>0.04</v>
      </c>
      <c r="R24945">
        <v>8.25</v>
      </c>
      <c r="T24945"/>
    </row>
    <row r="24946" spans="1:20" x14ac:dyDescent="0.25">
      <c r="A24946" t="s">
        <v>8432</v>
      </c>
      <c r="B24946" s="1">
        <v>41037</v>
      </c>
      <c r="C24946" s="1">
        <v>41041</v>
      </c>
      <c r="D24946">
        <v>4</v>
      </c>
      <c r="E24946" t="s">
        <v>25839</v>
      </c>
      <c r="F24946" t="s">
        <v>27278</v>
      </c>
      <c r="G24946" t="s">
        <v>27405</v>
      </c>
      <c r="H24946" t="s">
        <v>33147</v>
      </c>
      <c r="I24946" t="s">
        <v>27415</v>
      </c>
      <c r="J24946" t="s">
        <v>27418</v>
      </c>
      <c r="K24946" t="s">
        <v>27421</v>
      </c>
      <c r="L24946" t="s">
        <v>27904</v>
      </c>
      <c r="M24946">
        <v>2</v>
      </c>
      <c r="N24946">
        <v>0</v>
      </c>
      <c r="O24946">
        <v>97.12</v>
      </c>
      <c r="P24946">
        <v>39.799999999999997</v>
      </c>
      <c r="Q24946" s="2">
        <v>0.40980230642504101</v>
      </c>
      <c r="R24946">
        <v>8.25</v>
      </c>
      <c r="T24946"/>
    </row>
    <row r="24947" spans="1:20" x14ac:dyDescent="0.25">
      <c r="A24947" t="s">
        <v>16168</v>
      </c>
      <c r="B24947" s="1">
        <v>41886</v>
      </c>
      <c r="C24947" s="1">
        <v>41890</v>
      </c>
      <c r="D24947">
        <v>4</v>
      </c>
      <c r="E24947" t="s">
        <v>25302</v>
      </c>
      <c r="F24947" t="s">
        <v>26874</v>
      </c>
      <c r="G24947" t="s">
        <v>27403</v>
      </c>
      <c r="H24947" t="s">
        <v>31292</v>
      </c>
      <c r="I24947" t="s">
        <v>27416</v>
      </c>
      <c r="J24947" t="s">
        <v>27420</v>
      </c>
      <c r="K24947" t="s">
        <v>27431</v>
      </c>
      <c r="L24947" t="s">
        <v>28641</v>
      </c>
      <c r="M24947">
        <v>3</v>
      </c>
      <c r="N24947">
        <v>0.2</v>
      </c>
      <c r="O24947">
        <v>87.456000000000003</v>
      </c>
      <c r="P24947">
        <v>8.7839999999999989</v>
      </c>
      <c r="Q24947" s="2">
        <v>0.100439077936334</v>
      </c>
      <c r="R24947">
        <v>8.25</v>
      </c>
      <c r="T24947"/>
    </row>
    <row r="24948" spans="1:20" x14ac:dyDescent="0.25">
      <c r="A24948" t="s">
        <v>12721</v>
      </c>
      <c r="B24948" s="1">
        <v>41891</v>
      </c>
      <c r="C24948" s="1">
        <v>41895</v>
      </c>
      <c r="D24948">
        <v>4</v>
      </c>
      <c r="E24948" t="s">
        <v>25582</v>
      </c>
      <c r="F24948" t="s">
        <v>27070</v>
      </c>
      <c r="G24948" t="s">
        <v>27403</v>
      </c>
      <c r="H24948" t="s">
        <v>31393</v>
      </c>
      <c r="I24948" t="s">
        <v>27406</v>
      </c>
      <c r="J24948" t="s">
        <v>27418</v>
      </c>
      <c r="K24948" t="s">
        <v>27424</v>
      </c>
      <c r="L24948" t="s">
        <v>27917</v>
      </c>
      <c r="M24948">
        <v>1</v>
      </c>
      <c r="N24948">
        <v>2E-3</v>
      </c>
      <c r="O24948">
        <v>95.069479999999999</v>
      </c>
      <c r="P24948">
        <v>21.709479999999999</v>
      </c>
      <c r="Q24948" s="2">
        <v>0.228353831324206</v>
      </c>
      <c r="R24948">
        <v>8.25</v>
      </c>
      <c r="T24948"/>
    </row>
    <row r="24949" spans="1:20" x14ac:dyDescent="0.25">
      <c r="A24949" t="s">
        <v>16169</v>
      </c>
      <c r="B24949" s="1">
        <v>41583</v>
      </c>
      <c r="C24949" s="1">
        <v>41588</v>
      </c>
      <c r="D24949">
        <v>5</v>
      </c>
      <c r="E24949" t="s">
        <v>25358</v>
      </c>
      <c r="F24949" t="s">
        <v>26925</v>
      </c>
      <c r="G24949" t="s">
        <v>27403</v>
      </c>
      <c r="H24949" t="s">
        <v>31715</v>
      </c>
      <c r="I24949" t="s">
        <v>27406</v>
      </c>
      <c r="J24949" t="s">
        <v>27420</v>
      </c>
      <c r="K24949" t="s">
        <v>27435</v>
      </c>
      <c r="L24949" t="s">
        <v>30395</v>
      </c>
      <c r="M24949">
        <v>5</v>
      </c>
      <c r="N24949">
        <v>0</v>
      </c>
      <c r="O24949">
        <v>158.1</v>
      </c>
      <c r="P24949">
        <v>60</v>
      </c>
      <c r="Q24949" s="2">
        <v>0.37950664136622397</v>
      </c>
      <c r="R24949">
        <v>8.25</v>
      </c>
      <c r="T24949"/>
    </row>
    <row r="24950" spans="1:20" x14ac:dyDescent="0.25">
      <c r="A24950" t="s">
        <v>14902</v>
      </c>
      <c r="B24950" s="1">
        <v>41093</v>
      </c>
      <c r="C24950" s="1">
        <v>41097</v>
      </c>
      <c r="D24950">
        <v>4</v>
      </c>
      <c r="E24950" t="s">
        <v>25806</v>
      </c>
      <c r="F24950" t="s">
        <v>27260</v>
      </c>
      <c r="G24950" t="s">
        <v>27405</v>
      </c>
      <c r="H24950" t="s">
        <v>33033</v>
      </c>
      <c r="I24950" t="s">
        <v>27412</v>
      </c>
      <c r="J24950" t="s">
        <v>27418</v>
      </c>
      <c r="K24950" t="s">
        <v>27423</v>
      </c>
      <c r="L24950" t="s">
        <v>28258</v>
      </c>
      <c r="M24950">
        <v>2</v>
      </c>
      <c r="N24950">
        <v>0</v>
      </c>
      <c r="O24950">
        <v>88.76</v>
      </c>
      <c r="P24950">
        <v>3.52</v>
      </c>
      <c r="Q24950" s="2">
        <v>3.9657503379900899E-2</v>
      </c>
      <c r="R24950">
        <v>8.24</v>
      </c>
      <c r="T24950"/>
    </row>
    <row r="24951" spans="1:20" x14ac:dyDescent="0.25">
      <c r="A24951" t="s">
        <v>16170</v>
      </c>
      <c r="B24951" s="1">
        <v>41213</v>
      </c>
      <c r="C24951" s="1">
        <v>41215</v>
      </c>
      <c r="D24951">
        <v>2</v>
      </c>
      <c r="E24951" t="s">
        <v>25216</v>
      </c>
      <c r="F24951" t="s">
        <v>29983</v>
      </c>
      <c r="G24951" t="s">
        <v>27404</v>
      </c>
      <c r="H24951" t="s">
        <v>34604</v>
      </c>
      <c r="I24951" t="s">
        <v>27412</v>
      </c>
      <c r="J24951" t="s">
        <v>27419</v>
      </c>
      <c r="K24951" t="s">
        <v>27432</v>
      </c>
      <c r="L24951" t="s">
        <v>28748</v>
      </c>
      <c r="M24951">
        <v>3</v>
      </c>
      <c r="N24951">
        <v>0</v>
      </c>
      <c r="O24951">
        <v>84.12</v>
      </c>
      <c r="P24951">
        <v>4.2</v>
      </c>
      <c r="Q24951" s="2">
        <v>4.99286733238231E-2</v>
      </c>
      <c r="R24951">
        <v>8.24</v>
      </c>
      <c r="T24951"/>
    </row>
    <row r="24952" spans="1:20" x14ac:dyDescent="0.25">
      <c r="A24952" t="s">
        <v>16171</v>
      </c>
      <c r="B24952" s="1">
        <v>41688</v>
      </c>
      <c r="C24952" s="1">
        <v>41692</v>
      </c>
      <c r="D24952">
        <v>4</v>
      </c>
      <c r="E24952" t="s">
        <v>25272</v>
      </c>
      <c r="F24952" t="s">
        <v>26846</v>
      </c>
      <c r="G24952" t="s">
        <v>27403</v>
      </c>
      <c r="H24952" t="s">
        <v>31373</v>
      </c>
      <c r="I24952" t="s">
        <v>27412</v>
      </c>
      <c r="J24952" t="s">
        <v>27420</v>
      </c>
      <c r="K24952" t="s">
        <v>27431</v>
      </c>
      <c r="L24952" t="s">
        <v>27804</v>
      </c>
      <c r="M24952">
        <v>2</v>
      </c>
      <c r="N24952">
        <v>0</v>
      </c>
      <c r="O24952">
        <v>280.92</v>
      </c>
      <c r="P24952">
        <v>50.56</v>
      </c>
      <c r="Q24952" s="2">
        <v>0.179980065499074</v>
      </c>
      <c r="R24952">
        <v>8.24</v>
      </c>
      <c r="T24952"/>
    </row>
    <row r="24953" spans="1:20" x14ac:dyDescent="0.25">
      <c r="A24953" t="s">
        <v>16042</v>
      </c>
      <c r="B24953" s="1">
        <v>41023</v>
      </c>
      <c r="C24953" s="1">
        <v>41028</v>
      </c>
      <c r="D24953">
        <v>5</v>
      </c>
      <c r="E24953" t="s">
        <v>25766</v>
      </c>
      <c r="F24953" t="s">
        <v>26879</v>
      </c>
      <c r="G24953" t="s">
        <v>27403</v>
      </c>
      <c r="H24953" t="s">
        <v>33271</v>
      </c>
      <c r="I24953" t="s">
        <v>27406</v>
      </c>
      <c r="J24953" t="s">
        <v>27420</v>
      </c>
      <c r="K24953" t="s">
        <v>27431</v>
      </c>
      <c r="L24953" t="s">
        <v>29046</v>
      </c>
      <c r="M24953">
        <v>5</v>
      </c>
      <c r="N24953">
        <v>0.1</v>
      </c>
      <c r="O24953">
        <v>84.375</v>
      </c>
      <c r="P24953">
        <v>33.674999999999997</v>
      </c>
      <c r="Q24953" s="2">
        <v>0.39911111111111103</v>
      </c>
      <c r="R24953">
        <v>8.24</v>
      </c>
      <c r="T24953"/>
    </row>
    <row r="24954" spans="1:20" x14ac:dyDescent="0.25">
      <c r="A24954" t="s">
        <v>2932</v>
      </c>
      <c r="B24954" s="1">
        <v>41068</v>
      </c>
      <c r="C24954" s="1">
        <v>41074</v>
      </c>
      <c r="D24954">
        <v>6</v>
      </c>
      <c r="E24954" t="s">
        <v>25183</v>
      </c>
      <c r="F24954" t="s">
        <v>26764</v>
      </c>
      <c r="G24954" t="s">
        <v>27403</v>
      </c>
      <c r="H24954" t="s">
        <v>33573</v>
      </c>
      <c r="I24954" t="s">
        <v>27406</v>
      </c>
      <c r="J24954" t="s">
        <v>27419</v>
      </c>
      <c r="K24954" t="s">
        <v>27422</v>
      </c>
      <c r="L24954" t="s">
        <v>27832</v>
      </c>
      <c r="M24954">
        <v>3</v>
      </c>
      <c r="N24954">
        <v>0.1</v>
      </c>
      <c r="O24954">
        <v>228.744</v>
      </c>
      <c r="P24954">
        <v>10.134</v>
      </c>
      <c r="Q24954" s="2">
        <v>4.4302801384954398E-2</v>
      </c>
      <c r="R24954">
        <v>8.24</v>
      </c>
      <c r="T24954"/>
    </row>
    <row r="24955" spans="1:20" x14ac:dyDescent="0.25">
      <c r="A24955" t="s">
        <v>5900</v>
      </c>
      <c r="B24955" s="1">
        <v>41451</v>
      </c>
      <c r="C24955" s="1">
        <v>41456</v>
      </c>
      <c r="D24955">
        <v>5</v>
      </c>
      <c r="E24955" t="s">
        <v>25478</v>
      </c>
      <c r="F24955" t="s">
        <v>27024</v>
      </c>
      <c r="G24955" t="s">
        <v>27403</v>
      </c>
      <c r="H24955" t="s">
        <v>31909</v>
      </c>
      <c r="I24955" t="s">
        <v>27414</v>
      </c>
      <c r="J24955" t="s">
        <v>27419</v>
      </c>
      <c r="K24955" t="s">
        <v>27432</v>
      </c>
      <c r="L24955" t="s">
        <v>29086</v>
      </c>
      <c r="M24955">
        <v>6</v>
      </c>
      <c r="N24955">
        <v>0</v>
      </c>
      <c r="O24955">
        <v>113.04</v>
      </c>
      <c r="P24955">
        <v>49.68</v>
      </c>
      <c r="Q24955" s="2">
        <v>0.43949044585987301</v>
      </c>
      <c r="R24955">
        <v>8.24</v>
      </c>
      <c r="T24955"/>
    </row>
    <row r="24956" spans="1:20" x14ac:dyDescent="0.25">
      <c r="A24956" t="s">
        <v>1639</v>
      </c>
      <c r="B24956" s="1">
        <v>41015</v>
      </c>
      <c r="C24956" s="1">
        <v>41021</v>
      </c>
      <c r="D24956">
        <v>6</v>
      </c>
      <c r="E24956" t="s">
        <v>25659</v>
      </c>
      <c r="F24956" t="s">
        <v>27160</v>
      </c>
      <c r="G24956" t="s">
        <v>27403</v>
      </c>
      <c r="H24956" t="s">
        <v>31403</v>
      </c>
      <c r="I24956" t="s">
        <v>27417</v>
      </c>
      <c r="J24956" t="s">
        <v>27418</v>
      </c>
      <c r="K24956" t="s">
        <v>27421</v>
      </c>
      <c r="L24956" t="s">
        <v>28700</v>
      </c>
      <c r="M24956">
        <v>4</v>
      </c>
      <c r="N24956">
        <v>0.47</v>
      </c>
      <c r="O24956">
        <v>62.900399999999998</v>
      </c>
      <c r="P24956">
        <v>27.339600000000001</v>
      </c>
      <c r="Q24956" s="2">
        <v>0.43464906423488597</v>
      </c>
      <c r="R24956">
        <v>8.24</v>
      </c>
      <c r="T24956"/>
    </row>
    <row r="24957" spans="1:20" x14ac:dyDescent="0.25">
      <c r="A24957" t="s">
        <v>15095</v>
      </c>
      <c r="B24957" s="1">
        <v>41315</v>
      </c>
      <c r="C24957" s="1">
        <v>41320</v>
      </c>
      <c r="D24957">
        <v>5</v>
      </c>
      <c r="E24957" t="s">
        <v>25195</v>
      </c>
      <c r="F24957" t="s">
        <v>26776</v>
      </c>
      <c r="G24957" t="s">
        <v>27403</v>
      </c>
      <c r="H24957" t="s">
        <v>31464</v>
      </c>
      <c r="I24957" t="s">
        <v>27417</v>
      </c>
      <c r="J24957" t="s">
        <v>27419</v>
      </c>
      <c r="K24957" t="s">
        <v>27432</v>
      </c>
      <c r="L24957" t="s">
        <v>28742</v>
      </c>
      <c r="M24957">
        <v>3</v>
      </c>
      <c r="N24957">
        <v>0.27</v>
      </c>
      <c r="O24957">
        <v>96.250500000000002</v>
      </c>
      <c r="P24957">
        <v>2.6595</v>
      </c>
      <c r="Q24957" s="2">
        <v>2.7631025293375099E-2</v>
      </c>
      <c r="R24957">
        <v>8.24</v>
      </c>
      <c r="T24957"/>
    </row>
    <row r="24958" spans="1:20" x14ac:dyDescent="0.25">
      <c r="A24958" t="s">
        <v>2576</v>
      </c>
      <c r="B24958" s="1">
        <v>41916</v>
      </c>
      <c r="C24958" s="1">
        <v>41923</v>
      </c>
      <c r="D24958">
        <v>7</v>
      </c>
      <c r="E24958" t="s">
        <v>25356</v>
      </c>
      <c r="F24958" t="s">
        <v>26923</v>
      </c>
      <c r="G24958" t="s">
        <v>27405</v>
      </c>
      <c r="H24958" t="s">
        <v>32382</v>
      </c>
      <c r="I24958" t="s">
        <v>27414</v>
      </c>
      <c r="J24958" t="s">
        <v>27419</v>
      </c>
      <c r="K24958" t="s">
        <v>27432</v>
      </c>
      <c r="L24958" t="s">
        <v>28320</v>
      </c>
      <c r="M24958">
        <v>2</v>
      </c>
      <c r="N24958">
        <v>0</v>
      </c>
      <c r="O24958">
        <v>52.74</v>
      </c>
      <c r="P24958">
        <v>19.5</v>
      </c>
      <c r="Q24958" s="2">
        <v>0.36973833902161501</v>
      </c>
      <c r="R24958">
        <v>8.24</v>
      </c>
      <c r="T24958"/>
    </row>
    <row r="24959" spans="1:20" x14ac:dyDescent="0.25">
      <c r="A24959" t="s">
        <v>16172</v>
      </c>
      <c r="B24959" s="1">
        <v>41501</v>
      </c>
      <c r="C24959" s="1">
        <v>41504</v>
      </c>
      <c r="D24959">
        <v>3</v>
      </c>
      <c r="E24959" t="s">
        <v>25188</v>
      </c>
      <c r="F24959" t="s">
        <v>26769</v>
      </c>
      <c r="G24959" t="s">
        <v>27404</v>
      </c>
      <c r="H24959" t="s">
        <v>31564</v>
      </c>
      <c r="I24959" t="s">
        <v>27410</v>
      </c>
      <c r="J24959" t="s">
        <v>27420</v>
      </c>
      <c r="K24959" t="s">
        <v>27437</v>
      </c>
      <c r="L24959" t="s">
        <v>29235</v>
      </c>
      <c r="M24959">
        <v>6</v>
      </c>
      <c r="N24959">
        <v>0.4</v>
      </c>
      <c r="O24959">
        <v>39.42</v>
      </c>
      <c r="P24959">
        <v>7.38</v>
      </c>
      <c r="Q24959" s="2">
        <v>0.187214611872146</v>
      </c>
      <c r="R24959">
        <v>8.24</v>
      </c>
      <c r="T24959"/>
    </row>
    <row r="24960" spans="1:20" x14ac:dyDescent="0.25">
      <c r="A24960" t="s">
        <v>11234</v>
      </c>
      <c r="B24960" s="1">
        <v>41905</v>
      </c>
      <c r="C24960" s="1">
        <v>41909</v>
      </c>
      <c r="D24960">
        <v>4</v>
      </c>
      <c r="E24960" t="s">
        <v>25211</v>
      </c>
      <c r="F24960" t="s">
        <v>26790</v>
      </c>
      <c r="G24960" t="s">
        <v>27404</v>
      </c>
      <c r="H24960" t="s">
        <v>31857</v>
      </c>
      <c r="I24960" t="s">
        <v>27406</v>
      </c>
      <c r="J24960" t="s">
        <v>27418</v>
      </c>
      <c r="K24960" t="s">
        <v>27421</v>
      </c>
      <c r="L24960" t="s">
        <v>30754</v>
      </c>
      <c r="M24960">
        <v>6</v>
      </c>
      <c r="N24960">
        <v>0</v>
      </c>
      <c r="O24960">
        <v>98.16</v>
      </c>
      <c r="P24960">
        <v>9.8160000000000007</v>
      </c>
      <c r="Q24960" s="2">
        <v>0.1</v>
      </c>
      <c r="R24960">
        <v>8.24</v>
      </c>
      <c r="T24960"/>
    </row>
    <row r="24961" spans="1:20" x14ac:dyDescent="0.25">
      <c r="A24961" t="s">
        <v>16173</v>
      </c>
      <c r="B24961" s="1">
        <v>41569</v>
      </c>
      <c r="C24961" s="1">
        <v>41573</v>
      </c>
      <c r="D24961">
        <v>4</v>
      </c>
      <c r="E24961" t="s">
        <v>25081</v>
      </c>
      <c r="F24961" t="s">
        <v>26670</v>
      </c>
      <c r="G24961" t="s">
        <v>27403</v>
      </c>
      <c r="H24961" t="s">
        <v>31377</v>
      </c>
      <c r="I24961" t="s">
        <v>27411</v>
      </c>
      <c r="J24961" t="s">
        <v>27420</v>
      </c>
      <c r="K24961" t="s">
        <v>27431</v>
      </c>
      <c r="L24961" t="s">
        <v>28431</v>
      </c>
      <c r="M24961">
        <v>3</v>
      </c>
      <c r="N24961">
        <v>0</v>
      </c>
      <c r="O24961">
        <v>154.44</v>
      </c>
      <c r="P24961">
        <v>1.5444</v>
      </c>
      <c r="Q24961" s="2">
        <v>0.01</v>
      </c>
      <c r="R24961">
        <v>8.24</v>
      </c>
      <c r="T24961"/>
    </row>
    <row r="24962" spans="1:20" x14ac:dyDescent="0.25">
      <c r="A24962" t="s">
        <v>5282</v>
      </c>
      <c r="B24962" s="1">
        <v>41043</v>
      </c>
      <c r="C24962" s="1">
        <v>41048</v>
      </c>
      <c r="D24962">
        <v>5</v>
      </c>
      <c r="E24962" t="s">
        <v>26059</v>
      </c>
      <c r="F24962" t="s">
        <v>27376</v>
      </c>
      <c r="G24962" t="s">
        <v>27404</v>
      </c>
      <c r="H24962" t="s">
        <v>33267</v>
      </c>
      <c r="I24962" t="s">
        <v>27411</v>
      </c>
      <c r="J24962" t="s">
        <v>27419</v>
      </c>
      <c r="K24962" t="s">
        <v>27432</v>
      </c>
      <c r="L24962" t="s">
        <v>28402</v>
      </c>
      <c r="M24962">
        <v>3</v>
      </c>
      <c r="N24962">
        <v>0</v>
      </c>
      <c r="O24962">
        <v>122.91</v>
      </c>
      <c r="P24962">
        <v>34.4148</v>
      </c>
      <c r="Q24962" s="2">
        <v>0.28000000000000003</v>
      </c>
      <c r="R24962">
        <v>8.24</v>
      </c>
      <c r="T24962"/>
    </row>
    <row r="24963" spans="1:20" x14ac:dyDescent="0.25">
      <c r="A24963" t="s">
        <v>16174</v>
      </c>
      <c r="B24963" s="1">
        <v>41430</v>
      </c>
      <c r="C24963" s="1">
        <v>41434</v>
      </c>
      <c r="D24963">
        <v>4</v>
      </c>
      <c r="E24963" t="s">
        <v>25678</v>
      </c>
      <c r="F24963" t="s">
        <v>26956</v>
      </c>
      <c r="G24963" t="s">
        <v>27403</v>
      </c>
      <c r="H24963" t="s">
        <v>31352</v>
      </c>
      <c r="I24963" t="s">
        <v>27408</v>
      </c>
      <c r="J24963" t="s">
        <v>27418</v>
      </c>
      <c r="K24963" t="s">
        <v>27424</v>
      </c>
      <c r="L24963" t="s">
        <v>27637</v>
      </c>
      <c r="M24963">
        <v>1</v>
      </c>
      <c r="N24963">
        <v>0</v>
      </c>
      <c r="O24963">
        <v>262.14</v>
      </c>
      <c r="P24963">
        <v>23.58</v>
      </c>
      <c r="Q24963" s="2">
        <v>8.9951934081025406E-2</v>
      </c>
      <c r="R24963">
        <v>8.24</v>
      </c>
      <c r="T24963"/>
    </row>
    <row r="24964" spans="1:20" x14ac:dyDescent="0.25">
      <c r="A24964" t="s">
        <v>16175</v>
      </c>
      <c r="B24964" s="1">
        <v>41177</v>
      </c>
      <c r="C24964" s="1">
        <v>41181</v>
      </c>
      <c r="D24964">
        <v>4</v>
      </c>
      <c r="E24964" t="s">
        <v>26458</v>
      </c>
      <c r="F24964" t="s">
        <v>27000</v>
      </c>
      <c r="G24964" t="s">
        <v>27403</v>
      </c>
      <c r="H24964" t="s">
        <v>34605</v>
      </c>
      <c r="I24964" t="s">
        <v>27408</v>
      </c>
      <c r="J24964" t="s">
        <v>27418</v>
      </c>
      <c r="K24964" t="s">
        <v>27429</v>
      </c>
      <c r="L24964" t="s">
        <v>27721</v>
      </c>
      <c r="M24964">
        <v>1</v>
      </c>
      <c r="N24964">
        <v>0.7</v>
      </c>
      <c r="O24964">
        <v>78.308999999999997</v>
      </c>
      <c r="P24964">
        <v>172.28100000000001</v>
      </c>
      <c r="Q24964" s="2">
        <v>2.2000153239091298</v>
      </c>
      <c r="R24964">
        <v>8.24</v>
      </c>
      <c r="T24964"/>
    </row>
    <row r="24965" spans="1:20" x14ac:dyDescent="0.25">
      <c r="A24965" t="s">
        <v>10021</v>
      </c>
      <c r="B24965" s="1">
        <v>41220</v>
      </c>
      <c r="C24965" s="1">
        <v>41225</v>
      </c>
      <c r="D24965">
        <v>5</v>
      </c>
      <c r="E24965" t="s">
        <v>25905</v>
      </c>
      <c r="F24965" t="s">
        <v>27296</v>
      </c>
      <c r="G24965" t="s">
        <v>27403</v>
      </c>
      <c r="H24965" t="s">
        <v>31436</v>
      </c>
      <c r="I24965" t="s">
        <v>31260</v>
      </c>
      <c r="J24965" t="s">
        <v>27419</v>
      </c>
      <c r="K24965" t="s">
        <v>27432</v>
      </c>
      <c r="L24965" t="s">
        <v>28774</v>
      </c>
      <c r="M24965">
        <v>2</v>
      </c>
      <c r="N24965">
        <v>0</v>
      </c>
      <c r="O24965">
        <v>100.32</v>
      </c>
      <c r="P24965">
        <v>49.14</v>
      </c>
      <c r="Q24965" s="2">
        <v>0.48983253588516801</v>
      </c>
      <c r="R24965">
        <v>8.24</v>
      </c>
      <c r="T24965"/>
    </row>
    <row r="24966" spans="1:20" x14ac:dyDescent="0.25">
      <c r="A24966" t="s">
        <v>5691</v>
      </c>
      <c r="B24966" s="1">
        <v>41885</v>
      </c>
      <c r="C24966" s="1">
        <v>41889</v>
      </c>
      <c r="D24966">
        <v>4</v>
      </c>
      <c r="E24966" t="s">
        <v>26200</v>
      </c>
      <c r="F24966" t="s">
        <v>26850</v>
      </c>
      <c r="G24966" t="s">
        <v>27403</v>
      </c>
      <c r="H24966" t="s">
        <v>33345</v>
      </c>
      <c r="I24966" t="s">
        <v>31260</v>
      </c>
      <c r="J24966" t="s">
        <v>27418</v>
      </c>
      <c r="K24966" t="s">
        <v>27423</v>
      </c>
      <c r="L24966" t="s">
        <v>30158</v>
      </c>
      <c r="M24966">
        <v>1</v>
      </c>
      <c r="N24966">
        <v>0</v>
      </c>
      <c r="O24966">
        <v>79.739999999999995</v>
      </c>
      <c r="P24966">
        <v>26.31</v>
      </c>
      <c r="Q24966" s="2">
        <v>0.32994732881866101</v>
      </c>
      <c r="R24966">
        <v>8.24</v>
      </c>
      <c r="T24966"/>
    </row>
    <row r="24967" spans="1:20" x14ac:dyDescent="0.25">
      <c r="A24967" t="s">
        <v>2775</v>
      </c>
      <c r="B24967" s="1">
        <v>41436</v>
      </c>
      <c r="C24967" s="1">
        <v>41438</v>
      </c>
      <c r="D24967">
        <v>2</v>
      </c>
      <c r="E24967" t="s">
        <v>25173</v>
      </c>
      <c r="F24967" t="s">
        <v>26755</v>
      </c>
      <c r="G24967" t="s">
        <v>27403</v>
      </c>
      <c r="H24967" t="s">
        <v>32616</v>
      </c>
      <c r="I24967" t="s">
        <v>27412</v>
      </c>
      <c r="J24967" t="s">
        <v>27420</v>
      </c>
      <c r="K24967" t="s">
        <v>27426</v>
      </c>
      <c r="L24967" t="s">
        <v>28315</v>
      </c>
      <c r="M24967">
        <v>7</v>
      </c>
      <c r="N24967">
        <v>0</v>
      </c>
      <c r="O24967">
        <v>140.56</v>
      </c>
      <c r="P24967">
        <v>11.2</v>
      </c>
      <c r="Q24967" s="2">
        <v>7.9681274900398405E-2</v>
      </c>
      <c r="R24967">
        <v>8.24</v>
      </c>
      <c r="T24967"/>
    </row>
    <row r="24968" spans="1:20" x14ac:dyDescent="0.25">
      <c r="A24968" t="s">
        <v>8959</v>
      </c>
      <c r="B24968" s="1">
        <v>41996</v>
      </c>
      <c r="C24968" s="1">
        <v>41998</v>
      </c>
      <c r="D24968">
        <v>2</v>
      </c>
      <c r="E24968" t="s">
        <v>25858</v>
      </c>
      <c r="F24968" t="s">
        <v>27292</v>
      </c>
      <c r="G24968" t="s">
        <v>27404</v>
      </c>
      <c r="H24968" t="s">
        <v>31393</v>
      </c>
      <c r="I24968" t="s">
        <v>27406</v>
      </c>
      <c r="J24968" t="s">
        <v>27420</v>
      </c>
      <c r="K24968" t="s">
        <v>27435</v>
      </c>
      <c r="L24968" t="s">
        <v>30589</v>
      </c>
      <c r="M24968">
        <v>3</v>
      </c>
      <c r="N24968">
        <v>0</v>
      </c>
      <c r="O24968">
        <v>54</v>
      </c>
      <c r="P24968">
        <v>3.78</v>
      </c>
      <c r="Q24968" s="2">
        <v>7.0000000000000007E-2</v>
      </c>
      <c r="R24968">
        <v>8.24</v>
      </c>
      <c r="T24968"/>
    </row>
    <row r="24969" spans="1:20" x14ac:dyDescent="0.25">
      <c r="A24969" t="s">
        <v>16176</v>
      </c>
      <c r="B24969" s="1">
        <v>40661</v>
      </c>
      <c r="C24969" s="1">
        <v>40665</v>
      </c>
      <c r="D24969">
        <v>4</v>
      </c>
      <c r="E24969" t="s">
        <v>25512</v>
      </c>
      <c r="F24969" t="s">
        <v>27047</v>
      </c>
      <c r="G24969" t="s">
        <v>27403</v>
      </c>
      <c r="H24969" t="s">
        <v>31355</v>
      </c>
      <c r="I24969" t="s">
        <v>27415</v>
      </c>
      <c r="J24969" t="s">
        <v>27419</v>
      </c>
      <c r="K24969" t="s">
        <v>27432</v>
      </c>
      <c r="L24969" t="s">
        <v>27987</v>
      </c>
      <c r="M24969">
        <v>5</v>
      </c>
      <c r="N24969">
        <v>0.4</v>
      </c>
      <c r="O24969">
        <v>87.3</v>
      </c>
      <c r="P24969">
        <v>36.4</v>
      </c>
      <c r="Q24969" s="2">
        <v>0.416953035509737</v>
      </c>
      <c r="R24969">
        <v>8.24</v>
      </c>
      <c r="T24969"/>
    </row>
    <row r="24970" spans="1:20" x14ac:dyDescent="0.25">
      <c r="A24970" t="s">
        <v>9055</v>
      </c>
      <c r="B24970" s="1">
        <v>41199</v>
      </c>
      <c r="C24970" s="1">
        <v>41204</v>
      </c>
      <c r="D24970">
        <v>5</v>
      </c>
      <c r="E24970" t="s">
        <v>25511</v>
      </c>
      <c r="F24970" t="s">
        <v>27046</v>
      </c>
      <c r="G24970" t="s">
        <v>27405</v>
      </c>
      <c r="H24970" t="s">
        <v>33814</v>
      </c>
      <c r="I24970" t="s">
        <v>27406</v>
      </c>
      <c r="J24970" t="s">
        <v>27419</v>
      </c>
      <c r="K24970" t="s">
        <v>27432</v>
      </c>
      <c r="L24970" t="s">
        <v>28753</v>
      </c>
      <c r="M24970">
        <v>3</v>
      </c>
      <c r="N24970">
        <v>0</v>
      </c>
      <c r="O24970">
        <v>131.66999999999999</v>
      </c>
      <c r="P24970">
        <v>43.38</v>
      </c>
      <c r="Q24970" s="2">
        <v>0.32946001367054001</v>
      </c>
      <c r="R24970">
        <v>8.23</v>
      </c>
      <c r="T24970"/>
    </row>
    <row r="24971" spans="1:20" x14ac:dyDescent="0.25">
      <c r="A24971" t="s">
        <v>389</v>
      </c>
      <c r="B24971" s="1">
        <v>41503</v>
      </c>
      <c r="C24971" s="1">
        <v>41506</v>
      </c>
      <c r="D24971">
        <v>3</v>
      </c>
      <c r="E24971" t="s">
        <v>25364</v>
      </c>
      <c r="F24971" t="s">
        <v>26931</v>
      </c>
      <c r="G24971" t="s">
        <v>27404</v>
      </c>
      <c r="H24971" t="s">
        <v>31544</v>
      </c>
      <c r="I24971" t="s">
        <v>27415</v>
      </c>
      <c r="J24971" t="s">
        <v>27420</v>
      </c>
      <c r="K24971" t="s">
        <v>27434</v>
      </c>
      <c r="L24971" t="s">
        <v>28949</v>
      </c>
      <c r="M24971">
        <v>3</v>
      </c>
      <c r="N24971">
        <v>0</v>
      </c>
      <c r="O24971">
        <v>85.14</v>
      </c>
      <c r="P24971">
        <v>4.2300000000000004</v>
      </c>
      <c r="Q24971" s="2">
        <v>4.96828752642706E-2</v>
      </c>
      <c r="R24971">
        <v>8.23</v>
      </c>
      <c r="T24971"/>
    </row>
    <row r="24972" spans="1:20" x14ac:dyDescent="0.25">
      <c r="A24972" t="s">
        <v>7157</v>
      </c>
      <c r="B24972" s="1">
        <v>41513</v>
      </c>
      <c r="C24972" s="1">
        <v>41516</v>
      </c>
      <c r="D24972">
        <v>3</v>
      </c>
      <c r="E24972" t="s">
        <v>25552</v>
      </c>
      <c r="F24972" t="s">
        <v>27081</v>
      </c>
      <c r="G24972" t="s">
        <v>27405</v>
      </c>
      <c r="H24972" t="s">
        <v>33609</v>
      </c>
      <c r="I24972" t="s">
        <v>27412</v>
      </c>
      <c r="J24972" t="s">
        <v>27420</v>
      </c>
      <c r="K24972" t="s">
        <v>27431</v>
      </c>
      <c r="L24972" t="s">
        <v>29246</v>
      </c>
      <c r="M24972">
        <v>3</v>
      </c>
      <c r="N24972">
        <v>0.4</v>
      </c>
      <c r="O24972">
        <v>31.481999999999999</v>
      </c>
      <c r="P24972">
        <v>14.778</v>
      </c>
      <c r="Q24972" s="2">
        <v>0.46941109205260201</v>
      </c>
      <c r="R24972">
        <v>8.23</v>
      </c>
      <c r="T24972"/>
    </row>
    <row r="24973" spans="1:20" x14ac:dyDescent="0.25">
      <c r="A24973" t="s">
        <v>11634</v>
      </c>
      <c r="B24973" s="1">
        <v>41117</v>
      </c>
      <c r="C24973" s="1">
        <v>41123</v>
      </c>
      <c r="D24973">
        <v>6</v>
      </c>
      <c r="E24973" t="s">
        <v>25983</v>
      </c>
      <c r="F24973" t="s">
        <v>27349</v>
      </c>
      <c r="G24973" t="s">
        <v>27403</v>
      </c>
      <c r="H24973" t="s">
        <v>31861</v>
      </c>
      <c r="I24973" t="s">
        <v>27406</v>
      </c>
      <c r="J24973" t="s">
        <v>27420</v>
      </c>
      <c r="K24973" t="s">
        <v>27427</v>
      </c>
      <c r="L24973" t="s">
        <v>28666</v>
      </c>
      <c r="M24973">
        <v>2</v>
      </c>
      <c r="N24973">
        <v>0</v>
      </c>
      <c r="O24973">
        <v>87.42</v>
      </c>
      <c r="P24973">
        <v>6.96</v>
      </c>
      <c r="Q24973" s="2">
        <v>7.96156485929993E-2</v>
      </c>
      <c r="R24973">
        <v>8.23</v>
      </c>
      <c r="T24973"/>
    </row>
    <row r="24974" spans="1:20" x14ac:dyDescent="0.25">
      <c r="A24974" t="s">
        <v>2836</v>
      </c>
      <c r="B24974" s="1">
        <v>41542</v>
      </c>
      <c r="C24974" s="1">
        <v>41546</v>
      </c>
      <c r="D24974">
        <v>4</v>
      </c>
      <c r="E24974" t="s">
        <v>25165</v>
      </c>
      <c r="F24974" t="s">
        <v>26749</v>
      </c>
      <c r="G24974" t="s">
        <v>27403</v>
      </c>
      <c r="H24974" t="s">
        <v>32638</v>
      </c>
      <c r="I24974" t="s">
        <v>27414</v>
      </c>
      <c r="J24974" t="s">
        <v>27420</v>
      </c>
      <c r="K24974" t="s">
        <v>27433</v>
      </c>
      <c r="L24974" t="s">
        <v>28387</v>
      </c>
      <c r="M24974">
        <v>1</v>
      </c>
      <c r="N24974">
        <v>0</v>
      </c>
      <c r="O24974">
        <v>53.7</v>
      </c>
      <c r="P24974">
        <v>17.7</v>
      </c>
      <c r="Q24974" s="2">
        <v>0.32960893854748602</v>
      </c>
      <c r="R24974">
        <v>8.23</v>
      </c>
      <c r="T24974"/>
    </row>
    <row r="24975" spans="1:20" x14ac:dyDescent="0.25">
      <c r="A24975" t="s">
        <v>12283</v>
      </c>
      <c r="B24975" s="1">
        <v>41992</v>
      </c>
      <c r="C24975" s="1">
        <v>41999</v>
      </c>
      <c r="D24975">
        <v>7</v>
      </c>
      <c r="E24975" t="s">
        <v>25127</v>
      </c>
      <c r="F24975" t="s">
        <v>26716</v>
      </c>
      <c r="G24975" t="s">
        <v>27403</v>
      </c>
      <c r="H24975" t="s">
        <v>31962</v>
      </c>
      <c r="I24975" t="s">
        <v>27410</v>
      </c>
      <c r="J24975" t="s">
        <v>27420</v>
      </c>
      <c r="K24975" t="s">
        <v>27435</v>
      </c>
      <c r="L24975" t="s">
        <v>30498</v>
      </c>
      <c r="M24975">
        <v>4</v>
      </c>
      <c r="N24975">
        <v>0.1</v>
      </c>
      <c r="O24975">
        <v>134.46</v>
      </c>
      <c r="P24975">
        <v>52.26</v>
      </c>
      <c r="Q24975" s="2">
        <v>0.38866577420794302</v>
      </c>
      <c r="R24975">
        <v>8.23</v>
      </c>
      <c r="T24975"/>
    </row>
    <row r="24976" spans="1:20" x14ac:dyDescent="0.25">
      <c r="A24976" t="s">
        <v>16177</v>
      </c>
      <c r="B24976" s="1">
        <v>41920</v>
      </c>
      <c r="C24976" s="1">
        <v>41925</v>
      </c>
      <c r="D24976">
        <v>5</v>
      </c>
      <c r="E24976" t="s">
        <v>25273</v>
      </c>
      <c r="F24976" t="s">
        <v>26847</v>
      </c>
      <c r="G24976" t="s">
        <v>27403</v>
      </c>
      <c r="H24976" t="s">
        <v>34606</v>
      </c>
      <c r="I24976" t="s">
        <v>27414</v>
      </c>
      <c r="J24976" t="s">
        <v>27420</v>
      </c>
      <c r="K24976" t="s">
        <v>27433</v>
      </c>
      <c r="L24976" t="s">
        <v>28660</v>
      </c>
      <c r="M24976">
        <v>6</v>
      </c>
      <c r="N24976">
        <v>0</v>
      </c>
      <c r="O24976">
        <v>114.84</v>
      </c>
      <c r="P24976">
        <v>22.86</v>
      </c>
      <c r="Q24976" s="2">
        <v>0.19905956112852699</v>
      </c>
      <c r="R24976">
        <v>8.23</v>
      </c>
      <c r="T24976"/>
    </row>
    <row r="24977" spans="1:20" x14ac:dyDescent="0.25">
      <c r="A24977" t="s">
        <v>3364</v>
      </c>
      <c r="B24977" s="1">
        <v>40703</v>
      </c>
      <c r="C24977" s="1">
        <v>40708</v>
      </c>
      <c r="D24977">
        <v>5</v>
      </c>
      <c r="E24977" t="s">
        <v>25276</v>
      </c>
      <c r="F24977" t="s">
        <v>26850</v>
      </c>
      <c r="G24977" t="s">
        <v>27403</v>
      </c>
      <c r="H24977" t="s">
        <v>31290</v>
      </c>
      <c r="I24977" t="s">
        <v>27411</v>
      </c>
      <c r="J24977" t="s">
        <v>27420</v>
      </c>
      <c r="K24977" t="s">
        <v>27428</v>
      </c>
      <c r="L24977" t="s">
        <v>30773</v>
      </c>
      <c r="M24977">
        <v>5</v>
      </c>
      <c r="N24977">
        <v>0</v>
      </c>
      <c r="O24977">
        <v>114.9</v>
      </c>
      <c r="P24977">
        <v>34.47</v>
      </c>
      <c r="Q24977" s="2">
        <v>0.3</v>
      </c>
      <c r="R24977">
        <v>8.23</v>
      </c>
      <c r="T24977"/>
    </row>
    <row r="24978" spans="1:20" x14ac:dyDescent="0.25">
      <c r="A24978" t="s">
        <v>9772</v>
      </c>
      <c r="B24978" s="1">
        <v>41947</v>
      </c>
      <c r="C24978" s="1">
        <v>41951</v>
      </c>
      <c r="D24978">
        <v>4</v>
      </c>
      <c r="E24978" t="s">
        <v>25111</v>
      </c>
      <c r="F24978" t="s">
        <v>26700</v>
      </c>
      <c r="G24978" t="s">
        <v>27404</v>
      </c>
      <c r="H24978" t="s">
        <v>31313</v>
      </c>
      <c r="I24978" t="s">
        <v>27411</v>
      </c>
      <c r="J24978" t="s">
        <v>27420</v>
      </c>
      <c r="K24978" t="s">
        <v>27434</v>
      </c>
      <c r="L24978" t="s">
        <v>29071</v>
      </c>
      <c r="M24978">
        <v>7</v>
      </c>
      <c r="N24978">
        <v>0</v>
      </c>
      <c r="O24978">
        <v>139.86000000000001</v>
      </c>
      <c r="P24978">
        <v>65.734200000000001</v>
      </c>
      <c r="Q24978" s="2">
        <v>0.47</v>
      </c>
      <c r="R24978">
        <v>8.23</v>
      </c>
      <c r="T24978"/>
    </row>
    <row r="24979" spans="1:20" x14ac:dyDescent="0.25">
      <c r="A24979" t="s">
        <v>16178</v>
      </c>
      <c r="B24979" s="1">
        <v>41590</v>
      </c>
      <c r="C24979" s="1">
        <v>41595</v>
      </c>
      <c r="D24979">
        <v>5</v>
      </c>
      <c r="E24979" t="s">
        <v>25743</v>
      </c>
      <c r="F24979" t="s">
        <v>27220</v>
      </c>
      <c r="G24979" t="s">
        <v>27403</v>
      </c>
      <c r="H24979" t="s">
        <v>31262</v>
      </c>
      <c r="I24979" t="s">
        <v>27409</v>
      </c>
      <c r="J24979" t="s">
        <v>27420</v>
      </c>
      <c r="K24979" t="s">
        <v>27431</v>
      </c>
      <c r="L24979" t="s">
        <v>28842</v>
      </c>
      <c r="M24979">
        <v>1</v>
      </c>
      <c r="N24979">
        <v>0</v>
      </c>
      <c r="O24979">
        <v>83.36</v>
      </c>
      <c r="P24979">
        <v>20.84</v>
      </c>
      <c r="Q24979" s="2">
        <v>0.25</v>
      </c>
      <c r="R24979">
        <v>8.23</v>
      </c>
      <c r="T24979"/>
    </row>
    <row r="24980" spans="1:20" x14ac:dyDescent="0.25">
      <c r="A24980" t="s">
        <v>16179</v>
      </c>
      <c r="B24980" s="1">
        <v>41186</v>
      </c>
      <c r="C24980" s="1">
        <v>41191</v>
      </c>
      <c r="D24980">
        <v>5</v>
      </c>
      <c r="E24980" t="s">
        <v>25169</v>
      </c>
      <c r="F24980" t="s">
        <v>26751</v>
      </c>
      <c r="G24980" t="s">
        <v>27405</v>
      </c>
      <c r="H24980" t="s">
        <v>31339</v>
      </c>
      <c r="I24980" t="s">
        <v>27409</v>
      </c>
      <c r="J24980" t="s">
        <v>27419</v>
      </c>
      <c r="K24980" t="s">
        <v>27432</v>
      </c>
      <c r="L24980" t="s">
        <v>30734</v>
      </c>
      <c r="M24980">
        <v>3</v>
      </c>
      <c r="N24980">
        <v>0.2</v>
      </c>
      <c r="O24980">
        <v>64.944000000000003</v>
      </c>
      <c r="P24980">
        <v>6.4943999999999997</v>
      </c>
      <c r="Q24980" s="2">
        <v>0.1</v>
      </c>
      <c r="R24980">
        <v>8.23</v>
      </c>
      <c r="T24980"/>
    </row>
    <row r="24981" spans="1:20" x14ac:dyDescent="0.25">
      <c r="A24981" t="s">
        <v>16180</v>
      </c>
      <c r="B24981" s="1">
        <v>41976</v>
      </c>
      <c r="C24981" s="1">
        <v>41977</v>
      </c>
      <c r="D24981">
        <v>1</v>
      </c>
      <c r="E24981" t="s">
        <v>25216</v>
      </c>
      <c r="F24981" t="s">
        <v>29983</v>
      </c>
      <c r="G24981" t="s">
        <v>27404</v>
      </c>
      <c r="H24981" t="s">
        <v>31290</v>
      </c>
      <c r="I24981" t="s">
        <v>27411</v>
      </c>
      <c r="J24981" t="s">
        <v>27420</v>
      </c>
      <c r="K24981" t="s">
        <v>27428</v>
      </c>
      <c r="L24981" t="s">
        <v>29378</v>
      </c>
      <c r="M24981">
        <v>3</v>
      </c>
      <c r="N24981">
        <v>0</v>
      </c>
      <c r="O24981">
        <v>79.47</v>
      </c>
      <c r="P24981">
        <v>22.2516</v>
      </c>
      <c r="Q24981" s="2">
        <v>0.28000000000000003</v>
      </c>
      <c r="R24981">
        <v>8.23</v>
      </c>
      <c r="T24981"/>
    </row>
    <row r="24982" spans="1:20" x14ac:dyDescent="0.25">
      <c r="A24982" t="s">
        <v>1608</v>
      </c>
      <c r="B24982" s="1">
        <v>41774</v>
      </c>
      <c r="C24982" s="1">
        <v>41775</v>
      </c>
      <c r="D24982">
        <v>1</v>
      </c>
      <c r="E24982" t="s">
        <v>25092</v>
      </c>
      <c r="F24982" t="s">
        <v>26681</v>
      </c>
      <c r="G24982" t="s">
        <v>27403</v>
      </c>
      <c r="H24982" t="s">
        <v>31392</v>
      </c>
      <c r="I24982" t="s">
        <v>27406</v>
      </c>
      <c r="J24982" t="s">
        <v>27420</v>
      </c>
      <c r="K24982" t="s">
        <v>27434</v>
      </c>
      <c r="L24982" t="s">
        <v>28841</v>
      </c>
      <c r="M24982">
        <v>2</v>
      </c>
      <c r="N24982">
        <v>0.2</v>
      </c>
      <c r="O24982">
        <v>76.86399999999999</v>
      </c>
      <c r="P24982">
        <v>26.9024</v>
      </c>
      <c r="Q24982" s="2">
        <v>0.35</v>
      </c>
      <c r="R24982">
        <v>8.23</v>
      </c>
      <c r="T24982"/>
    </row>
    <row r="24983" spans="1:20" x14ac:dyDescent="0.25">
      <c r="A24983" t="s">
        <v>7530</v>
      </c>
      <c r="B24983" s="1">
        <v>41381</v>
      </c>
      <c r="C24983" s="1">
        <v>41386</v>
      </c>
      <c r="D24983">
        <v>5</v>
      </c>
      <c r="E24983" t="s">
        <v>26421</v>
      </c>
      <c r="F24983" t="s">
        <v>30022</v>
      </c>
      <c r="G24983" t="s">
        <v>27404</v>
      </c>
      <c r="H24983" t="s">
        <v>33677</v>
      </c>
      <c r="I24983" t="s">
        <v>31260</v>
      </c>
      <c r="J24983" t="s">
        <v>27420</v>
      </c>
      <c r="K24983" t="s">
        <v>27427</v>
      </c>
      <c r="L24983" t="s">
        <v>29156</v>
      </c>
      <c r="M24983">
        <v>1</v>
      </c>
      <c r="N24983">
        <v>0</v>
      </c>
      <c r="O24983">
        <v>44.79</v>
      </c>
      <c r="P24983">
        <v>15.21</v>
      </c>
      <c r="Q24983" s="2">
        <v>0.33958472873409201</v>
      </c>
      <c r="R24983">
        <v>8.23</v>
      </c>
      <c r="T24983"/>
    </row>
    <row r="24984" spans="1:20" x14ac:dyDescent="0.25">
      <c r="A24984" t="s">
        <v>15658</v>
      </c>
      <c r="B24984" s="1">
        <v>41500</v>
      </c>
      <c r="C24984" s="1">
        <v>41502</v>
      </c>
      <c r="D24984">
        <v>2</v>
      </c>
      <c r="E24984" t="s">
        <v>26436</v>
      </c>
      <c r="F24984" t="s">
        <v>27269</v>
      </c>
      <c r="G24984" t="s">
        <v>27403</v>
      </c>
      <c r="H24984" t="s">
        <v>32034</v>
      </c>
      <c r="I24984" t="s">
        <v>31260</v>
      </c>
      <c r="J24984" t="s">
        <v>27420</v>
      </c>
      <c r="K24984" t="s">
        <v>27426</v>
      </c>
      <c r="L24984" t="s">
        <v>29096</v>
      </c>
      <c r="M24984">
        <v>2</v>
      </c>
      <c r="N24984">
        <v>0</v>
      </c>
      <c r="O24984">
        <v>25.38</v>
      </c>
      <c r="P24984">
        <v>11.64</v>
      </c>
      <c r="Q24984" s="2">
        <v>0.45862884160756501</v>
      </c>
      <c r="R24984">
        <v>8.23</v>
      </c>
      <c r="T24984"/>
    </row>
    <row r="24985" spans="1:20" x14ac:dyDescent="0.25">
      <c r="A24985" t="s">
        <v>16181</v>
      </c>
      <c r="B24985" s="1">
        <v>41603</v>
      </c>
      <c r="C24985" s="1">
        <v>41608</v>
      </c>
      <c r="D24985">
        <v>5</v>
      </c>
      <c r="E24985" t="s">
        <v>26368</v>
      </c>
      <c r="F24985" t="s">
        <v>26708</v>
      </c>
      <c r="G24985" t="s">
        <v>27403</v>
      </c>
      <c r="H24985" t="s">
        <v>32463</v>
      </c>
      <c r="I24985" t="s">
        <v>31260</v>
      </c>
      <c r="J24985" t="s">
        <v>27419</v>
      </c>
      <c r="K24985" t="s">
        <v>27432</v>
      </c>
      <c r="L24985" t="s">
        <v>28224</v>
      </c>
      <c r="M24985">
        <v>2</v>
      </c>
      <c r="N24985">
        <v>0</v>
      </c>
      <c r="O24985">
        <v>100.02</v>
      </c>
      <c r="P24985">
        <v>15.96</v>
      </c>
      <c r="Q24985" s="2">
        <v>0.15956808638272299</v>
      </c>
      <c r="R24985">
        <v>8.23</v>
      </c>
      <c r="T24985"/>
    </row>
    <row r="24986" spans="1:20" x14ac:dyDescent="0.25">
      <c r="A24986" t="s">
        <v>16182</v>
      </c>
      <c r="B24986" s="1">
        <v>41997</v>
      </c>
      <c r="C24986" s="1">
        <v>42003</v>
      </c>
      <c r="D24986">
        <v>6</v>
      </c>
      <c r="E24986" t="s">
        <v>26473</v>
      </c>
      <c r="F24986" t="s">
        <v>27214</v>
      </c>
      <c r="G24986" t="s">
        <v>27404</v>
      </c>
      <c r="H24986" t="s">
        <v>34142</v>
      </c>
      <c r="I24986" t="s">
        <v>31260</v>
      </c>
      <c r="J24986" t="s">
        <v>27420</v>
      </c>
      <c r="K24986" t="s">
        <v>27435</v>
      </c>
      <c r="L24986" t="s">
        <v>30574</v>
      </c>
      <c r="M24986">
        <v>6</v>
      </c>
      <c r="N24986">
        <v>0</v>
      </c>
      <c r="O24986">
        <v>121.14</v>
      </c>
      <c r="P24986">
        <v>58.14</v>
      </c>
      <c r="Q24986" s="2">
        <v>0.47994056463595802</v>
      </c>
      <c r="R24986">
        <v>8.23</v>
      </c>
      <c r="T24986"/>
    </row>
    <row r="24987" spans="1:20" x14ac:dyDescent="0.25">
      <c r="A24987" t="s">
        <v>16183</v>
      </c>
      <c r="B24987" s="1">
        <v>41283</v>
      </c>
      <c r="C24987" s="1">
        <v>41286</v>
      </c>
      <c r="D24987">
        <v>3</v>
      </c>
      <c r="E24987" t="s">
        <v>25709</v>
      </c>
      <c r="F24987" t="s">
        <v>27196</v>
      </c>
      <c r="G24987" t="s">
        <v>27405</v>
      </c>
      <c r="H24987" t="s">
        <v>32305</v>
      </c>
      <c r="I24987" t="s">
        <v>27415</v>
      </c>
      <c r="J24987" t="s">
        <v>27420</v>
      </c>
      <c r="K24987" t="s">
        <v>27426</v>
      </c>
      <c r="L24987" t="s">
        <v>28693</v>
      </c>
      <c r="M24987">
        <v>4</v>
      </c>
      <c r="N24987">
        <v>0</v>
      </c>
      <c r="O24987">
        <v>84.32</v>
      </c>
      <c r="P24987">
        <v>12.64</v>
      </c>
      <c r="Q24987" s="2">
        <v>0.149905123339658</v>
      </c>
      <c r="R24987">
        <v>8.23</v>
      </c>
      <c r="T24987"/>
    </row>
    <row r="24988" spans="1:20" x14ac:dyDescent="0.25">
      <c r="A24988" t="s">
        <v>9454</v>
      </c>
      <c r="B24988" s="1">
        <v>41977</v>
      </c>
      <c r="C24988" s="1">
        <v>41983</v>
      </c>
      <c r="D24988">
        <v>6</v>
      </c>
      <c r="E24988" t="s">
        <v>25851</v>
      </c>
      <c r="F24988" t="s">
        <v>27286</v>
      </c>
      <c r="G24988" t="s">
        <v>27404</v>
      </c>
      <c r="H24988" t="s">
        <v>32260</v>
      </c>
      <c r="I24988" t="s">
        <v>27415</v>
      </c>
      <c r="J24988" t="s">
        <v>27420</v>
      </c>
      <c r="K24988" t="s">
        <v>27427</v>
      </c>
      <c r="L24988" t="s">
        <v>28914</v>
      </c>
      <c r="M24988">
        <v>4</v>
      </c>
      <c r="N24988">
        <v>0</v>
      </c>
      <c r="O24988">
        <v>60.16</v>
      </c>
      <c r="P24988">
        <v>10.16</v>
      </c>
      <c r="Q24988" s="2">
        <v>0.16888297872340399</v>
      </c>
      <c r="R24988">
        <v>8.23</v>
      </c>
      <c r="T24988"/>
    </row>
    <row r="24989" spans="1:20" x14ac:dyDescent="0.25">
      <c r="A24989" t="s">
        <v>16184</v>
      </c>
      <c r="B24989" s="1">
        <v>40686</v>
      </c>
      <c r="C24989" s="1">
        <v>40691</v>
      </c>
      <c r="D24989">
        <v>5</v>
      </c>
      <c r="E24989" t="s">
        <v>25969</v>
      </c>
      <c r="F24989" t="s">
        <v>27341</v>
      </c>
      <c r="G24989" t="s">
        <v>27403</v>
      </c>
      <c r="H24989" t="s">
        <v>31478</v>
      </c>
      <c r="I24989" t="s">
        <v>27415</v>
      </c>
      <c r="J24989" t="s">
        <v>27418</v>
      </c>
      <c r="K24989" t="s">
        <v>27429</v>
      </c>
      <c r="L24989" t="s">
        <v>27714</v>
      </c>
      <c r="M24989">
        <v>4</v>
      </c>
      <c r="N24989">
        <v>0</v>
      </c>
      <c r="O24989">
        <v>464.64</v>
      </c>
      <c r="P24989">
        <v>171.84</v>
      </c>
      <c r="Q24989" s="2">
        <v>0.36983471074380198</v>
      </c>
      <c r="R24989">
        <v>8.2200000000000006</v>
      </c>
      <c r="T24989"/>
    </row>
    <row r="24990" spans="1:20" x14ac:dyDescent="0.25">
      <c r="A24990" t="s">
        <v>5911</v>
      </c>
      <c r="B24990" s="1">
        <v>41058</v>
      </c>
      <c r="C24990" s="1">
        <v>41062</v>
      </c>
      <c r="D24990">
        <v>4</v>
      </c>
      <c r="E24990" t="s">
        <v>25122</v>
      </c>
      <c r="F24990" t="s">
        <v>26711</v>
      </c>
      <c r="G24990" t="s">
        <v>27403</v>
      </c>
      <c r="H24990" t="s">
        <v>33391</v>
      </c>
      <c r="I24990" t="s">
        <v>27412</v>
      </c>
      <c r="J24990" t="s">
        <v>27420</v>
      </c>
      <c r="K24990" t="s">
        <v>27433</v>
      </c>
      <c r="L24990" t="s">
        <v>29270</v>
      </c>
      <c r="M24990">
        <v>3</v>
      </c>
      <c r="N24990">
        <v>0</v>
      </c>
      <c r="O24990">
        <v>53.64</v>
      </c>
      <c r="P24990">
        <v>18.18</v>
      </c>
      <c r="Q24990" s="2">
        <v>0.33892617449664397</v>
      </c>
      <c r="R24990">
        <v>8.2200000000000006</v>
      </c>
      <c r="T24990"/>
    </row>
    <row r="24991" spans="1:20" x14ac:dyDescent="0.25">
      <c r="A24991" t="s">
        <v>3546</v>
      </c>
      <c r="B24991" s="1">
        <v>40603</v>
      </c>
      <c r="C24991" s="1">
        <v>40607</v>
      </c>
      <c r="D24991">
        <v>4</v>
      </c>
      <c r="E24991" t="s">
        <v>25160</v>
      </c>
      <c r="F24991" t="s">
        <v>26744</v>
      </c>
      <c r="G24991" t="s">
        <v>27403</v>
      </c>
      <c r="H24991" t="s">
        <v>31265</v>
      </c>
      <c r="I24991" t="s">
        <v>27406</v>
      </c>
      <c r="J24991" t="s">
        <v>27420</v>
      </c>
      <c r="K24991" t="s">
        <v>27431</v>
      </c>
      <c r="L24991" t="s">
        <v>28673</v>
      </c>
      <c r="M24991">
        <v>3</v>
      </c>
      <c r="N24991">
        <v>0.2</v>
      </c>
      <c r="O24991">
        <v>63.36</v>
      </c>
      <c r="P24991">
        <v>23.76</v>
      </c>
      <c r="Q24991" s="2">
        <v>0.375</v>
      </c>
      <c r="R24991">
        <v>8.2200000000000006</v>
      </c>
      <c r="T24991"/>
    </row>
    <row r="24992" spans="1:20" x14ac:dyDescent="0.25">
      <c r="A24992" t="s">
        <v>3337</v>
      </c>
      <c r="B24992" s="1">
        <v>41873</v>
      </c>
      <c r="C24992" s="1">
        <v>41879</v>
      </c>
      <c r="D24992">
        <v>6</v>
      </c>
      <c r="E24992" t="s">
        <v>25532</v>
      </c>
      <c r="F24992" t="s">
        <v>27063</v>
      </c>
      <c r="G24992" t="s">
        <v>27404</v>
      </c>
      <c r="H24992" t="s">
        <v>31975</v>
      </c>
      <c r="I24992" t="s">
        <v>27415</v>
      </c>
      <c r="J24992" t="s">
        <v>27419</v>
      </c>
      <c r="K24992" t="s">
        <v>27432</v>
      </c>
      <c r="L24992" t="s">
        <v>27867</v>
      </c>
      <c r="M24992">
        <v>2</v>
      </c>
      <c r="N24992">
        <v>0.3</v>
      </c>
      <c r="O24992">
        <v>153.97200000000001</v>
      </c>
      <c r="P24992">
        <v>55.008000000000003</v>
      </c>
      <c r="Q24992" s="2">
        <v>0.35725976151508099</v>
      </c>
      <c r="R24992">
        <v>8.2200000000000006</v>
      </c>
      <c r="T24992"/>
    </row>
    <row r="24993" spans="1:20" x14ac:dyDescent="0.25">
      <c r="A24993" t="s">
        <v>13086</v>
      </c>
      <c r="B24993" s="1">
        <v>41989</v>
      </c>
      <c r="C24993" s="1">
        <v>41993</v>
      </c>
      <c r="D24993">
        <v>4</v>
      </c>
      <c r="E24993" t="s">
        <v>25285</v>
      </c>
      <c r="F24993" t="s">
        <v>26859</v>
      </c>
      <c r="G24993" t="s">
        <v>27405</v>
      </c>
      <c r="H24993" t="s">
        <v>32874</v>
      </c>
      <c r="I24993" t="s">
        <v>27415</v>
      </c>
      <c r="J24993" t="s">
        <v>27420</v>
      </c>
      <c r="K24993" t="s">
        <v>27433</v>
      </c>
      <c r="L24993" t="s">
        <v>28106</v>
      </c>
      <c r="M24993">
        <v>2</v>
      </c>
      <c r="N24993">
        <v>0</v>
      </c>
      <c r="O24993">
        <v>105.3</v>
      </c>
      <c r="P24993">
        <v>46.32</v>
      </c>
      <c r="Q24993" s="2">
        <v>0.43988603988604003</v>
      </c>
      <c r="R24993">
        <v>8.2200000000000006</v>
      </c>
      <c r="T24993"/>
    </row>
    <row r="24994" spans="1:20" x14ac:dyDescent="0.25">
      <c r="A24994" t="s">
        <v>16185</v>
      </c>
      <c r="B24994" s="1">
        <v>41912</v>
      </c>
      <c r="C24994" s="1">
        <v>41916</v>
      </c>
      <c r="D24994">
        <v>4</v>
      </c>
      <c r="E24994" t="s">
        <v>25404</v>
      </c>
      <c r="F24994" t="s">
        <v>26966</v>
      </c>
      <c r="G24994" t="s">
        <v>27404</v>
      </c>
      <c r="H24994" t="s">
        <v>31580</v>
      </c>
      <c r="I24994" t="s">
        <v>27412</v>
      </c>
      <c r="J24994" t="s">
        <v>27420</v>
      </c>
      <c r="K24994" t="s">
        <v>27426</v>
      </c>
      <c r="L24994" t="s">
        <v>28315</v>
      </c>
      <c r="M24994">
        <v>3</v>
      </c>
      <c r="N24994">
        <v>0</v>
      </c>
      <c r="O24994">
        <v>90.36</v>
      </c>
      <c r="P24994">
        <v>17.100000000000001</v>
      </c>
      <c r="Q24994" s="2">
        <v>0.18924302788844599</v>
      </c>
      <c r="R24994">
        <v>8.2200000000000006</v>
      </c>
      <c r="T24994"/>
    </row>
    <row r="24995" spans="1:20" x14ac:dyDescent="0.25">
      <c r="A24995" t="s">
        <v>16186</v>
      </c>
      <c r="B24995" s="1">
        <v>41926</v>
      </c>
      <c r="C24995" s="1">
        <v>41930</v>
      </c>
      <c r="D24995">
        <v>4</v>
      </c>
      <c r="E24995" t="s">
        <v>26046</v>
      </c>
      <c r="F24995" t="s">
        <v>27276</v>
      </c>
      <c r="G24995" t="s">
        <v>27404</v>
      </c>
      <c r="H24995" t="s">
        <v>31838</v>
      </c>
      <c r="I24995" t="s">
        <v>27406</v>
      </c>
      <c r="J24995" t="s">
        <v>27420</v>
      </c>
      <c r="K24995" t="s">
        <v>27433</v>
      </c>
      <c r="L24995" t="s">
        <v>28476</v>
      </c>
      <c r="M24995">
        <v>4</v>
      </c>
      <c r="N24995">
        <v>0</v>
      </c>
      <c r="O24995">
        <v>105.48</v>
      </c>
      <c r="P24995">
        <v>43.2</v>
      </c>
      <c r="Q24995" s="2">
        <v>0.40955631399317399</v>
      </c>
      <c r="R24995">
        <v>8.2200000000000006</v>
      </c>
      <c r="T24995"/>
    </row>
    <row r="24996" spans="1:20" x14ac:dyDescent="0.25">
      <c r="A24996" t="s">
        <v>3179</v>
      </c>
      <c r="B24996" s="1">
        <v>40704</v>
      </c>
      <c r="C24996" s="1">
        <v>40711</v>
      </c>
      <c r="D24996">
        <v>7</v>
      </c>
      <c r="E24996" t="s">
        <v>26139</v>
      </c>
      <c r="F24996" t="s">
        <v>27386</v>
      </c>
      <c r="G24996" t="s">
        <v>27403</v>
      </c>
      <c r="H24996" t="s">
        <v>32743</v>
      </c>
      <c r="I24996" t="s">
        <v>27414</v>
      </c>
      <c r="J24996" t="s">
        <v>27420</v>
      </c>
      <c r="K24996" t="s">
        <v>27436</v>
      </c>
      <c r="L24996" t="s">
        <v>29260</v>
      </c>
      <c r="M24996">
        <v>4</v>
      </c>
      <c r="N24996">
        <v>0</v>
      </c>
      <c r="O24996">
        <v>75.239999999999995</v>
      </c>
      <c r="P24996">
        <v>6</v>
      </c>
      <c r="Q24996" s="2">
        <v>7.9744816586921896E-2</v>
      </c>
      <c r="R24996">
        <v>8.2200000000000006</v>
      </c>
      <c r="T24996"/>
    </row>
    <row r="24997" spans="1:20" x14ac:dyDescent="0.25">
      <c r="A24997" t="s">
        <v>3427</v>
      </c>
      <c r="B24997" s="1">
        <v>41439</v>
      </c>
      <c r="C24997" s="1">
        <v>41443</v>
      </c>
      <c r="D24997">
        <v>4</v>
      </c>
      <c r="E24997" t="s">
        <v>25477</v>
      </c>
      <c r="F24997" t="s">
        <v>27023</v>
      </c>
      <c r="G24997" t="s">
        <v>27405</v>
      </c>
      <c r="H24997" t="s">
        <v>32651</v>
      </c>
      <c r="I24997" t="s">
        <v>27413</v>
      </c>
      <c r="J24997" t="s">
        <v>27419</v>
      </c>
      <c r="K24997" t="s">
        <v>27422</v>
      </c>
      <c r="L24997" t="s">
        <v>28138</v>
      </c>
      <c r="M24997">
        <v>2</v>
      </c>
      <c r="N24997">
        <v>0</v>
      </c>
      <c r="O24997">
        <v>136.62</v>
      </c>
      <c r="P24997">
        <v>12.24</v>
      </c>
      <c r="Q24997" s="2">
        <v>8.9591567852437395E-2</v>
      </c>
      <c r="R24997">
        <v>8.2200000000000006</v>
      </c>
      <c r="T24997"/>
    </row>
    <row r="24998" spans="1:20" x14ac:dyDescent="0.25">
      <c r="A24998" t="s">
        <v>16187</v>
      </c>
      <c r="B24998" s="1">
        <v>41444</v>
      </c>
      <c r="C24998" s="1">
        <v>41449</v>
      </c>
      <c r="D24998">
        <v>5</v>
      </c>
      <c r="E24998" t="s">
        <v>25616</v>
      </c>
      <c r="F24998" t="s">
        <v>26863</v>
      </c>
      <c r="G24998" t="s">
        <v>27403</v>
      </c>
      <c r="H24998" t="s">
        <v>31376</v>
      </c>
      <c r="I24998" t="s">
        <v>27417</v>
      </c>
      <c r="J24998" t="s">
        <v>27418</v>
      </c>
      <c r="K24998" t="s">
        <v>27424</v>
      </c>
      <c r="L24998" t="s">
        <v>30538</v>
      </c>
      <c r="M24998">
        <v>2</v>
      </c>
      <c r="N24998">
        <v>0.37</v>
      </c>
      <c r="O24998">
        <v>158.41980000000001</v>
      </c>
      <c r="P24998">
        <v>2.4798</v>
      </c>
      <c r="Q24998" s="2">
        <v>1.5653346362007801E-2</v>
      </c>
      <c r="R24998">
        <v>8.2200000000000006</v>
      </c>
      <c r="T24998"/>
    </row>
    <row r="24999" spans="1:20" x14ac:dyDescent="0.25">
      <c r="A24999" t="s">
        <v>5505</v>
      </c>
      <c r="B24999" s="1">
        <v>41250</v>
      </c>
      <c r="C24999" s="1">
        <v>41257</v>
      </c>
      <c r="D24999">
        <v>7</v>
      </c>
      <c r="E24999" t="s">
        <v>26054</v>
      </c>
      <c r="F24999" t="s">
        <v>27374</v>
      </c>
      <c r="G24999" t="s">
        <v>27403</v>
      </c>
      <c r="H24999" t="s">
        <v>31317</v>
      </c>
      <c r="I24999" t="s">
        <v>27413</v>
      </c>
      <c r="J24999" t="s">
        <v>27420</v>
      </c>
      <c r="K24999" t="s">
        <v>27434</v>
      </c>
      <c r="L24999" t="s">
        <v>28751</v>
      </c>
      <c r="M24999">
        <v>5</v>
      </c>
      <c r="N24999">
        <v>0</v>
      </c>
      <c r="O24999">
        <v>102.9</v>
      </c>
      <c r="P24999">
        <v>49.35</v>
      </c>
      <c r="Q24999" s="2">
        <v>0.47959183673469402</v>
      </c>
      <c r="R24999">
        <v>8.2200000000000006</v>
      </c>
      <c r="T24999"/>
    </row>
    <row r="25000" spans="1:20" x14ac:dyDescent="0.25">
      <c r="A25000" t="s">
        <v>13965</v>
      </c>
      <c r="B25000" s="1">
        <v>41871</v>
      </c>
      <c r="C25000" s="1">
        <v>41875</v>
      </c>
      <c r="D25000">
        <v>4</v>
      </c>
      <c r="E25000" t="s">
        <v>25557</v>
      </c>
      <c r="F25000" t="s">
        <v>27085</v>
      </c>
      <c r="G25000" t="s">
        <v>27405</v>
      </c>
      <c r="H25000" t="s">
        <v>31473</v>
      </c>
      <c r="I25000" t="s">
        <v>27417</v>
      </c>
      <c r="J25000" t="s">
        <v>27420</v>
      </c>
      <c r="K25000" t="s">
        <v>27434</v>
      </c>
      <c r="L25000" t="s">
        <v>28848</v>
      </c>
      <c r="M25000">
        <v>7</v>
      </c>
      <c r="N25000">
        <v>0.17</v>
      </c>
      <c r="O25000">
        <v>146.41200000000001</v>
      </c>
      <c r="P25000">
        <v>19.488</v>
      </c>
      <c r="Q25000" s="2">
        <v>0.133103843947217</v>
      </c>
      <c r="R25000">
        <v>8.2200000000000006</v>
      </c>
      <c r="T25000"/>
    </row>
    <row r="25001" spans="1:20" x14ac:dyDescent="0.25">
      <c r="A25001" t="s">
        <v>3265</v>
      </c>
      <c r="B25001" s="1">
        <v>40718</v>
      </c>
      <c r="C25001" s="1">
        <v>40723</v>
      </c>
      <c r="D25001">
        <v>5</v>
      </c>
      <c r="E25001" t="s">
        <v>25560</v>
      </c>
      <c r="F25001" t="s">
        <v>26996</v>
      </c>
      <c r="G25001" t="s">
        <v>27403</v>
      </c>
      <c r="H25001" t="s">
        <v>31691</v>
      </c>
      <c r="I25001" t="s">
        <v>27410</v>
      </c>
      <c r="J25001" t="s">
        <v>27418</v>
      </c>
      <c r="K25001" t="s">
        <v>27421</v>
      </c>
      <c r="L25001" t="s">
        <v>30301</v>
      </c>
      <c r="M25001">
        <v>2</v>
      </c>
      <c r="N25001">
        <v>0.1</v>
      </c>
      <c r="O25001">
        <v>95.687999999999988</v>
      </c>
      <c r="P25001">
        <v>20.148</v>
      </c>
      <c r="Q25001" s="2">
        <v>0.21055931778279399</v>
      </c>
      <c r="R25001">
        <v>8.2200000000000006</v>
      </c>
      <c r="T25001"/>
    </row>
    <row r="25002" spans="1:20" x14ac:dyDescent="0.25">
      <c r="A25002" t="s">
        <v>16188</v>
      </c>
      <c r="B25002" s="1">
        <v>40676</v>
      </c>
      <c r="C25002" s="1">
        <v>40680</v>
      </c>
      <c r="D25002">
        <v>4</v>
      </c>
      <c r="E25002" t="s">
        <v>25073</v>
      </c>
      <c r="F25002" t="s">
        <v>26662</v>
      </c>
      <c r="G25002" t="s">
        <v>27403</v>
      </c>
      <c r="H25002" t="s">
        <v>31828</v>
      </c>
      <c r="I25002" t="s">
        <v>27411</v>
      </c>
      <c r="J25002" t="s">
        <v>27418</v>
      </c>
      <c r="K25002" t="s">
        <v>27421</v>
      </c>
      <c r="L25002" t="s">
        <v>30519</v>
      </c>
      <c r="M25002">
        <v>3</v>
      </c>
      <c r="N25002">
        <v>0</v>
      </c>
      <c r="O25002">
        <v>149.97</v>
      </c>
      <c r="P25002">
        <v>52.4895</v>
      </c>
      <c r="Q25002" s="2">
        <v>0.35</v>
      </c>
      <c r="R25002">
        <v>8.2200000000000006</v>
      </c>
      <c r="T25002"/>
    </row>
    <row r="25003" spans="1:20" x14ac:dyDescent="0.25">
      <c r="A25003" t="s">
        <v>16189</v>
      </c>
      <c r="B25003" s="1">
        <v>41083</v>
      </c>
      <c r="C25003" s="1">
        <v>41089</v>
      </c>
      <c r="D25003">
        <v>6</v>
      </c>
      <c r="E25003" t="s">
        <v>25404</v>
      </c>
      <c r="F25003" t="s">
        <v>26966</v>
      </c>
      <c r="G25003" t="s">
        <v>27404</v>
      </c>
      <c r="H25003" t="s">
        <v>34607</v>
      </c>
      <c r="I25003" t="s">
        <v>27412</v>
      </c>
      <c r="J25003" t="s">
        <v>27420</v>
      </c>
      <c r="K25003" t="s">
        <v>27426</v>
      </c>
      <c r="L25003" t="s">
        <v>30028</v>
      </c>
      <c r="M25003">
        <v>1</v>
      </c>
      <c r="N25003">
        <v>0</v>
      </c>
      <c r="O25003">
        <v>165.98</v>
      </c>
      <c r="P25003">
        <v>74.691000000000003</v>
      </c>
      <c r="Q25003" s="2">
        <v>0.45</v>
      </c>
      <c r="R25003">
        <v>8.2200000000000006</v>
      </c>
      <c r="T25003"/>
    </row>
    <row r="25004" spans="1:20" x14ac:dyDescent="0.25">
      <c r="A25004" t="s">
        <v>16190</v>
      </c>
      <c r="B25004" s="1">
        <v>40908</v>
      </c>
      <c r="C25004" s="1">
        <v>40909</v>
      </c>
      <c r="D25004">
        <v>1</v>
      </c>
      <c r="E25004" t="s">
        <v>25462</v>
      </c>
      <c r="F25004" t="s">
        <v>26673</v>
      </c>
      <c r="G25004" t="s">
        <v>27404</v>
      </c>
      <c r="H25004" t="s">
        <v>31262</v>
      </c>
      <c r="I25004" t="s">
        <v>27409</v>
      </c>
      <c r="J25004" t="s">
        <v>27418</v>
      </c>
      <c r="K25004" t="s">
        <v>27421</v>
      </c>
      <c r="L25004" t="s">
        <v>30989</v>
      </c>
      <c r="M25004">
        <v>3</v>
      </c>
      <c r="N25004">
        <v>0</v>
      </c>
      <c r="O25004">
        <v>34.770000000000003</v>
      </c>
      <c r="P25004">
        <v>11.4741</v>
      </c>
      <c r="Q25004" s="2">
        <v>0.33</v>
      </c>
      <c r="R25004">
        <v>8.2200000000000006</v>
      </c>
      <c r="T25004"/>
    </row>
    <row r="25005" spans="1:20" x14ac:dyDescent="0.25">
      <c r="A25005" t="s">
        <v>16191</v>
      </c>
      <c r="B25005" s="1">
        <v>41066</v>
      </c>
      <c r="C25005" s="1">
        <v>41071</v>
      </c>
      <c r="D25005">
        <v>5</v>
      </c>
      <c r="E25005" t="s">
        <v>26186</v>
      </c>
      <c r="F25005" t="s">
        <v>27073</v>
      </c>
      <c r="G25005" t="s">
        <v>27403</v>
      </c>
      <c r="H25005" t="s">
        <v>34007</v>
      </c>
      <c r="I25005" t="s">
        <v>31260</v>
      </c>
      <c r="J25005" t="s">
        <v>27418</v>
      </c>
      <c r="K25005" t="s">
        <v>27429</v>
      </c>
      <c r="L25005" t="s">
        <v>28378</v>
      </c>
      <c r="M25005">
        <v>2</v>
      </c>
      <c r="N25005">
        <v>0.6</v>
      </c>
      <c r="O25005">
        <v>65.591999999999999</v>
      </c>
      <c r="P25005">
        <v>44.328000000000003</v>
      </c>
      <c r="Q25005" s="2">
        <v>0.67581412367361904</v>
      </c>
      <c r="R25005">
        <v>8.2200000000000006</v>
      </c>
      <c r="T25005"/>
    </row>
    <row r="25006" spans="1:20" x14ac:dyDescent="0.25">
      <c r="A25006" t="s">
        <v>16192</v>
      </c>
      <c r="B25006" s="1">
        <v>41876</v>
      </c>
      <c r="C25006" s="1">
        <v>41880</v>
      </c>
      <c r="D25006">
        <v>4</v>
      </c>
      <c r="E25006" t="s">
        <v>26494</v>
      </c>
      <c r="F25006" t="s">
        <v>26834</v>
      </c>
      <c r="G25006" t="s">
        <v>27403</v>
      </c>
      <c r="H25006" t="s">
        <v>32534</v>
      </c>
      <c r="I25006" t="s">
        <v>27408</v>
      </c>
      <c r="J25006" t="s">
        <v>27418</v>
      </c>
      <c r="K25006" t="s">
        <v>27421</v>
      </c>
      <c r="L25006" t="s">
        <v>28153</v>
      </c>
      <c r="M25006">
        <v>1</v>
      </c>
      <c r="N25006">
        <v>0</v>
      </c>
      <c r="O25006">
        <v>104.88</v>
      </c>
      <c r="P25006">
        <v>42.99</v>
      </c>
      <c r="Q25006" s="2">
        <v>0.40989702517162502</v>
      </c>
      <c r="R25006">
        <v>8.2200000000000006</v>
      </c>
      <c r="T25006"/>
    </row>
    <row r="25007" spans="1:20" x14ac:dyDescent="0.25">
      <c r="A25007" t="s">
        <v>16193</v>
      </c>
      <c r="B25007" s="1">
        <v>41245</v>
      </c>
      <c r="C25007" s="1">
        <v>41249</v>
      </c>
      <c r="D25007">
        <v>4</v>
      </c>
      <c r="E25007" t="s">
        <v>25747</v>
      </c>
      <c r="F25007" t="s">
        <v>27221</v>
      </c>
      <c r="G25007" t="s">
        <v>27404</v>
      </c>
      <c r="H25007" t="s">
        <v>31467</v>
      </c>
      <c r="I25007" t="s">
        <v>27415</v>
      </c>
      <c r="J25007" t="s">
        <v>27420</v>
      </c>
      <c r="K25007" t="s">
        <v>27434</v>
      </c>
      <c r="L25007" t="s">
        <v>28542</v>
      </c>
      <c r="M25007">
        <v>3</v>
      </c>
      <c r="N25007">
        <v>0</v>
      </c>
      <c r="O25007">
        <v>96.78</v>
      </c>
      <c r="P25007">
        <v>3.84</v>
      </c>
      <c r="Q25007" s="2">
        <v>3.96776193428394E-2</v>
      </c>
      <c r="R25007">
        <v>8.2100000000000009</v>
      </c>
      <c r="T25007"/>
    </row>
    <row r="25008" spans="1:20" x14ac:dyDescent="0.25">
      <c r="A25008" t="s">
        <v>1455</v>
      </c>
      <c r="B25008" s="1">
        <v>40773</v>
      </c>
      <c r="C25008" s="1">
        <v>40777</v>
      </c>
      <c r="D25008">
        <v>4</v>
      </c>
      <c r="E25008" t="s">
        <v>25947</v>
      </c>
      <c r="F25008" t="s">
        <v>30072</v>
      </c>
      <c r="G25008" t="s">
        <v>27403</v>
      </c>
      <c r="H25008" t="s">
        <v>31861</v>
      </c>
      <c r="I25008" t="s">
        <v>27406</v>
      </c>
      <c r="J25008" t="s">
        <v>27420</v>
      </c>
      <c r="K25008" t="s">
        <v>27426</v>
      </c>
      <c r="L25008" t="s">
        <v>28879</v>
      </c>
      <c r="M25008">
        <v>7</v>
      </c>
      <c r="N25008">
        <v>0</v>
      </c>
      <c r="O25008">
        <v>102.27</v>
      </c>
      <c r="P25008">
        <v>33.6</v>
      </c>
      <c r="Q25008" s="2">
        <v>0.32854209445585197</v>
      </c>
      <c r="R25008">
        <v>8.2100000000000009</v>
      </c>
      <c r="T25008"/>
    </row>
    <row r="25009" spans="1:20" x14ac:dyDescent="0.25">
      <c r="A25009" t="s">
        <v>4421</v>
      </c>
      <c r="B25009" s="1">
        <v>41753</v>
      </c>
      <c r="C25009" s="1">
        <v>41758</v>
      </c>
      <c r="D25009">
        <v>5</v>
      </c>
      <c r="E25009" t="s">
        <v>25659</v>
      </c>
      <c r="F25009" t="s">
        <v>27160</v>
      </c>
      <c r="G25009" t="s">
        <v>27403</v>
      </c>
      <c r="H25009" t="s">
        <v>31265</v>
      </c>
      <c r="I25009" t="s">
        <v>27406</v>
      </c>
      <c r="J25009" t="s">
        <v>27420</v>
      </c>
      <c r="K25009" t="s">
        <v>27431</v>
      </c>
      <c r="L25009" t="s">
        <v>27998</v>
      </c>
      <c r="M25009">
        <v>2</v>
      </c>
      <c r="N25009">
        <v>0.2</v>
      </c>
      <c r="O25009">
        <v>78.287999999999997</v>
      </c>
      <c r="P25009">
        <v>9.7679999999999989</v>
      </c>
      <c r="Q25009" s="2">
        <v>0.124770079705702</v>
      </c>
      <c r="R25009">
        <v>8.2100000000000009</v>
      </c>
      <c r="T25009"/>
    </row>
    <row r="25010" spans="1:20" x14ac:dyDescent="0.25">
      <c r="A25010" t="s">
        <v>10935</v>
      </c>
      <c r="B25010" s="1">
        <v>41523</v>
      </c>
      <c r="C25010" s="1">
        <v>41527</v>
      </c>
      <c r="D25010">
        <v>4</v>
      </c>
      <c r="E25010" t="s">
        <v>25459</v>
      </c>
      <c r="F25010" t="s">
        <v>27008</v>
      </c>
      <c r="G25010" t="s">
        <v>27403</v>
      </c>
      <c r="H25010" t="s">
        <v>31322</v>
      </c>
      <c r="I25010" t="s">
        <v>27412</v>
      </c>
      <c r="J25010" t="s">
        <v>27418</v>
      </c>
      <c r="K25010" t="s">
        <v>27421</v>
      </c>
      <c r="L25010" t="s">
        <v>30558</v>
      </c>
      <c r="M25010">
        <v>2</v>
      </c>
      <c r="N25010">
        <v>0</v>
      </c>
      <c r="O25010">
        <v>58.98</v>
      </c>
      <c r="P25010">
        <v>7.62</v>
      </c>
      <c r="Q25010" s="2">
        <v>0.12919633774160699</v>
      </c>
      <c r="R25010">
        <v>8.2100000000000009</v>
      </c>
      <c r="T25010"/>
    </row>
    <row r="25011" spans="1:20" x14ac:dyDescent="0.25">
      <c r="A25011" t="s">
        <v>10096</v>
      </c>
      <c r="B25011" s="1">
        <v>41760</v>
      </c>
      <c r="C25011" s="1">
        <v>41763</v>
      </c>
      <c r="D25011">
        <v>3</v>
      </c>
      <c r="E25011" t="s">
        <v>25789</v>
      </c>
      <c r="F25011" t="s">
        <v>27249</v>
      </c>
      <c r="G25011" t="s">
        <v>27403</v>
      </c>
      <c r="H25011" t="s">
        <v>31645</v>
      </c>
      <c r="I25011" t="s">
        <v>27414</v>
      </c>
      <c r="J25011" t="s">
        <v>27420</v>
      </c>
      <c r="K25011" t="s">
        <v>27435</v>
      </c>
      <c r="L25011" t="s">
        <v>30374</v>
      </c>
      <c r="M25011">
        <v>3</v>
      </c>
      <c r="N25011">
        <v>0</v>
      </c>
      <c r="O25011">
        <v>140.76</v>
      </c>
      <c r="P25011">
        <v>28.08</v>
      </c>
      <c r="Q25011" s="2">
        <v>0.19948849104859301</v>
      </c>
      <c r="R25011">
        <v>8.2100000000000009</v>
      </c>
      <c r="T25011"/>
    </row>
    <row r="25012" spans="1:20" x14ac:dyDescent="0.25">
      <c r="A25012" t="s">
        <v>9925</v>
      </c>
      <c r="B25012" s="1">
        <v>41402</v>
      </c>
      <c r="C25012" s="1">
        <v>41405</v>
      </c>
      <c r="D25012">
        <v>3</v>
      </c>
      <c r="E25012" t="s">
        <v>25545</v>
      </c>
      <c r="F25012" t="s">
        <v>27075</v>
      </c>
      <c r="G25012" t="s">
        <v>27403</v>
      </c>
      <c r="H25012" t="s">
        <v>32323</v>
      </c>
      <c r="I25012" t="s">
        <v>27414</v>
      </c>
      <c r="J25012" t="s">
        <v>27420</v>
      </c>
      <c r="K25012" t="s">
        <v>27437</v>
      </c>
      <c r="L25012" t="s">
        <v>29228</v>
      </c>
      <c r="M25012">
        <v>4</v>
      </c>
      <c r="N25012">
        <v>0</v>
      </c>
      <c r="O25012">
        <v>39</v>
      </c>
      <c r="P25012">
        <v>9.36</v>
      </c>
      <c r="Q25012" s="2">
        <v>0.24</v>
      </c>
      <c r="R25012">
        <v>8.2100000000000009</v>
      </c>
      <c r="T25012"/>
    </row>
    <row r="25013" spans="1:20" x14ac:dyDescent="0.25">
      <c r="A25013" t="s">
        <v>8729</v>
      </c>
      <c r="B25013" s="1">
        <v>41200</v>
      </c>
      <c r="C25013" s="1">
        <v>41205</v>
      </c>
      <c r="D25013">
        <v>5</v>
      </c>
      <c r="E25013" t="s">
        <v>25650</v>
      </c>
      <c r="F25013" t="s">
        <v>27153</v>
      </c>
      <c r="G25013" t="s">
        <v>27405</v>
      </c>
      <c r="H25013" t="s">
        <v>31295</v>
      </c>
      <c r="I25013" t="s">
        <v>27410</v>
      </c>
      <c r="J25013" t="s">
        <v>27419</v>
      </c>
      <c r="K25013" t="s">
        <v>27432</v>
      </c>
      <c r="L25013" t="s">
        <v>28094</v>
      </c>
      <c r="M25013">
        <v>1</v>
      </c>
      <c r="N25013">
        <v>0.1</v>
      </c>
      <c r="O25013">
        <v>97.334999999999994</v>
      </c>
      <c r="P25013">
        <v>11.895</v>
      </c>
      <c r="Q25013" s="2">
        <v>0.1222068115272</v>
      </c>
      <c r="R25013">
        <v>8.2100000000000009</v>
      </c>
      <c r="T25013"/>
    </row>
    <row r="25014" spans="1:20" x14ac:dyDescent="0.25">
      <c r="A25014" t="s">
        <v>1823</v>
      </c>
      <c r="B25014" s="1">
        <v>41725</v>
      </c>
      <c r="C25014" s="1">
        <v>41731</v>
      </c>
      <c r="D25014">
        <v>6</v>
      </c>
      <c r="E25014" t="s">
        <v>25748</v>
      </c>
      <c r="F25014" t="s">
        <v>27093</v>
      </c>
      <c r="G25014" t="s">
        <v>27403</v>
      </c>
      <c r="H25014" t="s">
        <v>32265</v>
      </c>
      <c r="I25014" t="s">
        <v>27413</v>
      </c>
      <c r="J25014" t="s">
        <v>27420</v>
      </c>
      <c r="K25014" t="s">
        <v>27427</v>
      </c>
      <c r="L25014" t="s">
        <v>28730</v>
      </c>
      <c r="M25014">
        <v>3</v>
      </c>
      <c r="N25014">
        <v>0</v>
      </c>
      <c r="O25014">
        <v>139.22999999999999</v>
      </c>
      <c r="P25014">
        <v>5.49</v>
      </c>
      <c r="Q25014" s="2">
        <v>3.94311570782159E-2</v>
      </c>
      <c r="R25014">
        <v>8.2100000000000009</v>
      </c>
      <c r="T25014"/>
    </row>
    <row r="25015" spans="1:20" x14ac:dyDescent="0.25">
      <c r="A25015" t="s">
        <v>7981</v>
      </c>
      <c r="B25015" s="1">
        <v>41167</v>
      </c>
      <c r="C25015" s="1">
        <v>41172</v>
      </c>
      <c r="D25015">
        <v>5</v>
      </c>
      <c r="E25015" t="s">
        <v>25460</v>
      </c>
      <c r="F25015" t="s">
        <v>27009</v>
      </c>
      <c r="G25015" t="s">
        <v>27403</v>
      </c>
      <c r="H25015" t="s">
        <v>31387</v>
      </c>
      <c r="I25015" t="s">
        <v>27414</v>
      </c>
      <c r="J25015" t="s">
        <v>27420</v>
      </c>
      <c r="K25015" t="s">
        <v>27426</v>
      </c>
      <c r="L25015" t="s">
        <v>29195</v>
      </c>
      <c r="M25015">
        <v>8</v>
      </c>
      <c r="N25015">
        <v>0</v>
      </c>
      <c r="O25015">
        <v>68.64</v>
      </c>
      <c r="P25015">
        <v>8.16</v>
      </c>
      <c r="Q25015" s="2">
        <v>0.11888111888111901</v>
      </c>
      <c r="R25015">
        <v>8.2100000000000009</v>
      </c>
      <c r="T25015"/>
    </row>
    <row r="25016" spans="1:20" x14ac:dyDescent="0.25">
      <c r="A25016" t="s">
        <v>16194</v>
      </c>
      <c r="B25016" s="1">
        <v>41887</v>
      </c>
      <c r="C25016" s="1">
        <v>41892</v>
      </c>
      <c r="D25016">
        <v>5</v>
      </c>
      <c r="E25016" t="s">
        <v>25825</v>
      </c>
      <c r="F25016" t="s">
        <v>27269</v>
      </c>
      <c r="G25016" t="s">
        <v>27403</v>
      </c>
      <c r="H25016" t="s">
        <v>31346</v>
      </c>
      <c r="I25016" t="s">
        <v>27417</v>
      </c>
      <c r="J25016" t="s">
        <v>27418</v>
      </c>
      <c r="K25016" t="s">
        <v>27423</v>
      </c>
      <c r="L25016" t="s">
        <v>28017</v>
      </c>
      <c r="M25016">
        <v>3</v>
      </c>
      <c r="N25016">
        <v>0.25</v>
      </c>
      <c r="O25016">
        <v>149.44499999999999</v>
      </c>
      <c r="P25016">
        <v>41.895000000000003</v>
      </c>
      <c r="Q25016" s="2">
        <v>0.28033724781692299</v>
      </c>
      <c r="R25016">
        <v>8.2100000000000009</v>
      </c>
      <c r="T25016"/>
    </row>
    <row r="25017" spans="1:20" x14ac:dyDescent="0.25">
      <c r="A25017" t="s">
        <v>16195</v>
      </c>
      <c r="B25017" s="1">
        <v>41468</v>
      </c>
      <c r="C25017" s="1">
        <v>41475</v>
      </c>
      <c r="D25017">
        <v>7</v>
      </c>
      <c r="E25017" t="s">
        <v>25406</v>
      </c>
      <c r="F25017" t="s">
        <v>26967</v>
      </c>
      <c r="G25017" t="s">
        <v>27404</v>
      </c>
      <c r="H25017" t="s">
        <v>31290</v>
      </c>
      <c r="I25017" t="s">
        <v>27411</v>
      </c>
      <c r="J25017" t="s">
        <v>27418</v>
      </c>
      <c r="K25017" t="s">
        <v>27423</v>
      </c>
      <c r="L25017" t="s">
        <v>30830</v>
      </c>
      <c r="M25017">
        <v>6</v>
      </c>
      <c r="N25017">
        <v>0.2</v>
      </c>
      <c r="O25017">
        <v>95.76</v>
      </c>
      <c r="P25017">
        <v>7.1820000000000004</v>
      </c>
      <c r="Q25017" s="2">
        <v>7.4999999999999997E-2</v>
      </c>
      <c r="R25017">
        <v>8.2100000000000009</v>
      </c>
      <c r="T25017"/>
    </row>
    <row r="25018" spans="1:20" x14ac:dyDescent="0.25">
      <c r="A25018" t="s">
        <v>16196</v>
      </c>
      <c r="B25018" s="1">
        <v>40674</v>
      </c>
      <c r="C25018" s="1">
        <v>40679</v>
      </c>
      <c r="D25018">
        <v>5</v>
      </c>
      <c r="E25018" t="s">
        <v>25543</v>
      </c>
      <c r="F25018" t="s">
        <v>27073</v>
      </c>
      <c r="G25018" t="s">
        <v>27403</v>
      </c>
      <c r="H25018" t="s">
        <v>31706</v>
      </c>
      <c r="I25018" t="s">
        <v>27406</v>
      </c>
      <c r="J25018" t="s">
        <v>27418</v>
      </c>
      <c r="K25018" t="s">
        <v>27423</v>
      </c>
      <c r="L25018" t="s">
        <v>30542</v>
      </c>
      <c r="M25018">
        <v>1</v>
      </c>
      <c r="N25018">
        <v>0.2</v>
      </c>
      <c r="O25018">
        <v>100.792</v>
      </c>
      <c r="P25018">
        <v>6.2995000000000001</v>
      </c>
      <c r="Q25018" s="2">
        <v>6.25E-2</v>
      </c>
      <c r="R25018">
        <v>8.2100000000000009</v>
      </c>
      <c r="T25018"/>
    </row>
    <row r="25019" spans="1:20" x14ac:dyDescent="0.25">
      <c r="A25019" t="s">
        <v>16197</v>
      </c>
      <c r="B25019" s="1">
        <v>40848</v>
      </c>
      <c r="C25019" s="1">
        <v>40855</v>
      </c>
      <c r="D25019">
        <v>7</v>
      </c>
      <c r="E25019" t="s">
        <v>26014</v>
      </c>
      <c r="F25019" t="s">
        <v>27360</v>
      </c>
      <c r="G25019" t="s">
        <v>27404</v>
      </c>
      <c r="H25019" t="s">
        <v>32012</v>
      </c>
      <c r="I25019" t="s">
        <v>27412</v>
      </c>
      <c r="J25019" t="s">
        <v>27420</v>
      </c>
      <c r="K25019" t="s">
        <v>27431</v>
      </c>
      <c r="L25019" t="s">
        <v>30990</v>
      </c>
      <c r="M25019">
        <v>2</v>
      </c>
      <c r="N25019">
        <v>0</v>
      </c>
      <c r="O25019">
        <v>69.52</v>
      </c>
      <c r="P25019">
        <v>19.465599999999998</v>
      </c>
      <c r="Q25019" s="2">
        <v>0.28000000000000003</v>
      </c>
      <c r="R25019">
        <v>8.2100000000000009</v>
      </c>
      <c r="T25019"/>
    </row>
    <row r="25020" spans="1:20" x14ac:dyDescent="0.25">
      <c r="A25020" t="s">
        <v>10520</v>
      </c>
      <c r="B25020" s="1">
        <v>41997</v>
      </c>
      <c r="C25020" s="1">
        <v>42000</v>
      </c>
      <c r="D25020">
        <v>3</v>
      </c>
      <c r="E25020" t="s">
        <v>25069</v>
      </c>
      <c r="F25020" t="s">
        <v>26658</v>
      </c>
      <c r="G25020" t="s">
        <v>27404</v>
      </c>
      <c r="H25020" t="s">
        <v>31950</v>
      </c>
      <c r="I25020" t="s">
        <v>27408</v>
      </c>
      <c r="J25020" t="s">
        <v>27420</v>
      </c>
      <c r="K25020" t="s">
        <v>27426</v>
      </c>
      <c r="L25020" t="s">
        <v>29372</v>
      </c>
      <c r="M25020">
        <v>12</v>
      </c>
      <c r="N25020">
        <v>0</v>
      </c>
      <c r="O25020">
        <v>70.92</v>
      </c>
      <c r="P25020">
        <v>6.12</v>
      </c>
      <c r="Q25020" s="2">
        <v>8.6294416243654803E-2</v>
      </c>
      <c r="R25020">
        <v>8.2100000000000009</v>
      </c>
      <c r="T25020"/>
    </row>
    <row r="25021" spans="1:20" x14ac:dyDescent="0.25">
      <c r="A25021" t="s">
        <v>16198</v>
      </c>
      <c r="B25021" s="1">
        <v>41942</v>
      </c>
      <c r="C25021" s="1">
        <v>41947</v>
      </c>
      <c r="D25021">
        <v>5</v>
      </c>
      <c r="E25021" t="s">
        <v>26539</v>
      </c>
      <c r="F25021" t="s">
        <v>30132</v>
      </c>
      <c r="G25021" t="s">
        <v>27403</v>
      </c>
      <c r="H25021" t="s">
        <v>32807</v>
      </c>
      <c r="I25021" t="s">
        <v>31260</v>
      </c>
      <c r="J25021" t="s">
        <v>27420</v>
      </c>
      <c r="K25021" t="s">
        <v>27433</v>
      </c>
      <c r="L25021" t="s">
        <v>28453</v>
      </c>
      <c r="M25021">
        <v>2</v>
      </c>
      <c r="N25021">
        <v>0</v>
      </c>
      <c r="O25021">
        <v>101.46</v>
      </c>
      <c r="P25021">
        <v>32.46</v>
      </c>
      <c r="Q25021" s="2">
        <v>0.31992903607332901</v>
      </c>
      <c r="R25021">
        <v>8.2100000000000009</v>
      </c>
      <c r="T25021"/>
    </row>
    <row r="25022" spans="1:20" x14ac:dyDescent="0.25">
      <c r="A25022" t="s">
        <v>16199</v>
      </c>
      <c r="B25022" s="1">
        <v>41605</v>
      </c>
      <c r="C25022" s="1">
        <v>41609</v>
      </c>
      <c r="D25022">
        <v>4</v>
      </c>
      <c r="E25022" t="s">
        <v>25587</v>
      </c>
      <c r="F25022" t="s">
        <v>27106</v>
      </c>
      <c r="G25022" t="s">
        <v>27403</v>
      </c>
      <c r="H25022" t="s">
        <v>31311</v>
      </c>
      <c r="I25022" t="s">
        <v>27408</v>
      </c>
      <c r="J25022" t="s">
        <v>27420</v>
      </c>
      <c r="K25022" t="s">
        <v>27426</v>
      </c>
      <c r="L25022" t="s">
        <v>28202</v>
      </c>
      <c r="M25022">
        <v>1</v>
      </c>
      <c r="N25022">
        <v>0</v>
      </c>
      <c r="O25022">
        <v>52.92</v>
      </c>
      <c r="P25022">
        <v>24.33</v>
      </c>
      <c r="Q25022" s="2">
        <v>0.45975056689342397</v>
      </c>
      <c r="R25022">
        <v>8.2100000000000009</v>
      </c>
      <c r="T25022"/>
    </row>
    <row r="25023" spans="1:20" x14ac:dyDescent="0.25">
      <c r="A25023" t="s">
        <v>7950</v>
      </c>
      <c r="B25023" s="1">
        <v>40600</v>
      </c>
      <c r="C25023" s="1">
        <v>40604</v>
      </c>
      <c r="D25023">
        <v>4</v>
      </c>
      <c r="E25023" t="s">
        <v>25200</v>
      </c>
      <c r="F25023" t="s">
        <v>26781</v>
      </c>
      <c r="G25023" t="s">
        <v>27403</v>
      </c>
      <c r="H25023" t="s">
        <v>32428</v>
      </c>
      <c r="I25023" t="s">
        <v>27406</v>
      </c>
      <c r="J25023" t="s">
        <v>27420</v>
      </c>
      <c r="K25023" t="s">
        <v>27427</v>
      </c>
      <c r="L25023" t="s">
        <v>28666</v>
      </c>
      <c r="M25023">
        <v>2</v>
      </c>
      <c r="N25023">
        <v>0</v>
      </c>
      <c r="O25023">
        <v>58.28</v>
      </c>
      <c r="P25023">
        <v>0</v>
      </c>
      <c r="Q25023" s="2">
        <v>0</v>
      </c>
      <c r="R25023">
        <v>8.1999999999999993</v>
      </c>
      <c r="T25023"/>
    </row>
    <row r="25024" spans="1:20" x14ac:dyDescent="0.25">
      <c r="A25024" t="s">
        <v>16200</v>
      </c>
      <c r="B25024" s="1">
        <v>40659</v>
      </c>
      <c r="C25024" s="1">
        <v>40661</v>
      </c>
      <c r="D25024">
        <v>2</v>
      </c>
      <c r="E25024" t="s">
        <v>25328</v>
      </c>
      <c r="F25024" t="s">
        <v>26898</v>
      </c>
      <c r="G25024" t="s">
        <v>27404</v>
      </c>
      <c r="H25024" t="s">
        <v>32791</v>
      </c>
      <c r="I25024" t="s">
        <v>27406</v>
      </c>
      <c r="J25024" t="s">
        <v>27420</v>
      </c>
      <c r="K25024" t="s">
        <v>27437</v>
      </c>
      <c r="L25024" t="s">
        <v>29322</v>
      </c>
      <c r="M25024">
        <v>6</v>
      </c>
      <c r="N25024">
        <v>0</v>
      </c>
      <c r="O25024">
        <v>48.96</v>
      </c>
      <c r="P25024">
        <v>6.84</v>
      </c>
      <c r="Q25024" s="2">
        <v>0.13970588235294101</v>
      </c>
      <c r="R25024">
        <v>8.1999999999999993</v>
      </c>
      <c r="T25024"/>
    </row>
    <row r="25025" spans="1:20" x14ac:dyDescent="0.25">
      <c r="A25025" t="s">
        <v>16201</v>
      </c>
      <c r="B25025" s="1">
        <v>41835</v>
      </c>
      <c r="C25025" s="1">
        <v>41837</v>
      </c>
      <c r="D25025">
        <v>2</v>
      </c>
      <c r="E25025" t="s">
        <v>25563</v>
      </c>
      <c r="F25025" t="s">
        <v>27089</v>
      </c>
      <c r="G25025" t="s">
        <v>27404</v>
      </c>
      <c r="H25025" t="s">
        <v>32069</v>
      </c>
      <c r="I25025" t="s">
        <v>27412</v>
      </c>
      <c r="J25025" t="s">
        <v>27420</v>
      </c>
      <c r="K25025" t="s">
        <v>27427</v>
      </c>
      <c r="L25025" t="s">
        <v>28981</v>
      </c>
      <c r="M25025">
        <v>3</v>
      </c>
      <c r="N25025">
        <v>0</v>
      </c>
      <c r="O25025">
        <v>72.540000000000006</v>
      </c>
      <c r="P25025">
        <v>19.559999999999999</v>
      </c>
      <c r="Q25025" s="2">
        <v>0.26964433416046302</v>
      </c>
      <c r="R25025">
        <v>8.1999999999999993</v>
      </c>
      <c r="T25025"/>
    </row>
    <row r="25026" spans="1:20" x14ac:dyDescent="0.25">
      <c r="A25026" t="s">
        <v>16202</v>
      </c>
      <c r="B25026" s="1">
        <v>41804</v>
      </c>
      <c r="C25026" s="1">
        <v>41808</v>
      </c>
      <c r="D25026">
        <v>4</v>
      </c>
      <c r="E25026" t="s">
        <v>25671</v>
      </c>
      <c r="F25026" t="s">
        <v>27171</v>
      </c>
      <c r="G25026" t="s">
        <v>27404</v>
      </c>
      <c r="H25026" t="s">
        <v>34608</v>
      </c>
      <c r="I25026" t="s">
        <v>27412</v>
      </c>
      <c r="J25026" t="s">
        <v>27418</v>
      </c>
      <c r="K25026" t="s">
        <v>27421</v>
      </c>
      <c r="L25026" t="s">
        <v>28479</v>
      </c>
      <c r="M25026">
        <v>3</v>
      </c>
      <c r="N25026">
        <v>0</v>
      </c>
      <c r="O25026">
        <v>90.84</v>
      </c>
      <c r="P25026">
        <v>39.06</v>
      </c>
      <c r="Q25026" s="2">
        <v>0.42998678996036999</v>
      </c>
      <c r="R25026">
        <v>8.1999999999999993</v>
      </c>
      <c r="T25026"/>
    </row>
    <row r="25027" spans="1:20" x14ac:dyDescent="0.25">
      <c r="A25027" t="s">
        <v>16203</v>
      </c>
      <c r="B25027" s="1">
        <v>41767</v>
      </c>
      <c r="C25027" s="1">
        <v>41774</v>
      </c>
      <c r="D25027">
        <v>7</v>
      </c>
      <c r="E25027" t="s">
        <v>25667</v>
      </c>
      <c r="F25027" t="s">
        <v>27168</v>
      </c>
      <c r="G25027" t="s">
        <v>27405</v>
      </c>
      <c r="H25027" t="s">
        <v>32119</v>
      </c>
      <c r="I25027" t="s">
        <v>27416</v>
      </c>
      <c r="J25027" t="s">
        <v>27418</v>
      </c>
      <c r="K25027" t="s">
        <v>27429</v>
      </c>
      <c r="L25027" t="s">
        <v>27982</v>
      </c>
      <c r="M25027">
        <v>3</v>
      </c>
      <c r="N25027">
        <v>0.7</v>
      </c>
      <c r="O25027">
        <v>101.97</v>
      </c>
      <c r="P25027">
        <v>234.57</v>
      </c>
      <c r="Q25027" s="2">
        <v>2.3003824654310101</v>
      </c>
      <c r="R25027">
        <v>8.1999999999999993</v>
      </c>
      <c r="T25027"/>
    </row>
    <row r="25028" spans="1:20" x14ac:dyDescent="0.25">
      <c r="A25028" t="s">
        <v>12191</v>
      </c>
      <c r="B25028" s="1">
        <v>41862</v>
      </c>
      <c r="C25028" s="1">
        <v>41868</v>
      </c>
      <c r="D25028">
        <v>6</v>
      </c>
      <c r="E25028" t="s">
        <v>25537</v>
      </c>
      <c r="F25028" t="s">
        <v>27067</v>
      </c>
      <c r="G25028" t="s">
        <v>27403</v>
      </c>
      <c r="H25028" t="s">
        <v>33572</v>
      </c>
      <c r="I25028" t="s">
        <v>27415</v>
      </c>
      <c r="J25028" t="s">
        <v>27420</v>
      </c>
      <c r="K25028" t="s">
        <v>27427</v>
      </c>
      <c r="L25028" t="s">
        <v>28547</v>
      </c>
      <c r="M25028">
        <v>9</v>
      </c>
      <c r="N25028">
        <v>0.5</v>
      </c>
      <c r="O25028">
        <v>185.76</v>
      </c>
      <c r="P25028">
        <v>141.21</v>
      </c>
      <c r="Q25028" s="2">
        <v>0.76017441860465096</v>
      </c>
      <c r="R25028">
        <v>8.1999999999999993</v>
      </c>
      <c r="T25028"/>
    </row>
    <row r="25029" spans="1:20" x14ac:dyDescent="0.25">
      <c r="A25029" t="s">
        <v>3618</v>
      </c>
      <c r="B25029" s="1">
        <v>41901</v>
      </c>
      <c r="C25029" s="1">
        <v>41906</v>
      </c>
      <c r="D25029">
        <v>5</v>
      </c>
      <c r="E25029" t="s">
        <v>25928</v>
      </c>
      <c r="F25029" t="s">
        <v>27325</v>
      </c>
      <c r="G25029" t="s">
        <v>27404</v>
      </c>
      <c r="H25029" t="s">
        <v>31407</v>
      </c>
      <c r="I25029" t="s">
        <v>27412</v>
      </c>
      <c r="J25029" t="s">
        <v>27420</v>
      </c>
      <c r="K25029" t="s">
        <v>27431</v>
      </c>
      <c r="L25029" t="s">
        <v>28313</v>
      </c>
      <c r="M25029">
        <v>2</v>
      </c>
      <c r="N25029">
        <v>0.1</v>
      </c>
      <c r="O25029">
        <v>95.903999999999996</v>
      </c>
      <c r="P25029">
        <v>42.624000000000002</v>
      </c>
      <c r="Q25029" s="2">
        <v>0.44444444444444398</v>
      </c>
      <c r="R25029">
        <v>8.1999999999999993</v>
      </c>
      <c r="T25029"/>
    </row>
    <row r="25030" spans="1:20" x14ac:dyDescent="0.25">
      <c r="A25030" t="s">
        <v>11309</v>
      </c>
      <c r="B25030" s="1">
        <v>40840</v>
      </c>
      <c r="C25030" s="1">
        <v>40844</v>
      </c>
      <c r="D25030">
        <v>4</v>
      </c>
      <c r="E25030" t="s">
        <v>25894</v>
      </c>
      <c r="F25030" t="s">
        <v>27113</v>
      </c>
      <c r="G25030" t="s">
        <v>27405</v>
      </c>
      <c r="H25030" t="s">
        <v>31527</v>
      </c>
      <c r="I25030" t="s">
        <v>27406</v>
      </c>
      <c r="J25030" t="s">
        <v>27420</v>
      </c>
      <c r="K25030" t="s">
        <v>27428</v>
      </c>
      <c r="L25030" t="s">
        <v>28713</v>
      </c>
      <c r="M25030">
        <v>1</v>
      </c>
      <c r="N25030">
        <v>0.1</v>
      </c>
      <c r="O25030">
        <v>69.039000000000001</v>
      </c>
      <c r="P25030">
        <v>17.619</v>
      </c>
      <c r="Q25030" s="2">
        <v>0.25520358058488701</v>
      </c>
      <c r="R25030">
        <v>8.1999999999999993</v>
      </c>
      <c r="T25030"/>
    </row>
    <row r="25031" spans="1:20" x14ac:dyDescent="0.25">
      <c r="A25031" t="s">
        <v>11843</v>
      </c>
      <c r="B25031" s="1">
        <v>41509</v>
      </c>
      <c r="C25031" s="1">
        <v>41511</v>
      </c>
      <c r="D25031">
        <v>2</v>
      </c>
      <c r="E25031" t="s">
        <v>25766</v>
      </c>
      <c r="F25031" t="s">
        <v>26879</v>
      </c>
      <c r="G25031" t="s">
        <v>27403</v>
      </c>
      <c r="H25031" t="s">
        <v>34024</v>
      </c>
      <c r="I25031" t="s">
        <v>27415</v>
      </c>
      <c r="J25031" t="s">
        <v>27420</v>
      </c>
      <c r="K25031" t="s">
        <v>27426</v>
      </c>
      <c r="L25031" t="s">
        <v>28838</v>
      </c>
      <c r="M25031">
        <v>4</v>
      </c>
      <c r="N25031">
        <v>0</v>
      </c>
      <c r="O25031">
        <v>60.6</v>
      </c>
      <c r="P25031">
        <v>8.4</v>
      </c>
      <c r="Q25031" s="2">
        <v>0.13861386138613899</v>
      </c>
      <c r="R25031">
        <v>8.1999999999999993</v>
      </c>
      <c r="T25031"/>
    </row>
    <row r="25032" spans="1:20" x14ac:dyDescent="0.25">
      <c r="A25032" t="s">
        <v>16204</v>
      </c>
      <c r="B25032" s="1">
        <v>41051</v>
      </c>
      <c r="C25032" s="1">
        <v>41051</v>
      </c>
      <c r="D25032">
        <v>0</v>
      </c>
      <c r="E25032" t="s">
        <v>25806</v>
      </c>
      <c r="F25032" t="s">
        <v>27260</v>
      </c>
      <c r="G25032" t="s">
        <v>27405</v>
      </c>
      <c r="H25032" t="s">
        <v>32572</v>
      </c>
      <c r="I25032" t="s">
        <v>27412</v>
      </c>
      <c r="J25032" t="s">
        <v>27420</v>
      </c>
      <c r="K25032" t="s">
        <v>27431</v>
      </c>
      <c r="L25032" t="s">
        <v>28050</v>
      </c>
      <c r="M25032">
        <v>2</v>
      </c>
      <c r="N25032">
        <v>0.4</v>
      </c>
      <c r="O25032">
        <v>67.751999999999995</v>
      </c>
      <c r="P25032">
        <v>16.968</v>
      </c>
      <c r="Q25032" s="2">
        <v>0.25044279135671299</v>
      </c>
      <c r="R25032">
        <v>8.1999999999999993</v>
      </c>
      <c r="T25032"/>
    </row>
    <row r="25033" spans="1:20" x14ac:dyDescent="0.25">
      <c r="A25033" t="s">
        <v>1548</v>
      </c>
      <c r="B25033" s="1">
        <v>41284</v>
      </c>
      <c r="C25033" s="1">
        <v>41287</v>
      </c>
      <c r="D25033">
        <v>3</v>
      </c>
      <c r="E25033" t="s">
        <v>25863</v>
      </c>
      <c r="F25033" t="s">
        <v>27296</v>
      </c>
      <c r="G25033" t="s">
        <v>27403</v>
      </c>
      <c r="H25033" t="s">
        <v>32149</v>
      </c>
      <c r="I25033" t="s">
        <v>27414</v>
      </c>
      <c r="J25033" t="s">
        <v>27420</v>
      </c>
      <c r="K25033" t="s">
        <v>27433</v>
      </c>
      <c r="L25033" t="s">
        <v>28433</v>
      </c>
      <c r="M25033">
        <v>1</v>
      </c>
      <c r="N25033">
        <v>0</v>
      </c>
      <c r="O25033">
        <v>29.01</v>
      </c>
      <c r="P25033">
        <v>6.09</v>
      </c>
      <c r="Q25033" s="2">
        <v>0.20992761116856301</v>
      </c>
      <c r="R25033">
        <v>8.1999999999999993</v>
      </c>
      <c r="T25033"/>
    </row>
    <row r="25034" spans="1:20" x14ac:dyDescent="0.25">
      <c r="A25034" t="s">
        <v>16205</v>
      </c>
      <c r="B25034" s="1">
        <v>41127</v>
      </c>
      <c r="C25034" s="1">
        <v>41131</v>
      </c>
      <c r="D25034">
        <v>4</v>
      </c>
      <c r="E25034" t="s">
        <v>25401</v>
      </c>
      <c r="F25034" t="s">
        <v>26963</v>
      </c>
      <c r="G25034" t="s">
        <v>27403</v>
      </c>
      <c r="H25034" t="s">
        <v>31941</v>
      </c>
      <c r="I25034" t="s">
        <v>27417</v>
      </c>
      <c r="J25034" t="s">
        <v>27420</v>
      </c>
      <c r="K25034" t="s">
        <v>27436</v>
      </c>
      <c r="L25034" t="s">
        <v>28952</v>
      </c>
      <c r="M25034">
        <v>8</v>
      </c>
      <c r="N25034">
        <v>0.47</v>
      </c>
      <c r="O25034">
        <v>82.043999999999997</v>
      </c>
      <c r="P25034">
        <v>32.676000000000002</v>
      </c>
      <c r="Q25034" s="2">
        <v>0.39827409682609299</v>
      </c>
      <c r="R25034">
        <v>8.1999999999999993</v>
      </c>
      <c r="T25034"/>
    </row>
    <row r="25035" spans="1:20" x14ac:dyDescent="0.25">
      <c r="A25035" t="s">
        <v>47</v>
      </c>
      <c r="B25035" s="1">
        <v>40850</v>
      </c>
      <c r="C25035" s="1">
        <v>40852</v>
      </c>
      <c r="D25035">
        <v>2</v>
      </c>
      <c r="E25035" t="s">
        <v>25082</v>
      </c>
      <c r="F25035" t="s">
        <v>26671</v>
      </c>
      <c r="G25035" t="s">
        <v>27404</v>
      </c>
      <c r="H25035" t="s">
        <v>31295</v>
      </c>
      <c r="I25035" t="s">
        <v>27410</v>
      </c>
      <c r="J25035" t="s">
        <v>27420</v>
      </c>
      <c r="K25035" t="s">
        <v>27437</v>
      </c>
      <c r="L25035" t="s">
        <v>28808</v>
      </c>
      <c r="M25035">
        <v>3</v>
      </c>
      <c r="N25035">
        <v>0.1</v>
      </c>
      <c r="O25035">
        <v>35.396999999999998</v>
      </c>
      <c r="P25035">
        <v>13.347</v>
      </c>
      <c r="Q25035" s="2">
        <v>0.37706585303839302</v>
      </c>
      <c r="R25035">
        <v>8.1999999999999993</v>
      </c>
      <c r="T25035"/>
    </row>
    <row r="25036" spans="1:20" x14ac:dyDescent="0.25">
      <c r="A25036" t="s">
        <v>8230</v>
      </c>
      <c r="B25036" s="1">
        <v>41847</v>
      </c>
      <c r="C25036" s="1">
        <v>41853</v>
      </c>
      <c r="D25036">
        <v>6</v>
      </c>
      <c r="E25036" t="s">
        <v>25350</v>
      </c>
      <c r="F25036" t="s">
        <v>26918</v>
      </c>
      <c r="G25036" t="s">
        <v>27404</v>
      </c>
      <c r="H25036" t="s">
        <v>31400</v>
      </c>
      <c r="I25036" t="s">
        <v>27417</v>
      </c>
      <c r="J25036" t="s">
        <v>27420</v>
      </c>
      <c r="K25036" t="s">
        <v>27428</v>
      </c>
      <c r="L25036" t="s">
        <v>30328</v>
      </c>
      <c r="M25036">
        <v>2</v>
      </c>
      <c r="N25036">
        <v>0.17</v>
      </c>
      <c r="O25036">
        <v>163.1448</v>
      </c>
      <c r="P25036">
        <v>33.364800000000002</v>
      </c>
      <c r="Q25036" s="2">
        <v>0.204510349088662</v>
      </c>
      <c r="R25036">
        <v>8.1999999999999993</v>
      </c>
      <c r="T25036"/>
    </row>
    <row r="25037" spans="1:20" x14ac:dyDescent="0.25">
      <c r="A25037" t="s">
        <v>16206</v>
      </c>
      <c r="B25037" s="1">
        <v>41085</v>
      </c>
      <c r="C25037" s="1">
        <v>41091</v>
      </c>
      <c r="D25037">
        <v>6</v>
      </c>
      <c r="E25037" t="s">
        <v>25894</v>
      </c>
      <c r="F25037" t="s">
        <v>27113</v>
      </c>
      <c r="G25037" t="s">
        <v>27405</v>
      </c>
      <c r="H25037" t="s">
        <v>31339</v>
      </c>
      <c r="I25037" t="s">
        <v>27409</v>
      </c>
      <c r="J25037" t="s">
        <v>27420</v>
      </c>
      <c r="K25037" t="s">
        <v>27431</v>
      </c>
      <c r="L25037" t="s">
        <v>28706</v>
      </c>
      <c r="M25037">
        <v>2</v>
      </c>
      <c r="N25037">
        <v>0.2</v>
      </c>
      <c r="O25037">
        <v>78.256</v>
      </c>
      <c r="P25037">
        <v>17.607600000000001</v>
      </c>
      <c r="Q25037" s="2">
        <v>0.22500000000000001</v>
      </c>
      <c r="R25037">
        <v>8.1999999999999993</v>
      </c>
      <c r="T25037"/>
    </row>
    <row r="25038" spans="1:20" x14ac:dyDescent="0.25">
      <c r="A25038" t="s">
        <v>16207</v>
      </c>
      <c r="B25038" s="1">
        <v>41918</v>
      </c>
      <c r="C25038" s="1">
        <v>41923</v>
      </c>
      <c r="D25038">
        <v>5</v>
      </c>
      <c r="E25038" t="s">
        <v>25179</v>
      </c>
      <c r="F25038" t="s">
        <v>26761</v>
      </c>
      <c r="G25038" t="s">
        <v>27405</v>
      </c>
      <c r="H25038" t="s">
        <v>31429</v>
      </c>
      <c r="I25038" t="s">
        <v>27411</v>
      </c>
      <c r="J25038" t="s">
        <v>27420</v>
      </c>
      <c r="K25038" t="s">
        <v>27434</v>
      </c>
      <c r="L25038" t="s">
        <v>28801</v>
      </c>
      <c r="M25038">
        <v>2</v>
      </c>
      <c r="N25038">
        <v>0</v>
      </c>
      <c r="O25038">
        <v>61.96</v>
      </c>
      <c r="P25038">
        <v>27.882000000000001</v>
      </c>
      <c r="Q25038" s="2">
        <v>0.45</v>
      </c>
      <c r="R25038">
        <v>8.1999999999999993</v>
      </c>
      <c r="T25038"/>
    </row>
    <row r="25039" spans="1:20" x14ac:dyDescent="0.25">
      <c r="A25039" t="s">
        <v>16208</v>
      </c>
      <c r="B25039" s="1">
        <v>41921</v>
      </c>
      <c r="C25039" s="1">
        <v>41927</v>
      </c>
      <c r="D25039">
        <v>6</v>
      </c>
      <c r="E25039" t="s">
        <v>25166</v>
      </c>
      <c r="F25039" t="s">
        <v>29970</v>
      </c>
      <c r="G25039" t="s">
        <v>27403</v>
      </c>
      <c r="H25039" t="s">
        <v>31262</v>
      </c>
      <c r="I25039" t="s">
        <v>27409</v>
      </c>
      <c r="J25039" t="s">
        <v>27419</v>
      </c>
      <c r="K25039" t="s">
        <v>27422</v>
      </c>
      <c r="L25039" t="s">
        <v>28622</v>
      </c>
      <c r="M25039">
        <v>2</v>
      </c>
      <c r="N25039">
        <v>0.1</v>
      </c>
      <c r="O25039">
        <v>145.76400000000001</v>
      </c>
      <c r="P25039">
        <v>3.2391999999999999</v>
      </c>
      <c r="Q25039" s="2">
        <v>2.2222222222222199E-2</v>
      </c>
      <c r="R25039">
        <v>8.1999999999999993</v>
      </c>
      <c r="T25039"/>
    </row>
    <row r="25040" spans="1:20" x14ac:dyDescent="0.25">
      <c r="A25040" t="s">
        <v>8187</v>
      </c>
      <c r="B25040" s="1">
        <v>41349</v>
      </c>
      <c r="C25040" s="1">
        <v>41353</v>
      </c>
      <c r="D25040">
        <v>4</v>
      </c>
      <c r="E25040" t="s">
        <v>25790</v>
      </c>
      <c r="F25040" t="s">
        <v>27250</v>
      </c>
      <c r="G25040" t="s">
        <v>27405</v>
      </c>
      <c r="H25040" t="s">
        <v>32613</v>
      </c>
      <c r="I25040" t="s">
        <v>27412</v>
      </c>
      <c r="J25040" t="s">
        <v>27420</v>
      </c>
      <c r="K25040" t="s">
        <v>27434</v>
      </c>
      <c r="L25040" t="s">
        <v>28679</v>
      </c>
      <c r="M25040">
        <v>2</v>
      </c>
      <c r="N25040">
        <v>0</v>
      </c>
      <c r="O25040">
        <v>45.68</v>
      </c>
      <c r="P25040">
        <v>21.012799999999999</v>
      </c>
      <c r="Q25040" s="2">
        <v>0.46</v>
      </c>
      <c r="R25040">
        <v>8.1999999999999993</v>
      </c>
      <c r="T25040"/>
    </row>
    <row r="25041" spans="1:20" x14ac:dyDescent="0.25">
      <c r="A25041" t="s">
        <v>10702</v>
      </c>
      <c r="B25041" s="1">
        <v>41114</v>
      </c>
      <c r="C25041" s="1">
        <v>41118</v>
      </c>
      <c r="D25041">
        <v>4</v>
      </c>
      <c r="E25041" t="s">
        <v>26507</v>
      </c>
      <c r="F25041" t="s">
        <v>27402</v>
      </c>
      <c r="G25041" t="s">
        <v>27403</v>
      </c>
      <c r="H25041" t="s">
        <v>34094</v>
      </c>
      <c r="I25041" t="s">
        <v>27408</v>
      </c>
      <c r="J25041" t="s">
        <v>27420</v>
      </c>
      <c r="K25041" t="s">
        <v>27433</v>
      </c>
      <c r="L25041" t="s">
        <v>28741</v>
      </c>
      <c r="M25041">
        <v>4</v>
      </c>
      <c r="N25041">
        <v>0</v>
      </c>
      <c r="O25041">
        <v>47.76</v>
      </c>
      <c r="P25041">
        <v>20.04</v>
      </c>
      <c r="Q25041" s="2">
        <v>0.41959798994974901</v>
      </c>
      <c r="R25041">
        <v>8.1999999999999993</v>
      </c>
      <c r="T25041"/>
    </row>
    <row r="25042" spans="1:20" x14ac:dyDescent="0.25">
      <c r="A25042" t="s">
        <v>16209</v>
      </c>
      <c r="B25042" s="1">
        <v>41137</v>
      </c>
      <c r="C25042" s="1">
        <v>41141</v>
      </c>
      <c r="D25042">
        <v>4</v>
      </c>
      <c r="E25042" t="s">
        <v>26572</v>
      </c>
      <c r="F25042" t="s">
        <v>27221</v>
      </c>
      <c r="G25042" t="s">
        <v>27404</v>
      </c>
      <c r="H25042" t="s">
        <v>33187</v>
      </c>
      <c r="I25042" t="s">
        <v>27407</v>
      </c>
      <c r="J25042" t="s">
        <v>27420</v>
      </c>
      <c r="K25042" t="s">
        <v>27426</v>
      </c>
      <c r="L25042" t="s">
        <v>28928</v>
      </c>
      <c r="M25042">
        <v>4</v>
      </c>
      <c r="N25042">
        <v>0</v>
      </c>
      <c r="O25042">
        <v>53.52</v>
      </c>
      <c r="P25042">
        <v>20.28</v>
      </c>
      <c r="Q25042" s="2">
        <v>0.37892376681614398</v>
      </c>
      <c r="R25042">
        <v>8.1999999999999993</v>
      </c>
      <c r="T25042"/>
    </row>
    <row r="25043" spans="1:20" x14ac:dyDescent="0.25">
      <c r="A25043" t="s">
        <v>16210</v>
      </c>
      <c r="B25043" s="1">
        <v>41599</v>
      </c>
      <c r="C25043" s="1">
        <v>41604</v>
      </c>
      <c r="D25043">
        <v>5</v>
      </c>
      <c r="E25043" t="s">
        <v>25515</v>
      </c>
      <c r="F25043" t="s">
        <v>27049</v>
      </c>
      <c r="G25043" t="s">
        <v>27405</v>
      </c>
      <c r="H25043" t="s">
        <v>32321</v>
      </c>
      <c r="I25043" t="s">
        <v>27406</v>
      </c>
      <c r="J25043" t="s">
        <v>27418</v>
      </c>
      <c r="K25043" t="s">
        <v>27423</v>
      </c>
      <c r="L25043" t="s">
        <v>28469</v>
      </c>
      <c r="M25043">
        <v>3</v>
      </c>
      <c r="N25043">
        <v>0</v>
      </c>
      <c r="O25043">
        <v>162.06</v>
      </c>
      <c r="P25043">
        <v>40.5</v>
      </c>
      <c r="Q25043" s="2">
        <v>0.24990744168826401</v>
      </c>
      <c r="R25043">
        <v>8.1999999999999993</v>
      </c>
      <c r="T25043"/>
    </row>
    <row r="25044" spans="1:20" x14ac:dyDescent="0.25">
      <c r="A25044" t="s">
        <v>16211</v>
      </c>
      <c r="B25044" s="1">
        <v>41737</v>
      </c>
      <c r="C25044" s="1">
        <v>41739</v>
      </c>
      <c r="D25044">
        <v>2</v>
      </c>
      <c r="E25044" t="s">
        <v>25925</v>
      </c>
      <c r="F25044" t="s">
        <v>27323</v>
      </c>
      <c r="G25044" t="s">
        <v>27403</v>
      </c>
      <c r="H25044" t="s">
        <v>31606</v>
      </c>
      <c r="I25044" t="s">
        <v>27415</v>
      </c>
      <c r="J25044" t="s">
        <v>27420</v>
      </c>
      <c r="K25044" t="s">
        <v>27428</v>
      </c>
      <c r="L25044" t="s">
        <v>28319</v>
      </c>
      <c r="M25044">
        <v>2</v>
      </c>
      <c r="N25044">
        <v>0</v>
      </c>
      <c r="O25044">
        <v>109.04</v>
      </c>
      <c r="P25044">
        <v>14.16</v>
      </c>
      <c r="Q25044" s="2">
        <v>0.129860601614087</v>
      </c>
      <c r="R25044">
        <v>8.19</v>
      </c>
      <c r="T25044"/>
    </row>
    <row r="25045" spans="1:20" x14ac:dyDescent="0.25">
      <c r="A25045" t="s">
        <v>16212</v>
      </c>
      <c r="B25045" s="1">
        <v>41131</v>
      </c>
      <c r="C25045" s="1">
        <v>41133</v>
      </c>
      <c r="D25045">
        <v>2</v>
      </c>
      <c r="E25045" t="s">
        <v>25217</v>
      </c>
      <c r="F25045" t="s">
        <v>26795</v>
      </c>
      <c r="G25045" t="s">
        <v>27403</v>
      </c>
      <c r="H25045" t="s">
        <v>32031</v>
      </c>
      <c r="I25045" t="s">
        <v>27406</v>
      </c>
      <c r="J25045" t="s">
        <v>27420</v>
      </c>
      <c r="K25045" t="s">
        <v>27433</v>
      </c>
      <c r="L25045" t="s">
        <v>28999</v>
      </c>
      <c r="M25045">
        <v>3</v>
      </c>
      <c r="N25045">
        <v>0</v>
      </c>
      <c r="O25045">
        <v>73.53</v>
      </c>
      <c r="P25045">
        <v>29.34</v>
      </c>
      <c r="Q25045" s="2">
        <v>0.39902080783353699</v>
      </c>
      <c r="R25045">
        <v>8.19</v>
      </c>
      <c r="T25045"/>
    </row>
    <row r="25046" spans="1:20" x14ac:dyDescent="0.25">
      <c r="A25046" t="s">
        <v>8053</v>
      </c>
      <c r="B25046" s="1">
        <v>40900</v>
      </c>
      <c r="C25046" s="1">
        <v>40902</v>
      </c>
      <c r="D25046">
        <v>2</v>
      </c>
      <c r="E25046" t="s">
        <v>25299</v>
      </c>
      <c r="F25046" t="s">
        <v>26871</v>
      </c>
      <c r="G25046" t="s">
        <v>27404</v>
      </c>
      <c r="H25046" t="s">
        <v>31391</v>
      </c>
      <c r="I25046" t="s">
        <v>27406</v>
      </c>
      <c r="J25046" t="s">
        <v>27420</v>
      </c>
      <c r="K25046" t="s">
        <v>27433</v>
      </c>
      <c r="L25046" t="s">
        <v>30518</v>
      </c>
      <c r="M25046">
        <v>5</v>
      </c>
      <c r="N25046">
        <v>0</v>
      </c>
      <c r="O25046">
        <v>133.5</v>
      </c>
      <c r="P25046">
        <v>37.35</v>
      </c>
      <c r="Q25046" s="2">
        <v>0.27977528089887599</v>
      </c>
      <c r="R25046">
        <v>8.19</v>
      </c>
      <c r="T25046"/>
    </row>
    <row r="25047" spans="1:20" x14ac:dyDescent="0.25">
      <c r="A25047" t="s">
        <v>16213</v>
      </c>
      <c r="B25047" s="1">
        <v>40947</v>
      </c>
      <c r="C25047" s="1">
        <v>40952</v>
      </c>
      <c r="D25047">
        <v>5</v>
      </c>
      <c r="E25047" t="s">
        <v>25541</v>
      </c>
      <c r="F25047" t="s">
        <v>27071</v>
      </c>
      <c r="G25047" t="s">
        <v>27403</v>
      </c>
      <c r="H25047" t="s">
        <v>31410</v>
      </c>
      <c r="I25047" t="s">
        <v>27406</v>
      </c>
      <c r="J25047" t="s">
        <v>27420</v>
      </c>
      <c r="K25047" t="s">
        <v>27433</v>
      </c>
      <c r="L25047" t="s">
        <v>30621</v>
      </c>
      <c r="M25047">
        <v>7</v>
      </c>
      <c r="N25047">
        <v>0</v>
      </c>
      <c r="O25047">
        <v>141.33000000000001</v>
      </c>
      <c r="P25047">
        <v>46.62</v>
      </c>
      <c r="Q25047" s="2">
        <v>0.32986627043090599</v>
      </c>
      <c r="R25047">
        <v>8.19</v>
      </c>
      <c r="T25047"/>
    </row>
    <row r="25048" spans="1:20" x14ac:dyDescent="0.25">
      <c r="A25048" t="s">
        <v>16214</v>
      </c>
      <c r="B25048" s="1">
        <v>41124</v>
      </c>
      <c r="C25048" s="1">
        <v>41128</v>
      </c>
      <c r="D25048">
        <v>4</v>
      </c>
      <c r="E25048" t="s">
        <v>25561</v>
      </c>
      <c r="F25048" t="s">
        <v>27087</v>
      </c>
      <c r="G25048" t="s">
        <v>27404</v>
      </c>
      <c r="H25048" t="s">
        <v>31673</v>
      </c>
      <c r="I25048" t="s">
        <v>27406</v>
      </c>
      <c r="J25048" t="s">
        <v>27420</v>
      </c>
      <c r="K25048" t="s">
        <v>27437</v>
      </c>
      <c r="L25048" t="s">
        <v>29021</v>
      </c>
      <c r="M25048">
        <v>6</v>
      </c>
      <c r="N25048">
        <v>0</v>
      </c>
      <c r="O25048">
        <v>50.4</v>
      </c>
      <c r="P25048">
        <v>0.36</v>
      </c>
      <c r="Q25048" s="2">
        <v>7.14285714285714E-3</v>
      </c>
      <c r="R25048">
        <v>8.19</v>
      </c>
      <c r="T25048"/>
    </row>
    <row r="25049" spans="1:20" x14ac:dyDescent="0.25">
      <c r="A25049" t="s">
        <v>16215</v>
      </c>
      <c r="B25049" s="1">
        <v>41815</v>
      </c>
      <c r="C25049" s="1">
        <v>41822</v>
      </c>
      <c r="D25049">
        <v>7</v>
      </c>
      <c r="E25049" t="s">
        <v>26205</v>
      </c>
      <c r="F25049" t="s">
        <v>27399</v>
      </c>
      <c r="G25049" t="s">
        <v>27403</v>
      </c>
      <c r="H25049" t="s">
        <v>31268</v>
      </c>
      <c r="I25049" t="s">
        <v>27410</v>
      </c>
      <c r="J25049" t="s">
        <v>27419</v>
      </c>
      <c r="K25049" t="s">
        <v>27430</v>
      </c>
      <c r="L25049" t="s">
        <v>27925</v>
      </c>
      <c r="M25049">
        <v>2</v>
      </c>
      <c r="N25049">
        <v>0</v>
      </c>
      <c r="O25049">
        <v>248.22</v>
      </c>
      <c r="P25049">
        <v>96.78</v>
      </c>
      <c r="Q25049" s="2">
        <v>0.38989605994682103</v>
      </c>
      <c r="R25049">
        <v>8.19</v>
      </c>
      <c r="T25049"/>
    </row>
    <row r="25050" spans="1:20" x14ac:dyDescent="0.25">
      <c r="A25050" t="s">
        <v>10685</v>
      </c>
      <c r="B25050" s="1">
        <v>41510</v>
      </c>
      <c r="C25050" s="1">
        <v>41514</v>
      </c>
      <c r="D25050">
        <v>4</v>
      </c>
      <c r="E25050" t="s">
        <v>25261</v>
      </c>
      <c r="F25050" t="s">
        <v>26835</v>
      </c>
      <c r="G25050" t="s">
        <v>27405</v>
      </c>
      <c r="H25050" t="s">
        <v>32331</v>
      </c>
      <c r="I25050" t="s">
        <v>27410</v>
      </c>
      <c r="J25050" t="s">
        <v>27419</v>
      </c>
      <c r="K25050" t="s">
        <v>27432</v>
      </c>
      <c r="L25050" t="s">
        <v>28968</v>
      </c>
      <c r="M25050">
        <v>4</v>
      </c>
      <c r="N25050">
        <v>0</v>
      </c>
      <c r="O25050">
        <v>95.28</v>
      </c>
      <c r="P25050">
        <v>39</v>
      </c>
      <c r="Q25050" s="2">
        <v>0.40931989924433199</v>
      </c>
      <c r="R25050">
        <v>8.19</v>
      </c>
      <c r="T25050"/>
    </row>
    <row r="25051" spans="1:20" x14ac:dyDescent="0.25">
      <c r="A25051" t="s">
        <v>16216</v>
      </c>
      <c r="B25051" s="1">
        <v>40902</v>
      </c>
      <c r="C25051" s="1">
        <v>40905</v>
      </c>
      <c r="D25051">
        <v>3</v>
      </c>
      <c r="E25051" t="s">
        <v>25107</v>
      </c>
      <c r="F25051" t="s">
        <v>26696</v>
      </c>
      <c r="G25051" t="s">
        <v>27403</v>
      </c>
      <c r="H25051" t="s">
        <v>31564</v>
      </c>
      <c r="I25051" t="s">
        <v>27410</v>
      </c>
      <c r="J25051" t="s">
        <v>27420</v>
      </c>
      <c r="K25051" t="s">
        <v>27427</v>
      </c>
      <c r="L25051" t="s">
        <v>28227</v>
      </c>
      <c r="M25051">
        <v>4</v>
      </c>
      <c r="N25051">
        <v>0.4</v>
      </c>
      <c r="O25051">
        <v>70.92</v>
      </c>
      <c r="P25051">
        <v>1.08</v>
      </c>
      <c r="Q25051" s="2">
        <v>1.5228426395939101E-2</v>
      </c>
      <c r="R25051">
        <v>8.19</v>
      </c>
      <c r="T25051"/>
    </row>
    <row r="25052" spans="1:20" x14ac:dyDescent="0.25">
      <c r="A25052" t="s">
        <v>16217</v>
      </c>
      <c r="B25052" s="1">
        <v>40906</v>
      </c>
      <c r="C25052" s="1">
        <v>40910</v>
      </c>
      <c r="D25052">
        <v>4</v>
      </c>
      <c r="E25052" t="s">
        <v>25594</v>
      </c>
      <c r="F25052" t="s">
        <v>27110</v>
      </c>
      <c r="G25052" t="s">
        <v>27403</v>
      </c>
      <c r="H25052" t="s">
        <v>34609</v>
      </c>
      <c r="I25052" t="s">
        <v>27406</v>
      </c>
      <c r="J25052" t="s">
        <v>27418</v>
      </c>
      <c r="K25052" t="s">
        <v>27421</v>
      </c>
      <c r="L25052" t="s">
        <v>30905</v>
      </c>
      <c r="M25052">
        <v>4</v>
      </c>
      <c r="N25052">
        <v>0</v>
      </c>
      <c r="O25052">
        <v>119.8</v>
      </c>
      <c r="P25052">
        <v>47.92</v>
      </c>
      <c r="Q25052" s="2">
        <v>0.4</v>
      </c>
      <c r="R25052">
        <v>8.19</v>
      </c>
      <c r="T25052"/>
    </row>
    <row r="25053" spans="1:20" x14ac:dyDescent="0.25">
      <c r="A25053" t="s">
        <v>16218</v>
      </c>
      <c r="B25053" s="1">
        <v>41001</v>
      </c>
      <c r="C25053" s="1">
        <v>41008</v>
      </c>
      <c r="D25053">
        <v>7</v>
      </c>
      <c r="E25053" t="s">
        <v>25679</v>
      </c>
      <c r="F25053" t="s">
        <v>27176</v>
      </c>
      <c r="G25053" t="s">
        <v>27403</v>
      </c>
      <c r="H25053" t="s">
        <v>31290</v>
      </c>
      <c r="I25053" t="s">
        <v>27411</v>
      </c>
      <c r="J25053" t="s">
        <v>27418</v>
      </c>
      <c r="K25053" t="s">
        <v>27429</v>
      </c>
      <c r="L25053" t="s">
        <v>30991</v>
      </c>
      <c r="M25053">
        <v>3</v>
      </c>
      <c r="N25053">
        <v>0.2</v>
      </c>
      <c r="O25053">
        <v>71.975999999999999</v>
      </c>
      <c r="P25053">
        <v>24.291899999999998</v>
      </c>
      <c r="Q25053" s="2">
        <v>0.33750000000000002</v>
      </c>
      <c r="R25053">
        <v>8.19</v>
      </c>
      <c r="T25053"/>
    </row>
    <row r="25054" spans="1:20" x14ac:dyDescent="0.25">
      <c r="A25054" t="s">
        <v>16219</v>
      </c>
      <c r="B25054" s="1">
        <v>40632</v>
      </c>
      <c r="C25054" s="1">
        <v>40638</v>
      </c>
      <c r="D25054">
        <v>6</v>
      </c>
      <c r="E25054" t="s">
        <v>25214</v>
      </c>
      <c r="F25054" t="s">
        <v>26793</v>
      </c>
      <c r="G25054" t="s">
        <v>27403</v>
      </c>
      <c r="H25054" t="s">
        <v>34610</v>
      </c>
      <c r="I25054" t="s">
        <v>27406</v>
      </c>
      <c r="J25054" t="s">
        <v>27420</v>
      </c>
      <c r="K25054" t="s">
        <v>27431</v>
      </c>
      <c r="L25054" t="s">
        <v>28118</v>
      </c>
      <c r="M25054">
        <v>2</v>
      </c>
      <c r="N25054">
        <v>0</v>
      </c>
      <c r="O25054">
        <v>129.30000000000001</v>
      </c>
      <c r="P25054">
        <v>6.4649999999999999</v>
      </c>
      <c r="Q25054" s="2">
        <v>0.05</v>
      </c>
      <c r="R25054">
        <v>8.19</v>
      </c>
      <c r="T25054"/>
    </row>
    <row r="25055" spans="1:20" x14ac:dyDescent="0.25">
      <c r="A25055" t="s">
        <v>7092</v>
      </c>
      <c r="B25055" s="1">
        <v>40788</v>
      </c>
      <c r="C25055" s="1">
        <v>40793</v>
      </c>
      <c r="D25055">
        <v>5</v>
      </c>
      <c r="E25055" t="s">
        <v>25315</v>
      </c>
      <c r="F25055" t="s">
        <v>26792</v>
      </c>
      <c r="G25055" t="s">
        <v>27405</v>
      </c>
      <c r="H25055" t="s">
        <v>31743</v>
      </c>
      <c r="I25055" t="s">
        <v>31260</v>
      </c>
      <c r="J25055" t="s">
        <v>27420</v>
      </c>
      <c r="K25055" t="s">
        <v>27433</v>
      </c>
      <c r="L25055" t="s">
        <v>27852</v>
      </c>
      <c r="M25055">
        <v>2</v>
      </c>
      <c r="N25055">
        <v>0</v>
      </c>
      <c r="O25055">
        <v>107.28</v>
      </c>
      <c r="P25055">
        <v>26.82</v>
      </c>
      <c r="Q25055" s="2">
        <v>0.25</v>
      </c>
      <c r="R25055">
        <v>8.19</v>
      </c>
      <c r="T25055"/>
    </row>
    <row r="25056" spans="1:20" x14ac:dyDescent="0.25">
      <c r="A25056" t="s">
        <v>5862</v>
      </c>
      <c r="B25056" s="1">
        <v>41838</v>
      </c>
      <c r="C25056" s="1">
        <v>41842</v>
      </c>
      <c r="D25056">
        <v>4</v>
      </c>
      <c r="E25056" t="s">
        <v>26082</v>
      </c>
      <c r="F25056" t="s">
        <v>26973</v>
      </c>
      <c r="G25056" t="s">
        <v>27405</v>
      </c>
      <c r="H25056" t="s">
        <v>31850</v>
      </c>
      <c r="I25056" t="s">
        <v>31260</v>
      </c>
      <c r="J25056" t="s">
        <v>27420</v>
      </c>
      <c r="K25056" t="s">
        <v>27433</v>
      </c>
      <c r="L25056" t="s">
        <v>28174</v>
      </c>
      <c r="M25056">
        <v>1</v>
      </c>
      <c r="N25056">
        <v>0</v>
      </c>
      <c r="O25056">
        <v>50.52</v>
      </c>
      <c r="P25056">
        <v>14.64</v>
      </c>
      <c r="Q25056" s="2">
        <v>0.28978622327790998</v>
      </c>
      <c r="R25056">
        <v>8.19</v>
      </c>
      <c r="T25056"/>
    </row>
    <row r="25057" spans="1:20" x14ac:dyDescent="0.25">
      <c r="A25057" t="s">
        <v>16220</v>
      </c>
      <c r="B25057" s="1">
        <v>41305</v>
      </c>
      <c r="C25057" s="1">
        <v>41308</v>
      </c>
      <c r="D25057">
        <v>3</v>
      </c>
      <c r="E25057" t="s">
        <v>26580</v>
      </c>
      <c r="F25057" t="s">
        <v>26952</v>
      </c>
      <c r="G25057" t="s">
        <v>27404</v>
      </c>
      <c r="H25057" t="s">
        <v>32388</v>
      </c>
      <c r="I25057" t="s">
        <v>27408</v>
      </c>
      <c r="J25057" t="s">
        <v>27420</v>
      </c>
      <c r="K25057" t="s">
        <v>27426</v>
      </c>
      <c r="L25057" t="s">
        <v>28066</v>
      </c>
      <c r="M25057">
        <v>2</v>
      </c>
      <c r="N25057">
        <v>0.7</v>
      </c>
      <c r="O25057">
        <v>30.204000000000001</v>
      </c>
      <c r="P25057">
        <v>64.475999999999999</v>
      </c>
      <c r="Q25057" s="2">
        <v>2.1346841477949901</v>
      </c>
      <c r="R25057">
        <v>8.19</v>
      </c>
      <c r="T25057"/>
    </row>
    <row r="25058" spans="1:20" x14ac:dyDescent="0.25">
      <c r="A25058" t="s">
        <v>16221</v>
      </c>
      <c r="B25058" s="1">
        <v>41376</v>
      </c>
      <c r="C25058" s="1">
        <v>41376</v>
      </c>
      <c r="D25058">
        <v>0</v>
      </c>
      <c r="E25058" t="s">
        <v>25526</v>
      </c>
      <c r="F25058" t="s">
        <v>27057</v>
      </c>
      <c r="G25058" t="s">
        <v>27405</v>
      </c>
      <c r="H25058" t="s">
        <v>32177</v>
      </c>
      <c r="I25058" t="s">
        <v>27412</v>
      </c>
      <c r="J25058" t="s">
        <v>27418</v>
      </c>
      <c r="K25058" t="s">
        <v>27421</v>
      </c>
      <c r="L25058" t="s">
        <v>30559</v>
      </c>
      <c r="M25058">
        <v>3</v>
      </c>
      <c r="N25058">
        <v>0</v>
      </c>
      <c r="O25058">
        <v>79.62</v>
      </c>
      <c r="P25058">
        <v>22.26</v>
      </c>
      <c r="Q25058" s="2">
        <v>0.27957799547852302</v>
      </c>
      <c r="R25058">
        <v>8.19</v>
      </c>
      <c r="T25058"/>
    </row>
    <row r="25059" spans="1:20" x14ac:dyDescent="0.25">
      <c r="A25059" t="s">
        <v>15888</v>
      </c>
      <c r="B25059" s="1">
        <v>41410</v>
      </c>
      <c r="C25059" s="1">
        <v>41414</v>
      </c>
      <c r="D25059">
        <v>4</v>
      </c>
      <c r="E25059" t="s">
        <v>25291</v>
      </c>
      <c r="F25059" t="s">
        <v>26865</v>
      </c>
      <c r="G25059" t="s">
        <v>27403</v>
      </c>
      <c r="H25059" t="s">
        <v>31860</v>
      </c>
      <c r="I25059" t="s">
        <v>27412</v>
      </c>
      <c r="J25059" t="s">
        <v>27420</v>
      </c>
      <c r="K25059" t="s">
        <v>27426</v>
      </c>
      <c r="L25059" t="s">
        <v>27974</v>
      </c>
      <c r="M25059">
        <v>4</v>
      </c>
      <c r="N25059">
        <v>0</v>
      </c>
      <c r="O25059">
        <v>131.28</v>
      </c>
      <c r="P25059">
        <v>36.72</v>
      </c>
      <c r="Q25059" s="2">
        <v>0.27970749542961598</v>
      </c>
      <c r="R25059">
        <v>8.18</v>
      </c>
      <c r="T25059"/>
    </row>
    <row r="25060" spans="1:20" x14ac:dyDescent="0.25">
      <c r="A25060" t="s">
        <v>16222</v>
      </c>
      <c r="B25060" s="1">
        <v>40807</v>
      </c>
      <c r="C25060" s="1">
        <v>40812</v>
      </c>
      <c r="D25060">
        <v>5</v>
      </c>
      <c r="E25060" t="s">
        <v>25072</v>
      </c>
      <c r="F25060" t="s">
        <v>26661</v>
      </c>
      <c r="G25060" t="s">
        <v>27405</v>
      </c>
      <c r="H25060" t="s">
        <v>31990</v>
      </c>
      <c r="I25060" t="s">
        <v>27415</v>
      </c>
      <c r="J25060" t="s">
        <v>27418</v>
      </c>
      <c r="K25060" t="s">
        <v>27424</v>
      </c>
      <c r="L25060" t="s">
        <v>30135</v>
      </c>
      <c r="M25060">
        <v>1</v>
      </c>
      <c r="N25060">
        <v>2E-3</v>
      </c>
      <c r="O25060">
        <v>85.628399999999999</v>
      </c>
      <c r="P25060">
        <v>15.2684</v>
      </c>
      <c r="Q25060" s="2">
        <v>0.178309999953287</v>
      </c>
      <c r="R25060">
        <v>8.18</v>
      </c>
      <c r="T25060"/>
    </row>
    <row r="25061" spans="1:20" x14ac:dyDescent="0.25">
      <c r="A25061" t="s">
        <v>16223</v>
      </c>
      <c r="B25061" s="1">
        <v>40892</v>
      </c>
      <c r="C25061" s="1">
        <v>40896</v>
      </c>
      <c r="D25061">
        <v>4</v>
      </c>
      <c r="E25061" t="s">
        <v>25063</v>
      </c>
      <c r="F25061" t="s">
        <v>26652</v>
      </c>
      <c r="G25061" t="s">
        <v>27403</v>
      </c>
      <c r="H25061" t="s">
        <v>31355</v>
      </c>
      <c r="I25061" t="s">
        <v>27415</v>
      </c>
      <c r="J25061" t="s">
        <v>27419</v>
      </c>
      <c r="K25061" t="s">
        <v>27422</v>
      </c>
      <c r="L25061" t="s">
        <v>30237</v>
      </c>
      <c r="M25061">
        <v>2</v>
      </c>
      <c r="N25061">
        <v>0.2</v>
      </c>
      <c r="O25061">
        <v>159.29599999999999</v>
      </c>
      <c r="P25061">
        <v>3.976</v>
      </c>
      <c r="Q25061" s="2">
        <v>2.4959823222177598E-2</v>
      </c>
      <c r="R25061">
        <v>8.18</v>
      </c>
      <c r="T25061"/>
    </row>
    <row r="25062" spans="1:20" x14ac:dyDescent="0.25">
      <c r="A25062" t="s">
        <v>1378</v>
      </c>
      <c r="B25062" s="1">
        <v>41941</v>
      </c>
      <c r="C25062" s="1">
        <v>41945</v>
      </c>
      <c r="D25062">
        <v>4</v>
      </c>
      <c r="E25062" t="s">
        <v>25087</v>
      </c>
      <c r="F25062" t="s">
        <v>26676</v>
      </c>
      <c r="G25062" t="s">
        <v>27403</v>
      </c>
      <c r="H25062" t="s">
        <v>32082</v>
      </c>
      <c r="I25062" t="s">
        <v>27406</v>
      </c>
      <c r="J25062" t="s">
        <v>27420</v>
      </c>
      <c r="K25062" t="s">
        <v>27433</v>
      </c>
      <c r="L25062" t="s">
        <v>29090</v>
      </c>
      <c r="M25062">
        <v>4</v>
      </c>
      <c r="N25062">
        <v>0</v>
      </c>
      <c r="O25062">
        <v>88.8</v>
      </c>
      <c r="P25062">
        <v>7.92</v>
      </c>
      <c r="Q25062" s="2">
        <v>8.9189189189189194E-2</v>
      </c>
      <c r="R25062">
        <v>8.18</v>
      </c>
      <c r="T25062"/>
    </row>
    <row r="25063" spans="1:20" x14ac:dyDescent="0.25">
      <c r="A25063" t="s">
        <v>13824</v>
      </c>
      <c r="B25063" s="1">
        <v>41716</v>
      </c>
      <c r="C25063" s="1">
        <v>41716</v>
      </c>
      <c r="D25063">
        <v>0</v>
      </c>
      <c r="E25063" t="s">
        <v>25378</v>
      </c>
      <c r="F25063" t="s">
        <v>26942</v>
      </c>
      <c r="G25063" t="s">
        <v>27403</v>
      </c>
      <c r="H25063" t="s">
        <v>31861</v>
      </c>
      <c r="I25063" t="s">
        <v>27406</v>
      </c>
      <c r="J25063" t="s">
        <v>27420</v>
      </c>
      <c r="K25063" t="s">
        <v>27431</v>
      </c>
      <c r="L25063" t="s">
        <v>29095</v>
      </c>
      <c r="M25063">
        <v>1</v>
      </c>
      <c r="N25063">
        <v>0.1</v>
      </c>
      <c r="O25063">
        <v>22.004999999999999</v>
      </c>
      <c r="P25063">
        <v>2.4449999999999998</v>
      </c>
      <c r="Q25063" s="2">
        <v>0.11111111111111099</v>
      </c>
      <c r="R25063">
        <v>8.18</v>
      </c>
      <c r="T25063"/>
    </row>
    <row r="25064" spans="1:20" x14ac:dyDescent="0.25">
      <c r="A25064" t="s">
        <v>3792</v>
      </c>
      <c r="B25064" s="1">
        <v>41982</v>
      </c>
      <c r="C25064" s="1">
        <v>41987</v>
      </c>
      <c r="D25064">
        <v>5</v>
      </c>
      <c r="E25064" t="s">
        <v>25695</v>
      </c>
      <c r="F25064" t="s">
        <v>27187</v>
      </c>
      <c r="G25064" t="s">
        <v>27403</v>
      </c>
      <c r="H25064" t="s">
        <v>32339</v>
      </c>
      <c r="I25064" t="s">
        <v>27406</v>
      </c>
      <c r="J25064" t="s">
        <v>27418</v>
      </c>
      <c r="K25064" t="s">
        <v>27423</v>
      </c>
      <c r="L25064" t="s">
        <v>30320</v>
      </c>
      <c r="M25064">
        <v>1</v>
      </c>
      <c r="N25064">
        <v>0.5</v>
      </c>
      <c r="O25064">
        <v>68.295000000000002</v>
      </c>
      <c r="P25064">
        <v>30.074999999999999</v>
      </c>
      <c r="Q25064" s="2">
        <v>0.44036898748078201</v>
      </c>
      <c r="R25064">
        <v>8.18</v>
      </c>
      <c r="T25064"/>
    </row>
    <row r="25065" spans="1:20" x14ac:dyDescent="0.25">
      <c r="A25065" t="s">
        <v>9152</v>
      </c>
      <c r="B25065" s="1">
        <v>41368</v>
      </c>
      <c r="C25065" s="1">
        <v>41370</v>
      </c>
      <c r="D25065">
        <v>2</v>
      </c>
      <c r="E25065" t="s">
        <v>25875</v>
      </c>
      <c r="F25065" t="s">
        <v>27302</v>
      </c>
      <c r="G25065" t="s">
        <v>27405</v>
      </c>
      <c r="H25065" t="s">
        <v>32022</v>
      </c>
      <c r="I25065" t="s">
        <v>27415</v>
      </c>
      <c r="J25065" t="s">
        <v>27420</v>
      </c>
      <c r="K25065" t="s">
        <v>27435</v>
      </c>
      <c r="L25065" t="s">
        <v>28310</v>
      </c>
      <c r="M25065">
        <v>2</v>
      </c>
      <c r="N25065">
        <v>0.5</v>
      </c>
      <c r="O25065">
        <v>34.65</v>
      </c>
      <c r="P25065">
        <v>33.270000000000003</v>
      </c>
      <c r="Q25065" s="2">
        <v>0.96017316017316001</v>
      </c>
      <c r="R25065">
        <v>8.18</v>
      </c>
      <c r="T25065"/>
    </row>
    <row r="25066" spans="1:20" x14ac:dyDescent="0.25">
      <c r="A25066" t="s">
        <v>16224</v>
      </c>
      <c r="B25066" s="1">
        <v>41071</v>
      </c>
      <c r="C25066" s="1">
        <v>41071</v>
      </c>
      <c r="D25066">
        <v>0</v>
      </c>
      <c r="E25066" t="s">
        <v>25895</v>
      </c>
      <c r="F25066" t="s">
        <v>27309</v>
      </c>
      <c r="G25066" t="s">
        <v>27403</v>
      </c>
      <c r="H25066" t="s">
        <v>32505</v>
      </c>
      <c r="I25066" t="s">
        <v>27413</v>
      </c>
      <c r="J25066" t="s">
        <v>27419</v>
      </c>
      <c r="K25066" t="s">
        <v>27432</v>
      </c>
      <c r="L25066" t="s">
        <v>28384</v>
      </c>
      <c r="M25066">
        <v>2</v>
      </c>
      <c r="N25066">
        <v>0</v>
      </c>
      <c r="O25066">
        <v>44.52</v>
      </c>
      <c r="P25066">
        <v>7.56</v>
      </c>
      <c r="Q25066" s="2">
        <v>0.169811320754717</v>
      </c>
      <c r="R25066">
        <v>8.18</v>
      </c>
      <c r="T25066"/>
    </row>
    <row r="25067" spans="1:20" x14ac:dyDescent="0.25">
      <c r="A25067" t="s">
        <v>16225</v>
      </c>
      <c r="B25067" s="1">
        <v>41167</v>
      </c>
      <c r="C25067" s="1">
        <v>41171</v>
      </c>
      <c r="D25067">
        <v>4</v>
      </c>
      <c r="E25067" t="s">
        <v>25301</v>
      </c>
      <c r="F25067" t="s">
        <v>26873</v>
      </c>
      <c r="G25067" t="s">
        <v>27403</v>
      </c>
      <c r="H25067" t="s">
        <v>31504</v>
      </c>
      <c r="I25067" t="s">
        <v>27417</v>
      </c>
      <c r="J25067" t="s">
        <v>27418</v>
      </c>
      <c r="K25067" t="s">
        <v>27421</v>
      </c>
      <c r="L25067" t="s">
        <v>30341</v>
      </c>
      <c r="M25067">
        <v>2</v>
      </c>
      <c r="N25067">
        <v>0</v>
      </c>
      <c r="O25067">
        <v>110.7</v>
      </c>
      <c r="P25067">
        <v>12.12</v>
      </c>
      <c r="Q25067" s="2">
        <v>0.109485094850948</v>
      </c>
      <c r="R25067">
        <v>8.18</v>
      </c>
      <c r="T25067"/>
    </row>
    <row r="25068" spans="1:20" x14ac:dyDescent="0.25">
      <c r="A25068" t="s">
        <v>9358</v>
      </c>
      <c r="B25068" s="1">
        <v>40903</v>
      </c>
      <c r="C25068" s="1">
        <v>40903</v>
      </c>
      <c r="D25068">
        <v>0</v>
      </c>
      <c r="E25068" t="s">
        <v>25723</v>
      </c>
      <c r="F25068" t="s">
        <v>27205</v>
      </c>
      <c r="G25068" t="s">
        <v>27403</v>
      </c>
      <c r="H25068" t="s">
        <v>31418</v>
      </c>
      <c r="I25068" t="s">
        <v>27417</v>
      </c>
      <c r="J25068" t="s">
        <v>27420</v>
      </c>
      <c r="K25068" t="s">
        <v>27427</v>
      </c>
      <c r="L25068" t="s">
        <v>28607</v>
      </c>
      <c r="M25068">
        <v>5</v>
      </c>
      <c r="N25068">
        <v>0.47</v>
      </c>
      <c r="O25068">
        <v>99.613500000000002</v>
      </c>
      <c r="P25068">
        <v>32.086500000000001</v>
      </c>
      <c r="Q25068" s="2">
        <v>0.32210995497598199</v>
      </c>
      <c r="R25068">
        <v>8.18</v>
      </c>
      <c r="T25068"/>
    </row>
    <row r="25069" spans="1:20" x14ac:dyDescent="0.25">
      <c r="A25069" t="s">
        <v>12947</v>
      </c>
      <c r="B25069" s="1">
        <v>41454</v>
      </c>
      <c r="C25069" s="1">
        <v>41459</v>
      </c>
      <c r="D25069">
        <v>5</v>
      </c>
      <c r="E25069" t="s">
        <v>25062</v>
      </c>
      <c r="F25069" t="s">
        <v>26651</v>
      </c>
      <c r="G25069" t="s">
        <v>27405</v>
      </c>
      <c r="H25069" t="s">
        <v>34339</v>
      </c>
      <c r="I25069" t="s">
        <v>27414</v>
      </c>
      <c r="J25069" t="s">
        <v>27420</v>
      </c>
      <c r="K25069" t="s">
        <v>27435</v>
      </c>
      <c r="L25069" t="s">
        <v>30600</v>
      </c>
      <c r="M25069">
        <v>2</v>
      </c>
      <c r="N25069">
        <v>0</v>
      </c>
      <c r="O25069">
        <v>97.32</v>
      </c>
      <c r="P25069">
        <v>4.8600000000000003</v>
      </c>
      <c r="Q25069" s="2">
        <v>4.99383477188656E-2</v>
      </c>
      <c r="R25069">
        <v>8.18</v>
      </c>
      <c r="T25069"/>
    </row>
    <row r="25070" spans="1:20" x14ac:dyDescent="0.25">
      <c r="A25070" t="s">
        <v>7380</v>
      </c>
      <c r="B25070" s="1">
        <v>41527</v>
      </c>
      <c r="C25070" s="1">
        <v>41533</v>
      </c>
      <c r="D25070">
        <v>6</v>
      </c>
      <c r="E25070" t="s">
        <v>25608</v>
      </c>
      <c r="F25070" t="s">
        <v>27122</v>
      </c>
      <c r="G25070" t="s">
        <v>27404</v>
      </c>
      <c r="H25070" t="s">
        <v>33561</v>
      </c>
      <c r="I25070" t="s">
        <v>27414</v>
      </c>
      <c r="J25070" t="s">
        <v>27420</v>
      </c>
      <c r="K25070" t="s">
        <v>27434</v>
      </c>
      <c r="L25070" t="s">
        <v>28823</v>
      </c>
      <c r="M25070">
        <v>3</v>
      </c>
      <c r="N25070">
        <v>0</v>
      </c>
      <c r="O25070">
        <v>145.53</v>
      </c>
      <c r="P25070">
        <v>36.36</v>
      </c>
      <c r="Q25070" s="2">
        <v>0.249845392702536</v>
      </c>
      <c r="R25070">
        <v>8.18</v>
      </c>
      <c r="T25070"/>
    </row>
    <row r="25071" spans="1:20" x14ac:dyDescent="0.25">
      <c r="A25071" t="s">
        <v>13868</v>
      </c>
      <c r="B25071" s="1">
        <v>41523</v>
      </c>
      <c r="C25071" s="1">
        <v>41525</v>
      </c>
      <c r="D25071">
        <v>2</v>
      </c>
      <c r="E25071" t="s">
        <v>25254</v>
      </c>
      <c r="F25071" t="s">
        <v>26829</v>
      </c>
      <c r="G25071" t="s">
        <v>27403</v>
      </c>
      <c r="H25071" t="s">
        <v>31368</v>
      </c>
      <c r="I25071" t="s">
        <v>27406</v>
      </c>
      <c r="J25071" t="s">
        <v>27420</v>
      </c>
      <c r="K25071" t="s">
        <v>27431</v>
      </c>
      <c r="L25071" t="s">
        <v>30688</v>
      </c>
      <c r="M25071">
        <v>3</v>
      </c>
      <c r="N25071">
        <v>0</v>
      </c>
      <c r="O25071">
        <v>70.95</v>
      </c>
      <c r="P25071">
        <v>20.575500000000002</v>
      </c>
      <c r="Q25071" s="2">
        <v>0.28999999999999998</v>
      </c>
      <c r="R25071">
        <v>8.18</v>
      </c>
      <c r="T25071"/>
    </row>
    <row r="25072" spans="1:20" x14ac:dyDescent="0.25">
      <c r="A25072" t="s">
        <v>16226</v>
      </c>
      <c r="B25072" s="1">
        <v>40984</v>
      </c>
      <c r="C25072" s="1">
        <v>40988</v>
      </c>
      <c r="D25072">
        <v>4</v>
      </c>
      <c r="E25072" t="s">
        <v>25110</v>
      </c>
      <c r="F25072" t="s">
        <v>26699</v>
      </c>
      <c r="G25072" t="s">
        <v>27404</v>
      </c>
      <c r="H25072" t="s">
        <v>31262</v>
      </c>
      <c r="I25072" t="s">
        <v>27409</v>
      </c>
      <c r="J25072" t="s">
        <v>27418</v>
      </c>
      <c r="K25072" t="s">
        <v>27423</v>
      </c>
      <c r="L25072" t="s">
        <v>30719</v>
      </c>
      <c r="M25072">
        <v>2</v>
      </c>
      <c r="N25072">
        <v>0</v>
      </c>
      <c r="O25072">
        <v>85.9</v>
      </c>
      <c r="P25072">
        <v>2.577</v>
      </c>
      <c r="Q25072" s="2">
        <v>0.03</v>
      </c>
      <c r="R25072">
        <v>8.18</v>
      </c>
      <c r="T25072"/>
    </row>
    <row r="25073" spans="1:20" x14ac:dyDescent="0.25">
      <c r="A25073" t="s">
        <v>799</v>
      </c>
      <c r="B25073" s="1">
        <v>41620</v>
      </c>
      <c r="C25073" s="1">
        <v>41620</v>
      </c>
      <c r="D25073">
        <v>0</v>
      </c>
      <c r="E25073" t="s">
        <v>25338</v>
      </c>
      <c r="F25073" t="s">
        <v>26908</v>
      </c>
      <c r="G25073" t="s">
        <v>27403</v>
      </c>
      <c r="H25073" t="s">
        <v>31798</v>
      </c>
      <c r="I25073" t="s">
        <v>27411</v>
      </c>
      <c r="J25073" t="s">
        <v>27420</v>
      </c>
      <c r="K25073" t="s">
        <v>27434</v>
      </c>
      <c r="L25073" t="s">
        <v>30715</v>
      </c>
      <c r="M25073">
        <v>1</v>
      </c>
      <c r="N25073">
        <v>0</v>
      </c>
      <c r="O25073">
        <v>30.98</v>
      </c>
      <c r="P25073">
        <v>13.941000000000001</v>
      </c>
      <c r="Q25073" s="2">
        <v>0.45</v>
      </c>
      <c r="R25073">
        <v>8.18</v>
      </c>
      <c r="T25073"/>
    </row>
    <row r="25074" spans="1:20" x14ac:dyDescent="0.25">
      <c r="A25074" t="s">
        <v>10011</v>
      </c>
      <c r="B25074" s="1">
        <v>41804</v>
      </c>
      <c r="C25074" s="1">
        <v>41804</v>
      </c>
      <c r="D25074">
        <v>0</v>
      </c>
      <c r="E25074" t="s">
        <v>26235</v>
      </c>
      <c r="F25074" t="s">
        <v>27251</v>
      </c>
      <c r="G25074" t="s">
        <v>27403</v>
      </c>
      <c r="H25074" t="s">
        <v>31739</v>
      </c>
      <c r="I25074" t="s">
        <v>31260</v>
      </c>
      <c r="J25074" t="s">
        <v>27420</v>
      </c>
      <c r="K25074" t="s">
        <v>27437</v>
      </c>
      <c r="L25074" t="s">
        <v>29255</v>
      </c>
      <c r="M25074">
        <v>8</v>
      </c>
      <c r="N25074">
        <v>0.6</v>
      </c>
      <c r="O25074">
        <v>36.384</v>
      </c>
      <c r="P25074">
        <v>29.135999999999999</v>
      </c>
      <c r="Q25074" s="2">
        <v>0.80079155672823199</v>
      </c>
      <c r="R25074">
        <v>8.18</v>
      </c>
      <c r="T25074"/>
    </row>
    <row r="25075" spans="1:20" x14ac:dyDescent="0.25">
      <c r="A25075" t="s">
        <v>6017</v>
      </c>
      <c r="B25075" s="1">
        <v>40740</v>
      </c>
      <c r="C25075" s="1">
        <v>40744</v>
      </c>
      <c r="D25075">
        <v>4</v>
      </c>
      <c r="E25075" t="s">
        <v>25564</v>
      </c>
      <c r="F25075" t="s">
        <v>26738</v>
      </c>
      <c r="G25075" t="s">
        <v>27403</v>
      </c>
      <c r="H25075" t="s">
        <v>33141</v>
      </c>
      <c r="I25075" t="s">
        <v>27408</v>
      </c>
      <c r="J25075" t="s">
        <v>27420</v>
      </c>
      <c r="K25075" t="s">
        <v>27437</v>
      </c>
      <c r="L25075" t="s">
        <v>29327</v>
      </c>
      <c r="M25075">
        <v>12</v>
      </c>
      <c r="N25075">
        <v>0</v>
      </c>
      <c r="O25075">
        <v>107.28</v>
      </c>
      <c r="P25075">
        <v>35.28</v>
      </c>
      <c r="Q25075" s="2">
        <v>0.32885906040268498</v>
      </c>
      <c r="R25075">
        <v>8.18</v>
      </c>
      <c r="T25075"/>
    </row>
    <row r="25076" spans="1:20" x14ac:dyDescent="0.25">
      <c r="A25076" t="s">
        <v>16227</v>
      </c>
      <c r="B25076" s="1">
        <v>41071</v>
      </c>
      <c r="C25076" s="1">
        <v>41076</v>
      </c>
      <c r="D25076">
        <v>5</v>
      </c>
      <c r="E25076" t="s">
        <v>25555</v>
      </c>
      <c r="F25076" t="s">
        <v>27083</v>
      </c>
      <c r="G25076" t="s">
        <v>27403</v>
      </c>
      <c r="H25076" t="s">
        <v>31466</v>
      </c>
      <c r="I25076" t="s">
        <v>31260</v>
      </c>
      <c r="J25076" t="s">
        <v>27419</v>
      </c>
      <c r="K25076" t="s">
        <v>27422</v>
      </c>
      <c r="L25076" t="s">
        <v>30276</v>
      </c>
      <c r="M25076">
        <v>1</v>
      </c>
      <c r="N25076">
        <v>0</v>
      </c>
      <c r="O25076">
        <v>137.16</v>
      </c>
      <c r="P25076">
        <v>0</v>
      </c>
      <c r="Q25076" s="2">
        <v>0</v>
      </c>
      <c r="R25076">
        <v>8.18</v>
      </c>
      <c r="T25076"/>
    </row>
    <row r="25077" spans="1:20" x14ac:dyDescent="0.25">
      <c r="A25077" t="s">
        <v>10479</v>
      </c>
      <c r="B25077" s="1">
        <v>41774</v>
      </c>
      <c r="C25077" s="1">
        <v>41776</v>
      </c>
      <c r="D25077">
        <v>2</v>
      </c>
      <c r="E25077" t="s">
        <v>25864</v>
      </c>
      <c r="F25077" t="s">
        <v>27297</v>
      </c>
      <c r="G25077" t="s">
        <v>27403</v>
      </c>
      <c r="H25077" t="s">
        <v>32362</v>
      </c>
      <c r="I25077" t="s">
        <v>27406</v>
      </c>
      <c r="J25077" t="s">
        <v>27419</v>
      </c>
      <c r="K25077" t="s">
        <v>27422</v>
      </c>
      <c r="L25077" t="s">
        <v>28033</v>
      </c>
      <c r="M25077">
        <v>1</v>
      </c>
      <c r="N25077">
        <v>0.4</v>
      </c>
      <c r="O25077">
        <v>51.6</v>
      </c>
      <c r="P25077">
        <v>5.16</v>
      </c>
      <c r="Q25077" s="2">
        <v>0.1</v>
      </c>
      <c r="R25077">
        <v>8.18</v>
      </c>
      <c r="T25077"/>
    </row>
    <row r="25078" spans="1:20" x14ac:dyDescent="0.25">
      <c r="A25078" t="s">
        <v>4160</v>
      </c>
      <c r="B25078" s="1">
        <v>41536</v>
      </c>
      <c r="C25078" s="1">
        <v>41539</v>
      </c>
      <c r="D25078">
        <v>3</v>
      </c>
      <c r="E25078" t="s">
        <v>25946</v>
      </c>
      <c r="F25078" t="s">
        <v>27334</v>
      </c>
      <c r="G25078" t="s">
        <v>27404</v>
      </c>
      <c r="H25078" t="s">
        <v>32333</v>
      </c>
      <c r="I25078" t="s">
        <v>27412</v>
      </c>
      <c r="J25078" t="s">
        <v>27420</v>
      </c>
      <c r="K25078" t="s">
        <v>27437</v>
      </c>
      <c r="L25078" t="s">
        <v>28932</v>
      </c>
      <c r="M25078">
        <v>6</v>
      </c>
      <c r="N25078">
        <v>0</v>
      </c>
      <c r="O25078">
        <v>45.48</v>
      </c>
      <c r="P25078">
        <v>9.9600000000000009</v>
      </c>
      <c r="Q25078" s="2">
        <v>0.21899736147757301</v>
      </c>
      <c r="R25078">
        <v>8.17</v>
      </c>
      <c r="T25078"/>
    </row>
    <row r="25079" spans="1:20" x14ac:dyDescent="0.25">
      <c r="A25079" t="s">
        <v>16228</v>
      </c>
      <c r="B25079" s="1">
        <v>41815</v>
      </c>
      <c r="C25079" s="1">
        <v>41819</v>
      </c>
      <c r="D25079">
        <v>4</v>
      </c>
      <c r="E25079" t="s">
        <v>25153</v>
      </c>
      <c r="F25079" t="s">
        <v>26738</v>
      </c>
      <c r="G25079" t="s">
        <v>27403</v>
      </c>
      <c r="H25079" t="s">
        <v>32305</v>
      </c>
      <c r="I25079" t="s">
        <v>27415</v>
      </c>
      <c r="J25079" t="s">
        <v>27420</v>
      </c>
      <c r="K25079" t="s">
        <v>27434</v>
      </c>
      <c r="L25079" t="s">
        <v>30514</v>
      </c>
      <c r="M25079">
        <v>5</v>
      </c>
      <c r="N25079">
        <v>0</v>
      </c>
      <c r="O25079">
        <v>104.1</v>
      </c>
      <c r="P25079">
        <v>37.4</v>
      </c>
      <c r="Q25079" s="2">
        <v>0.35926993275696401</v>
      </c>
      <c r="R25079">
        <v>8.17</v>
      </c>
      <c r="T25079"/>
    </row>
    <row r="25080" spans="1:20" x14ac:dyDescent="0.25">
      <c r="A25080" t="s">
        <v>16229</v>
      </c>
      <c r="B25080" s="1">
        <v>41907</v>
      </c>
      <c r="C25080" s="1">
        <v>41911</v>
      </c>
      <c r="D25080">
        <v>4</v>
      </c>
      <c r="E25080" t="s">
        <v>25766</v>
      </c>
      <c r="F25080" t="s">
        <v>26879</v>
      </c>
      <c r="G25080" t="s">
        <v>27403</v>
      </c>
      <c r="H25080" t="s">
        <v>31292</v>
      </c>
      <c r="I25080" t="s">
        <v>27416</v>
      </c>
      <c r="J25080" t="s">
        <v>27420</v>
      </c>
      <c r="K25080" t="s">
        <v>27428</v>
      </c>
      <c r="L25080" t="s">
        <v>30463</v>
      </c>
      <c r="M25080">
        <v>3</v>
      </c>
      <c r="N25080">
        <v>0.2</v>
      </c>
      <c r="O25080">
        <v>137.71199999999999</v>
      </c>
      <c r="P25080">
        <v>18.911999999999999</v>
      </c>
      <c r="Q25080" s="2">
        <v>0.137330080167306</v>
      </c>
      <c r="R25080">
        <v>8.17</v>
      </c>
      <c r="T25080"/>
    </row>
    <row r="25081" spans="1:20" x14ac:dyDescent="0.25">
      <c r="A25081" t="s">
        <v>16230</v>
      </c>
      <c r="B25081" s="1">
        <v>41001</v>
      </c>
      <c r="C25081" s="1">
        <v>41007</v>
      </c>
      <c r="D25081">
        <v>6</v>
      </c>
      <c r="E25081" t="s">
        <v>25140</v>
      </c>
      <c r="F25081" t="s">
        <v>26727</v>
      </c>
      <c r="G25081" t="s">
        <v>27404</v>
      </c>
      <c r="H25081" t="s">
        <v>33769</v>
      </c>
      <c r="I25081" t="s">
        <v>27415</v>
      </c>
      <c r="J25081" t="s">
        <v>27420</v>
      </c>
      <c r="K25081" t="s">
        <v>27431</v>
      </c>
      <c r="L25081" t="s">
        <v>28549</v>
      </c>
      <c r="M25081">
        <v>3</v>
      </c>
      <c r="N25081">
        <v>0</v>
      </c>
      <c r="O25081">
        <v>143.91</v>
      </c>
      <c r="P25081">
        <v>25.83</v>
      </c>
      <c r="Q25081" s="2">
        <v>0.17948717948717999</v>
      </c>
      <c r="R25081">
        <v>8.17</v>
      </c>
      <c r="T25081"/>
    </row>
    <row r="25082" spans="1:20" x14ac:dyDescent="0.25">
      <c r="A25082" t="s">
        <v>16231</v>
      </c>
      <c r="B25082" s="1">
        <v>41528</v>
      </c>
      <c r="C25082" s="1">
        <v>41534</v>
      </c>
      <c r="D25082">
        <v>6</v>
      </c>
      <c r="E25082" t="s">
        <v>25947</v>
      </c>
      <c r="F25082" t="s">
        <v>30072</v>
      </c>
      <c r="G25082" t="s">
        <v>27403</v>
      </c>
      <c r="H25082" t="s">
        <v>34611</v>
      </c>
      <c r="I25082" t="s">
        <v>27414</v>
      </c>
      <c r="J25082" t="s">
        <v>27419</v>
      </c>
      <c r="K25082" t="s">
        <v>27432</v>
      </c>
      <c r="L25082" t="s">
        <v>28399</v>
      </c>
      <c r="M25082">
        <v>7</v>
      </c>
      <c r="N25082">
        <v>0</v>
      </c>
      <c r="O25082">
        <v>163.80000000000001</v>
      </c>
      <c r="P25082">
        <v>24.57</v>
      </c>
      <c r="Q25082" s="2">
        <v>0.15</v>
      </c>
      <c r="R25082">
        <v>8.17</v>
      </c>
      <c r="T25082"/>
    </row>
    <row r="25083" spans="1:20" x14ac:dyDescent="0.25">
      <c r="A25083" t="s">
        <v>2501</v>
      </c>
      <c r="B25083" s="1">
        <v>40546</v>
      </c>
      <c r="C25083" s="1">
        <v>40552</v>
      </c>
      <c r="D25083">
        <v>6</v>
      </c>
      <c r="E25083" t="s">
        <v>25840</v>
      </c>
      <c r="F25083" t="s">
        <v>27279</v>
      </c>
      <c r="G25083" t="s">
        <v>27403</v>
      </c>
      <c r="H25083" t="s">
        <v>32517</v>
      </c>
      <c r="I25083" t="s">
        <v>27410</v>
      </c>
      <c r="J25083" t="s">
        <v>27419</v>
      </c>
      <c r="K25083" t="s">
        <v>27422</v>
      </c>
      <c r="L25083" t="s">
        <v>30377</v>
      </c>
      <c r="M25083">
        <v>2</v>
      </c>
      <c r="N25083">
        <v>0.4</v>
      </c>
      <c r="O25083">
        <v>68.867999999999995</v>
      </c>
      <c r="P25083">
        <v>26.411999999999999</v>
      </c>
      <c r="Q25083" s="2">
        <v>0.38351629203693999</v>
      </c>
      <c r="R25083">
        <v>8.17</v>
      </c>
      <c r="T25083"/>
    </row>
    <row r="25084" spans="1:20" x14ac:dyDescent="0.25">
      <c r="A25084" t="s">
        <v>13597</v>
      </c>
      <c r="B25084" s="1">
        <v>41536</v>
      </c>
      <c r="C25084" s="1">
        <v>41540</v>
      </c>
      <c r="D25084">
        <v>4</v>
      </c>
      <c r="E25084" t="s">
        <v>26585</v>
      </c>
      <c r="F25084" t="s">
        <v>27341</v>
      </c>
      <c r="G25084" t="s">
        <v>27403</v>
      </c>
      <c r="H25084" t="s">
        <v>34128</v>
      </c>
      <c r="I25084" t="s">
        <v>31260</v>
      </c>
      <c r="J25084" t="s">
        <v>27418</v>
      </c>
      <c r="K25084" t="s">
        <v>27429</v>
      </c>
      <c r="L25084" t="s">
        <v>30185</v>
      </c>
      <c r="M25084">
        <v>1</v>
      </c>
      <c r="N25084">
        <v>0.6</v>
      </c>
      <c r="O25084">
        <v>64.260000000000005</v>
      </c>
      <c r="P25084">
        <v>78.72</v>
      </c>
      <c r="Q25084" s="2">
        <v>1.2250233426704</v>
      </c>
      <c r="R25084">
        <v>8.17</v>
      </c>
      <c r="T25084"/>
    </row>
    <row r="25085" spans="1:20" x14ac:dyDescent="0.25">
      <c r="A25085" t="s">
        <v>11978</v>
      </c>
      <c r="B25085" s="1">
        <v>41435</v>
      </c>
      <c r="C25085" s="1">
        <v>41437</v>
      </c>
      <c r="D25085">
        <v>2</v>
      </c>
      <c r="E25085" t="s">
        <v>26508</v>
      </c>
      <c r="F25085" t="s">
        <v>26668</v>
      </c>
      <c r="G25085" t="s">
        <v>27404</v>
      </c>
      <c r="H25085" t="s">
        <v>33836</v>
      </c>
      <c r="I25085" t="s">
        <v>27407</v>
      </c>
      <c r="J25085" t="s">
        <v>27419</v>
      </c>
      <c r="K25085" t="s">
        <v>27430</v>
      </c>
      <c r="L25085" t="s">
        <v>27802</v>
      </c>
      <c r="M25085">
        <v>1</v>
      </c>
      <c r="N25085">
        <v>0</v>
      </c>
      <c r="O25085">
        <v>121.05</v>
      </c>
      <c r="P25085">
        <v>50.82</v>
      </c>
      <c r="Q25085" s="2">
        <v>0.41982651796778198</v>
      </c>
      <c r="R25085">
        <v>8.17</v>
      </c>
      <c r="T25085"/>
    </row>
    <row r="25086" spans="1:20" x14ac:dyDescent="0.25">
      <c r="A25086" t="s">
        <v>16232</v>
      </c>
      <c r="B25086" s="1">
        <v>40544</v>
      </c>
      <c r="C25086" s="1">
        <v>40548</v>
      </c>
      <c r="D25086">
        <v>4</v>
      </c>
      <c r="E25086" t="s">
        <v>26587</v>
      </c>
      <c r="F25086" t="s">
        <v>26862</v>
      </c>
      <c r="G25086" t="s">
        <v>27403</v>
      </c>
      <c r="H25086" t="s">
        <v>32287</v>
      </c>
      <c r="I25086" t="s">
        <v>31260</v>
      </c>
      <c r="J25086" t="s">
        <v>27420</v>
      </c>
      <c r="K25086" t="s">
        <v>27431</v>
      </c>
      <c r="L25086" t="s">
        <v>29087</v>
      </c>
      <c r="M25086">
        <v>4</v>
      </c>
      <c r="N25086">
        <v>0</v>
      </c>
      <c r="O25086">
        <v>66.12</v>
      </c>
      <c r="P25086">
        <v>29.64</v>
      </c>
      <c r="Q25086" s="2">
        <v>0.44827586206896602</v>
      </c>
      <c r="R25086">
        <v>8.17</v>
      </c>
      <c r="T25086"/>
    </row>
    <row r="25087" spans="1:20" x14ac:dyDescent="0.25">
      <c r="A25087" t="s">
        <v>14474</v>
      </c>
      <c r="B25087" s="1">
        <v>41228</v>
      </c>
      <c r="C25087" s="1">
        <v>41234</v>
      </c>
      <c r="D25087">
        <v>6</v>
      </c>
      <c r="E25087" t="s">
        <v>26521</v>
      </c>
      <c r="F25087" t="s">
        <v>27032</v>
      </c>
      <c r="G25087" t="s">
        <v>27403</v>
      </c>
      <c r="H25087" t="s">
        <v>33842</v>
      </c>
      <c r="I25087" t="s">
        <v>27408</v>
      </c>
      <c r="J25087" t="s">
        <v>27420</v>
      </c>
      <c r="K25087" t="s">
        <v>27426</v>
      </c>
      <c r="L25087" t="s">
        <v>28536</v>
      </c>
      <c r="M25087">
        <v>2</v>
      </c>
      <c r="N25087">
        <v>0</v>
      </c>
      <c r="O25087">
        <v>97.92</v>
      </c>
      <c r="P25087">
        <v>35.22</v>
      </c>
      <c r="Q25087" s="2">
        <v>0.35968137254902</v>
      </c>
      <c r="R25087">
        <v>8.17</v>
      </c>
      <c r="T25087"/>
    </row>
    <row r="25088" spans="1:20" x14ac:dyDescent="0.25">
      <c r="A25088" t="s">
        <v>7492</v>
      </c>
      <c r="B25088" s="1">
        <v>42002</v>
      </c>
      <c r="C25088" s="1">
        <v>42006</v>
      </c>
      <c r="D25088">
        <v>4</v>
      </c>
      <c r="E25088" t="s">
        <v>26394</v>
      </c>
      <c r="F25088" t="s">
        <v>27308</v>
      </c>
      <c r="G25088" t="s">
        <v>27404</v>
      </c>
      <c r="H25088" t="s">
        <v>32233</v>
      </c>
      <c r="I25088" t="s">
        <v>31260</v>
      </c>
      <c r="J25088" t="s">
        <v>27420</v>
      </c>
      <c r="K25088" t="s">
        <v>27431</v>
      </c>
      <c r="L25088" t="s">
        <v>28269</v>
      </c>
      <c r="M25088">
        <v>4</v>
      </c>
      <c r="N25088">
        <v>0</v>
      </c>
      <c r="O25088">
        <v>188.16</v>
      </c>
      <c r="P25088">
        <v>73.319999999999993</v>
      </c>
      <c r="Q25088" s="2">
        <v>0.38966836734693899</v>
      </c>
      <c r="R25088">
        <v>8.17</v>
      </c>
      <c r="T25088"/>
    </row>
    <row r="25089" spans="1:20" x14ac:dyDescent="0.25">
      <c r="A25089" t="s">
        <v>2515</v>
      </c>
      <c r="B25089" s="1">
        <v>41942</v>
      </c>
      <c r="C25089" s="1">
        <v>41946</v>
      </c>
      <c r="D25089">
        <v>4</v>
      </c>
      <c r="E25089" t="s">
        <v>25445</v>
      </c>
      <c r="F25089" t="s">
        <v>26999</v>
      </c>
      <c r="G25089" t="s">
        <v>27404</v>
      </c>
      <c r="H25089" t="s">
        <v>31858</v>
      </c>
      <c r="I25089" t="s">
        <v>27416</v>
      </c>
      <c r="J25089" t="s">
        <v>27420</v>
      </c>
      <c r="K25089" t="s">
        <v>27435</v>
      </c>
      <c r="L25089" t="s">
        <v>28996</v>
      </c>
      <c r="M25089">
        <v>5</v>
      </c>
      <c r="N25089">
        <v>0</v>
      </c>
      <c r="O25089">
        <v>82.7</v>
      </c>
      <c r="P25089">
        <v>1.6</v>
      </c>
      <c r="Q25089" s="2">
        <v>1.9347037484885098E-2</v>
      </c>
      <c r="R25089">
        <v>8.17</v>
      </c>
      <c r="T25089"/>
    </row>
    <row r="25090" spans="1:20" x14ac:dyDescent="0.25">
      <c r="A25090" t="s">
        <v>14782</v>
      </c>
      <c r="B25090" s="1">
        <v>40864</v>
      </c>
      <c r="C25090" s="1">
        <v>40868</v>
      </c>
      <c r="D25090">
        <v>4</v>
      </c>
      <c r="E25090" t="s">
        <v>26199</v>
      </c>
      <c r="F25090" t="s">
        <v>27398</v>
      </c>
      <c r="G25090" t="s">
        <v>27405</v>
      </c>
      <c r="H25090" t="s">
        <v>31397</v>
      </c>
      <c r="I25090" t="s">
        <v>27412</v>
      </c>
      <c r="J25090" t="s">
        <v>27420</v>
      </c>
      <c r="K25090" t="s">
        <v>27434</v>
      </c>
      <c r="L25090" t="s">
        <v>28623</v>
      </c>
      <c r="M25090">
        <v>6</v>
      </c>
      <c r="N25090">
        <v>0</v>
      </c>
      <c r="O25090">
        <v>131.94</v>
      </c>
      <c r="P25090">
        <v>60.66</v>
      </c>
      <c r="Q25090" s="2">
        <v>0.45975443383356102</v>
      </c>
      <c r="R25090">
        <v>8.16</v>
      </c>
      <c r="T25090"/>
    </row>
    <row r="25091" spans="1:20" x14ac:dyDescent="0.25">
      <c r="A25091" t="s">
        <v>1143</v>
      </c>
      <c r="B25091" s="1">
        <v>41999</v>
      </c>
      <c r="C25091" s="1">
        <v>42005</v>
      </c>
      <c r="D25091">
        <v>6</v>
      </c>
      <c r="E25091" t="s">
        <v>25385</v>
      </c>
      <c r="F25091" t="s">
        <v>26948</v>
      </c>
      <c r="G25091" t="s">
        <v>27405</v>
      </c>
      <c r="H25091" t="s">
        <v>31978</v>
      </c>
      <c r="I25091" t="s">
        <v>27406</v>
      </c>
      <c r="J25091" t="s">
        <v>27418</v>
      </c>
      <c r="K25091" t="s">
        <v>27421</v>
      </c>
      <c r="L25091" t="s">
        <v>28252</v>
      </c>
      <c r="M25091">
        <v>2</v>
      </c>
      <c r="N25091">
        <v>0</v>
      </c>
      <c r="O25091">
        <v>93.42</v>
      </c>
      <c r="P25091">
        <v>14.94</v>
      </c>
      <c r="Q25091" s="2">
        <v>0.159922928709056</v>
      </c>
      <c r="R25091">
        <v>8.16</v>
      </c>
      <c r="T25091"/>
    </row>
    <row r="25092" spans="1:20" x14ac:dyDescent="0.25">
      <c r="A25092" t="s">
        <v>8167</v>
      </c>
      <c r="B25092" s="1">
        <v>41571</v>
      </c>
      <c r="C25092" s="1">
        <v>41573</v>
      </c>
      <c r="D25092">
        <v>2</v>
      </c>
      <c r="E25092" t="s">
        <v>25684</v>
      </c>
      <c r="F25092" t="s">
        <v>27016</v>
      </c>
      <c r="G25092" t="s">
        <v>27403</v>
      </c>
      <c r="H25092" t="s">
        <v>33297</v>
      </c>
      <c r="I25092" t="s">
        <v>27406</v>
      </c>
      <c r="J25092" t="s">
        <v>27420</v>
      </c>
      <c r="K25092" t="s">
        <v>27433</v>
      </c>
      <c r="L25092" t="s">
        <v>28943</v>
      </c>
      <c r="M25092">
        <v>2</v>
      </c>
      <c r="N25092">
        <v>0</v>
      </c>
      <c r="O25092">
        <v>32.04</v>
      </c>
      <c r="P25092">
        <v>1.26</v>
      </c>
      <c r="Q25092" s="2">
        <v>3.9325842696629199E-2</v>
      </c>
      <c r="R25092">
        <v>8.16</v>
      </c>
      <c r="T25092"/>
    </row>
    <row r="25093" spans="1:20" x14ac:dyDescent="0.25">
      <c r="A25093" t="s">
        <v>16233</v>
      </c>
      <c r="B25093" s="1">
        <v>41877</v>
      </c>
      <c r="C25093" s="1">
        <v>41881</v>
      </c>
      <c r="D25093">
        <v>4</v>
      </c>
      <c r="E25093" t="s">
        <v>25503</v>
      </c>
      <c r="F25093" t="s">
        <v>26691</v>
      </c>
      <c r="G25093" t="s">
        <v>27404</v>
      </c>
      <c r="H25093" t="s">
        <v>32031</v>
      </c>
      <c r="I25093" t="s">
        <v>27406</v>
      </c>
      <c r="J25093" t="s">
        <v>27419</v>
      </c>
      <c r="K25093" t="s">
        <v>27432</v>
      </c>
      <c r="L25093" t="s">
        <v>28447</v>
      </c>
      <c r="M25093">
        <v>2</v>
      </c>
      <c r="N25093">
        <v>0</v>
      </c>
      <c r="O25093">
        <v>103.62</v>
      </c>
      <c r="P25093">
        <v>37.26</v>
      </c>
      <c r="Q25093" s="2">
        <v>0.35958309206716799</v>
      </c>
      <c r="R25093">
        <v>8.16</v>
      </c>
      <c r="T25093"/>
    </row>
    <row r="25094" spans="1:20" x14ac:dyDescent="0.25">
      <c r="A25094" t="s">
        <v>16234</v>
      </c>
      <c r="B25094" s="1">
        <v>40855</v>
      </c>
      <c r="C25094" s="1">
        <v>40858</v>
      </c>
      <c r="D25094">
        <v>3</v>
      </c>
      <c r="E25094" t="s">
        <v>25508</v>
      </c>
      <c r="F25094" t="s">
        <v>26759</v>
      </c>
      <c r="G25094" t="s">
        <v>27403</v>
      </c>
      <c r="H25094" t="s">
        <v>34612</v>
      </c>
      <c r="I25094" t="s">
        <v>27406</v>
      </c>
      <c r="J25094" t="s">
        <v>27420</v>
      </c>
      <c r="K25094" t="s">
        <v>27433</v>
      </c>
      <c r="L25094" t="s">
        <v>28467</v>
      </c>
      <c r="M25094">
        <v>3</v>
      </c>
      <c r="N25094">
        <v>0</v>
      </c>
      <c r="O25094">
        <v>83.79</v>
      </c>
      <c r="P25094">
        <v>9.18</v>
      </c>
      <c r="Q25094" s="2">
        <v>0.109559613319012</v>
      </c>
      <c r="R25094">
        <v>8.16</v>
      </c>
      <c r="T25094"/>
    </row>
    <row r="25095" spans="1:20" x14ac:dyDescent="0.25">
      <c r="A25095" t="s">
        <v>4477</v>
      </c>
      <c r="B25095" s="1">
        <v>41227</v>
      </c>
      <c r="C25095" s="1">
        <v>41232</v>
      </c>
      <c r="D25095">
        <v>5</v>
      </c>
      <c r="E25095" t="s">
        <v>25089</v>
      </c>
      <c r="F25095" t="s">
        <v>26678</v>
      </c>
      <c r="G25095" t="s">
        <v>27403</v>
      </c>
      <c r="H25095" t="s">
        <v>33083</v>
      </c>
      <c r="I25095" t="s">
        <v>27414</v>
      </c>
      <c r="J25095" t="s">
        <v>27420</v>
      </c>
      <c r="K25095" t="s">
        <v>27427</v>
      </c>
      <c r="L25095" t="s">
        <v>28597</v>
      </c>
      <c r="M25095">
        <v>2</v>
      </c>
      <c r="N25095">
        <v>0</v>
      </c>
      <c r="O25095">
        <v>44.28</v>
      </c>
      <c r="P25095">
        <v>12.36</v>
      </c>
      <c r="Q25095" s="2">
        <v>0.27913279132791302</v>
      </c>
      <c r="R25095">
        <v>8.16</v>
      </c>
      <c r="T25095"/>
    </row>
    <row r="25096" spans="1:20" x14ac:dyDescent="0.25">
      <c r="A25096" t="s">
        <v>11457</v>
      </c>
      <c r="B25096" s="1">
        <v>40891</v>
      </c>
      <c r="C25096" s="1">
        <v>40894</v>
      </c>
      <c r="D25096">
        <v>3</v>
      </c>
      <c r="E25096" t="s">
        <v>25946</v>
      </c>
      <c r="F25096" t="s">
        <v>27334</v>
      </c>
      <c r="G25096" t="s">
        <v>27404</v>
      </c>
      <c r="H25096" t="s">
        <v>32004</v>
      </c>
      <c r="I25096" t="s">
        <v>27413</v>
      </c>
      <c r="J25096" t="s">
        <v>27420</v>
      </c>
      <c r="K25096" t="s">
        <v>27426</v>
      </c>
      <c r="L25096" t="s">
        <v>29223</v>
      </c>
      <c r="M25096">
        <v>9</v>
      </c>
      <c r="N25096">
        <v>0</v>
      </c>
      <c r="O25096">
        <v>65.34</v>
      </c>
      <c r="P25096">
        <v>11.61</v>
      </c>
      <c r="Q25096" s="2">
        <v>0.17768595041322299</v>
      </c>
      <c r="R25096">
        <v>8.16</v>
      </c>
      <c r="T25096"/>
    </row>
    <row r="25097" spans="1:20" x14ac:dyDescent="0.25">
      <c r="A25097" t="s">
        <v>16235</v>
      </c>
      <c r="B25097" s="1">
        <v>41683</v>
      </c>
      <c r="C25097" s="1">
        <v>41689</v>
      </c>
      <c r="D25097">
        <v>6</v>
      </c>
      <c r="E25097" t="s">
        <v>25285</v>
      </c>
      <c r="F25097" t="s">
        <v>26859</v>
      </c>
      <c r="G25097" t="s">
        <v>27405</v>
      </c>
      <c r="H25097" t="s">
        <v>31468</v>
      </c>
      <c r="I25097" t="s">
        <v>27410</v>
      </c>
      <c r="J25097" t="s">
        <v>27418</v>
      </c>
      <c r="K25097" t="s">
        <v>27421</v>
      </c>
      <c r="L25097" t="s">
        <v>30423</v>
      </c>
      <c r="M25097">
        <v>3</v>
      </c>
      <c r="N25097">
        <v>0.4</v>
      </c>
      <c r="O25097">
        <v>150.60599999999999</v>
      </c>
      <c r="P25097">
        <v>37.673999999999999</v>
      </c>
      <c r="Q25097" s="2">
        <v>0.25014939643838902</v>
      </c>
      <c r="R25097">
        <v>8.16</v>
      </c>
      <c r="T25097"/>
    </row>
    <row r="25098" spans="1:20" x14ac:dyDescent="0.25">
      <c r="A25098" t="s">
        <v>16236</v>
      </c>
      <c r="B25098" s="1">
        <v>41051</v>
      </c>
      <c r="C25098" s="1">
        <v>41055</v>
      </c>
      <c r="D25098">
        <v>4</v>
      </c>
      <c r="E25098" t="s">
        <v>25640</v>
      </c>
      <c r="F25098" t="s">
        <v>27146</v>
      </c>
      <c r="G25098" t="s">
        <v>27403</v>
      </c>
      <c r="H25098" t="s">
        <v>31353</v>
      </c>
      <c r="I25098" t="s">
        <v>27410</v>
      </c>
      <c r="J25098" t="s">
        <v>27420</v>
      </c>
      <c r="K25098" t="s">
        <v>27427</v>
      </c>
      <c r="L25098" t="s">
        <v>28015</v>
      </c>
      <c r="M25098">
        <v>5</v>
      </c>
      <c r="N25098">
        <v>0.1</v>
      </c>
      <c r="O25098">
        <v>213.70500000000001</v>
      </c>
      <c r="P25098">
        <v>4.4999999999999998E-2</v>
      </c>
      <c r="Q25098" s="2">
        <v>2.1057064645188501E-4</v>
      </c>
      <c r="R25098">
        <v>8.16</v>
      </c>
      <c r="T25098"/>
    </row>
    <row r="25099" spans="1:20" x14ac:dyDescent="0.25">
      <c r="A25099" t="s">
        <v>16237</v>
      </c>
      <c r="B25099" s="1">
        <v>41345</v>
      </c>
      <c r="C25099" s="1">
        <v>41347</v>
      </c>
      <c r="D25099">
        <v>2</v>
      </c>
      <c r="E25099" t="s">
        <v>25157</v>
      </c>
      <c r="F25099" t="s">
        <v>26742</v>
      </c>
      <c r="G25099" t="s">
        <v>27404</v>
      </c>
      <c r="H25099" t="s">
        <v>34613</v>
      </c>
      <c r="I25099" t="s">
        <v>27406</v>
      </c>
      <c r="J25099" t="s">
        <v>27418</v>
      </c>
      <c r="K25099" t="s">
        <v>27421</v>
      </c>
      <c r="L25099" t="s">
        <v>30992</v>
      </c>
      <c r="M25099">
        <v>2</v>
      </c>
      <c r="N25099">
        <v>0</v>
      </c>
      <c r="O25099">
        <v>45.98</v>
      </c>
      <c r="P25099">
        <v>19.7714</v>
      </c>
      <c r="Q25099" s="2">
        <v>0.43</v>
      </c>
      <c r="R25099">
        <v>8.16</v>
      </c>
      <c r="T25099"/>
    </row>
    <row r="25100" spans="1:20" x14ac:dyDescent="0.25">
      <c r="A25100" t="s">
        <v>16238</v>
      </c>
      <c r="B25100" s="1">
        <v>41073</v>
      </c>
      <c r="C25100" s="1">
        <v>41074</v>
      </c>
      <c r="D25100">
        <v>1</v>
      </c>
      <c r="E25100" t="s">
        <v>25852</v>
      </c>
      <c r="F25100" t="s">
        <v>27287</v>
      </c>
      <c r="G25100" t="s">
        <v>27403</v>
      </c>
      <c r="H25100" t="s">
        <v>31290</v>
      </c>
      <c r="I25100" t="s">
        <v>27411</v>
      </c>
      <c r="J25100" t="s">
        <v>27420</v>
      </c>
      <c r="K25100" t="s">
        <v>27426</v>
      </c>
      <c r="L25100" t="s">
        <v>29154</v>
      </c>
      <c r="M25100">
        <v>3</v>
      </c>
      <c r="N25100">
        <v>0.2</v>
      </c>
      <c r="O25100">
        <v>36.624000000000002</v>
      </c>
      <c r="P25100">
        <v>13.734</v>
      </c>
      <c r="Q25100" s="2">
        <v>0.375</v>
      </c>
      <c r="R25100">
        <v>8.16</v>
      </c>
      <c r="T25100"/>
    </row>
    <row r="25101" spans="1:20" x14ac:dyDescent="0.25">
      <c r="A25101" t="s">
        <v>16239</v>
      </c>
      <c r="B25101" s="1">
        <v>40870</v>
      </c>
      <c r="C25101" s="1">
        <v>40875</v>
      </c>
      <c r="D25101">
        <v>5</v>
      </c>
      <c r="E25101" t="s">
        <v>25075</v>
      </c>
      <c r="F25101" t="s">
        <v>26664</v>
      </c>
      <c r="G25101" t="s">
        <v>27404</v>
      </c>
      <c r="H25101" t="s">
        <v>31339</v>
      </c>
      <c r="I25101" t="s">
        <v>27409</v>
      </c>
      <c r="J25101" t="s">
        <v>27420</v>
      </c>
      <c r="K25101" t="s">
        <v>27435</v>
      </c>
      <c r="L25101" t="s">
        <v>29290</v>
      </c>
      <c r="M25101">
        <v>3</v>
      </c>
      <c r="N25101">
        <v>0.2</v>
      </c>
      <c r="O25101">
        <v>62.808</v>
      </c>
      <c r="P25101">
        <v>21.197700000000001</v>
      </c>
      <c r="Q25101" s="2">
        <v>0.33750000000000002</v>
      </c>
      <c r="R25101">
        <v>8.16</v>
      </c>
      <c r="T25101"/>
    </row>
    <row r="25102" spans="1:20" x14ac:dyDescent="0.25">
      <c r="A25102" t="s">
        <v>16240</v>
      </c>
      <c r="B25102" s="1">
        <v>40794</v>
      </c>
      <c r="C25102" s="1">
        <v>40799</v>
      </c>
      <c r="D25102">
        <v>5</v>
      </c>
      <c r="E25102" t="s">
        <v>25515</v>
      </c>
      <c r="F25102" t="s">
        <v>27049</v>
      </c>
      <c r="G25102" t="s">
        <v>27405</v>
      </c>
      <c r="H25102" t="s">
        <v>31262</v>
      </c>
      <c r="I25102" t="s">
        <v>27409</v>
      </c>
      <c r="J25102" t="s">
        <v>27419</v>
      </c>
      <c r="K25102" t="s">
        <v>27422</v>
      </c>
      <c r="L25102" t="s">
        <v>28019</v>
      </c>
      <c r="M25102">
        <v>2</v>
      </c>
      <c r="N25102">
        <v>0.1</v>
      </c>
      <c r="O25102">
        <v>172.76400000000001</v>
      </c>
      <c r="P25102">
        <v>13.437200000000001</v>
      </c>
      <c r="Q25102" s="2">
        <v>7.7777777777777807E-2</v>
      </c>
      <c r="R25102">
        <v>8.16</v>
      </c>
      <c r="T25102"/>
    </row>
    <row r="25103" spans="1:20" x14ac:dyDescent="0.25">
      <c r="A25103" t="s">
        <v>16241</v>
      </c>
      <c r="B25103" s="1">
        <v>41605</v>
      </c>
      <c r="C25103" s="1">
        <v>41610</v>
      </c>
      <c r="D25103">
        <v>5</v>
      </c>
      <c r="E25103" t="s">
        <v>26440</v>
      </c>
      <c r="F25103" t="s">
        <v>27301</v>
      </c>
      <c r="G25103" t="s">
        <v>27405</v>
      </c>
      <c r="H25103" t="s">
        <v>32629</v>
      </c>
      <c r="I25103" t="s">
        <v>31260</v>
      </c>
      <c r="J25103" t="s">
        <v>27420</v>
      </c>
      <c r="K25103" t="s">
        <v>27431</v>
      </c>
      <c r="L25103" t="s">
        <v>27591</v>
      </c>
      <c r="M25103">
        <v>1</v>
      </c>
      <c r="N25103">
        <v>0</v>
      </c>
      <c r="O25103">
        <v>128.37</v>
      </c>
      <c r="P25103">
        <v>55.17</v>
      </c>
      <c r="Q25103" s="2">
        <v>0.42977331152138398</v>
      </c>
      <c r="R25103">
        <v>8.16</v>
      </c>
      <c r="T25103"/>
    </row>
    <row r="25104" spans="1:20" x14ac:dyDescent="0.25">
      <c r="A25104" t="s">
        <v>16242</v>
      </c>
      <c r="B25104" s="1">
        <v>41331</v>
      </c>
      <c r="C25104" s="1">
        <v>41336</v>
      </c>
      <c r="D25104">
        <v>5</v>
      </c>
      <c r="E25104" t="s">
        <v>25735</v>
      </c>
      <c r="F25104" t="s">
        <v>26822</v>
      </c>
      <c r="G25104" t="s">
        <v>27403</v>
      </c>
      <c r="H25104" t="s">
        <v>32079</v>
      </c>
      <c r="I25104" t="s">
        <v>27408</v>
      </c>
      <c r="J25104" t="s">
        <v>27418</v>
      </c>
      <c r="K25104" t="s">
        <v>27429</v>
      </c>
      <c r="L25104" t="s">
        <v>30123</v>
      </c>
      <c r="M25104">
        <v>2</v>
      </c>
      <c r="N25104">
        <v>0.7</v>
      </c>
      <c r="O25104">
        <v>98.1</v>
      </c>
      <c r="P25104">
        <v>140.63999999999999</v>
      </c>
      <c r="Q25104" s="2">
        <v>1.43363914373089</v>
      </c>
      <c r="R25104">
        <v>8.16</v>
      </c>
      <c r="T25104"/>
    </row>
    <row r="25105" spans="1:20" x14ac:dyDescent="0.25">
      <c r="A25105" t="s">
        <v>2946</v>
      </c>
      <c r="B25105" s="1">
        <v>41587</v>
      </c>
      <c r="C25105" s="1">
        <v>41588</v>
      </c>
      <c r="D25105">
        <v>1</v>
      </c>
      <c r="E25105" t="s">
        <v>25585</v>
      </c>
      <c r="F25105" t="s">
        <v>27104</v>
      </c>
      <c r="G25105" t="s">
        <v>27403</v>
      </c>
      <c r="H25105" t="s">
        <v>32465</v>
      </c>
      <c r="I25105" t="s">
        <v>27406</v>
      </c>
      <c r="J25105" t="s">
        <v>27420</v>
      </c>
      <c r="K25105" t="s">
        <v>27427</v>
      </c>
      <c r="L25105" t="s">
        <v>28411</v>
      </c>
      <c r="M25105">
        <v>2</v>
      </c>
      <c r="N25105">
        <v>0.4</v>
      </c>
      <c r="O25105">
        <v>38.904000000000003</v>
      </c>
      <c r="P25105">
        <v>16.896000000000001</v>
      </c>
      <c r="Q25105" s="2">
        <v>0.43429981492905601</v>
      </c>
      <c r="R25105">
        <v>8.16</v>
      </c>
      <c r="T25105"/>
    </row>
    <row r="25106" spans="1:20" x14ac:dyDescent="0.25">
      <c r="A25106" t="s">
        <v>7038</v>
      </c>
      <c r="B25106" s="1">
        <v>40906</v>
      </c>
      <c r="C25106" s="1">
        <v>40913</v>
      </c>
      <c r="D25106">
        <v>7</v>
      </c>
      <c r="E25106" t="s">
        <v>25550</v>
      </c>
      <c r="F25106" t="s">
        <v>27080</v>
      </c>
      <c r="G25106" t="s">
        <v>27404</v>
      </c>
      <c r="H25106" t="s">
        <v>32002</v>
      </c>
      <c r="I25106" t="s">
        <v>27406</v>
      </c>
      <c r="J25106" t="s">
        <v>27420</v>
      </c>
      <c r="K25106" t="s">
        <v>27434</v>
      </c>
      <c r="L25106" t="s">
        <v>28864</v>
      </c>
      <c r="M25106">
        <v>3</v>
      </c>
      <c r="N25106">
        <v>0</v>
      </c>
      <c r="O25106">
        <v>55.56</v>
      </c>
      <c r="P25106">
        <v>24.96</v>
      </c>
      <c r="Q25106" s="2">
        <v>0.44924406047516202</v>
      </c>
      <c r="R25106">
        <v>8.15</v>
      </c>
      <c r="T25106"/>
    </row>
    <row r="25107" spans="1:20" x14ac:dyDescent="0.25">
      <c r="A25107" t="s">
        <v>16243</v>
      </c>
      <c r="B25107" s="1">
        <v>41431</v>
      </c>
      <c r="C25107" s="1">
        <v>41435</v>
      </c>
      <c r="D25107">
        <v>4</v>
      </c>
      <c r="E25107" t="s">
        <v>25719</v>
      </c>
      <c r="F25107" t="s">
        <v>27179</v>
      </c>
      <c r="G25107" t="s">
        <v>27403</v>
      </c>
      <c r="H25107" t="s">
        <v>32450</v>
      </c>
      <c r="I25107" t="s">
        <v>27406</v>
      </c>
      <c r="J25107" t="s">
        <v>27420</v>
      </c>
      <c r="K25107" t="s">
        <v>27426</v>
      </c>
      <c r="L25107" t="s">
        <v>28655</v>
      </c>
      <c r="M25107">
        <v>3</v>
      </c>
      <c r="N25107">
        <v>0</v>
      </c>
      <c r="O25107">
        <v>84.69</v>
      </c>
      <c r="P25107">
        <v>0</v>
      </c>
      <c r="Q25107" s="2">
        <v>0</v>
      </c>
      <c r="R25107">
        <v>8.15</v>
      </c>
      <c r="T25107"/>
    </row>
    <row r="25108" spans="1:20" x14ac:dyDescent="0.25">
      <c r="A25108" t="s">
        <v>5678</v>
      </c>
      <c r="B25108" s="1">
        <v>40855</v>
      </c>
      <c r="C25108" s="1">
        <v>40855</v>
      </c>
      <c r="D25108">
        <v>0</v>
      </c>
      <c r="E25108" t="s">
        <v>25463</v>
      </c>
      <c r="F25108" t="s">
        <v>27011</v>
      </c>
      <c r="G25108" t="s">
        <v>27404</v>
      </c>
      <c r="H25108" t="s">
        <v>32720</v>
      </c>
      <c r="I25108" t="s">
        <v>27406</v>
      </c>
      <c r="J25108" t="s">
        <v>27419</v>
      </c>
      <c r="K25108" t="s">
        <v>27432</v>
      </c>
      <c r="L25108" t="s">
        <v>28717</v>
      </c>
      <c r="M25108">
        <v>2</v>
      </c>
      <c r="N25108">
        <v>0</v>
      </c>
      <c r="O25108">
        <v>85.02</v>
      </c>
      <c r="P25108">
        <v>13.56</v>
      </c>
      <c r="Q25108" s="2">
        <v>0.159491884262526</v>
      </c>
      <c r="R25108">
        <v>8.15</v>
      </c>
      <c r="T25108"/>
    </row>
    <row r="25109" spans="1:20" x14ac:dyDescent="0.25">
      <c r="A25109" t="s">
        <v>8926</v>
      </c>
      <c r="B25109" s="1">
        <v>41757</v>
      </c>
      <c r="C25109" s="1">
        <v>41761</v>
      </c>
      <c r="D25109">
        <v>4</v>
      </c>
      <c r="E25109" t="s">
        <v>25372</v>
      </c>
      <c r="F25109" t="s">
        <v>26936</v>
      </c>
      <c r="G25109" t="s">
        <v>27404</v>
      </c>
      <c r="H25109" t="s">
        <v>32765</v>
      </c>
      <c r="I25109" t="s">
        <v>27412</v>
      </c>
      <c r="J25109" t="s">
        <v>27420</v>
      </c>
      <c r="K25109" t="s">
        <v>27427</v>
      </c>
      <c r="L25109" t="s">
        <v>28730</v>
      </c>
      <c r="M25109">
        <v>3</v>
      </c>
      <c r="N25109">
        <v>0</v>
      </c>
      <c r="O25109">
        <v>139.22999999999999</v>
      </c>
      <c r="P25109">
        <v>65.430000000000007</v>
      </c>
      <c r="Q25109" s="2">
        <v>0.46994182288299902</v>
      </c>
      <c r="R25109">
        <v>8.15</v>
      </c>
      <c r="T25109"/>
    </row>
    <row r="25110" spans="1:20" x14ac:dyDescent="0.25">
      <c r="A25110" t="s">
        <v>16244</v>
      </c>
      <c r="B25110" s="1">
        <v>40806</v>
      </c>
      <c r="C25110" s="1">
        <v>40806</v>
      </c>
      <c r="D25110">
        <v>0</v>
      </c>
      <c r="E25110" t="s">
        <v>25363</v>
      </c>
      <c r="F25110" t="s">
        <v>26930</v>
      </c>
      <c r="G25110" t="s">
        <v>27403</v>
      </c>
      <c r="H25110" t="s">
        <v>31694</v>
      </c>
      <c r="I25110" t="s">
        <v>27415</v>
      </c>
      <c r="J25110" t="s">
        <v>27420</v>
      </c>
      <c r="K25110" t="s">
        <v>27427</v>
      </c>
      <c r="L25110" t="s">
        <v>29379</v>
      </c>
      <c r="M25110">
        <v>3</v>
      </c>
      <c r="N25110">
        <v>0</v>
      </c>
      <c r="O25110">
        <v>34.74</v>
      </c>
      <c r="P25110">
        <v>11.43</v>
      </c>
      <c r="Q25110" s="2">
        <v>0.329015544041451</v>
      </c>
      <c r="R25110">
        <v>8.15</v>
      </c>
      <c r="T25110"/>
    </row>
    <row r="25111" spans="1:20" x14ac:dyDescent="0.25">
      <c r="A25111" t="s">
        <v>16245</v>
      </c>
      <c r="B25111" s="1">
        <v>41750</v>
      </c>
      <c r="C25111" s="1">
        <v>41750</v>
      </c>
      <c r="D25111">
        <v>0</v>
      </c>
      <c r="E25111" t="s">
        <v>25781</v>
      </c>
      <c r="F25111" t="s">
        <v>27246</v>
      </c>
      <c r="G25111" t="s">
        <v>27403</v>
      </c>
      <c r="H25111" t="s">
        <v>34020</v>
      </c>
      <c r="I25111" t="s">
        <v>27413</v>
      </c>
      <c r="J25111" t="s">
        <v>27419</v>
      </c>
      <c r="K25111" t="s">
        <v>27432</v>
      </c>
      <c r="L25111" t="s">
        <v>28391</v>
      </c>
      <c r="M25111">
        <v>2</v>
      </c>
      <c r="N25111">
        <v>0</v>
      </c>
      <c r="O25111">
        <v>113.46</v>
      </c>
      <c r="P25111">
        <v>28.32</v>
      </c>
      <c r="Q25111" s="2">
        <v>0.249603384452671</v>
      </c>
      <c r="R25111">
        <v>8.15</v>
      </c>
      <c r="T25111"/>
    </row>
    <row r="25112" spans="1:20" x14ac:dyDescent="0.25">
      <c r="A25112" t="s">
        <v>16246</v>
      </c>
      <c r="B25112" s="1">
        <v>41743</v>
      </c>
      <c r="C25112" s="1">
        <v>41750</v>
      </c>
      <c r="D25112">
        <v>7</v>
      </c>
      <c r="E25112" t="s">
        <v>25373</v>
      </c>
      <c r="F25112" t="s">
        <v>26937</v>
      </c>
      <c r="G25112" t="s">
        <v>27405</v>
      </c>
      <c r="H25112" t="s">
        <v>31367</v>
      </c>
      <c r="I25112" t="s">
        <v>27410</v>
      </c>
      <c r="J25112" t="s">
        <v>27418</v>
      </c>
      <c r="K25112" t="s">
        <v>27423</v>
      </c>
      <c r="L25112" t="s">
        <v>30161</v>
      </c>
      <c r="M25112">
        <v>2</v>
      </c>
      <c r="N25112">
        <v>0.1</v>
      </c>
      <c r="O25112">
        <v>131.86799999999999</v>
      </c>
      <c r="P25112">
        <v>5.8079999999999998</v>
      </c>
      <c r="Q25112" s="2">
        <v>4.4044044044044002E-2</v>
      </c>
      <c r="R25112">
        <v>8.15</v>
      </c>
      <c r="T25112"/>
    </row>
    <row r="25113" spans="1:20" x14ac:dyDescent="0.25">
      <c r="A25113" t="s">
        <v>16247</v>
      </c>
      <c r="B25113" s="1">
        <v>41416</v>
      </c>
      <c r="C25113" s="1">
        <v>41421</v>
      </c>
      <c r="D25113">
        <v>5</v>
      </c>
      <c r="E25113" t="s">
        <v>25351</v>
      </c>
      <c r="F25113" t="s">
        <v>26919</v>
      </c>
      <c r="G25113" t="s">
        <v>27404</v>
      </c>
      <c r="H25113" t="s">
        <v>32078</v>
      </c>
      <c r="I25113" t="s">
        <v>27406</v>
      </c>
      <c r="J25113" t="s">
        <v>27420</v>
      </c>
      <c r="K25113" t="s">
        <v>27434</v>
      </c>
      <c r="L25113" t="s">
        <v>29380</v>
      </c>
      <c r="M25113">
        <v>9</v>
      </c>
      <c r="N25113">
        <v>0.2</v>
      </c>
      <c r="O25113">
        <v>82.656000000000006</v>
      </c>
      <c r="P25113">
        <v>30.995999999999999</v>
      </c>
      <c r="Q25113" s="2">
        <v>0.375</v>
      </c>
      <c r="R25113">
        <v>8.15</v>
      </c>
      <c r="T25113"/>
    </row>
    <row r="25114" spans="1:20" x14ac:dyDescent="0.25">
      <c r="A25114" t="s">
        <v>16248</v>
      </c>
      <c r="B25114" s="1">
        <v>41521</v>
      </c>
      <c r="C25114" s="1">
        <v>41525</v>
      </c>
      <c r="D25114">
        <v>4</v>
      </c>
      <c r="E25114" t="s">
        <v>25229</v>
      </c>
      <c r="F25114" t="s">
        <v>26807</v>
      </c>
      <c r="G25114" t="s">
        <v>27403</v>
      </c>
      <c r="H25114" t="s">
        <v>31283</v>
      </c>
      <c r="I25114" t="s">
        <v>27406</v>
      </c>
      <c r="J25114" t="s">
        <v>27419</v>
      </c>
      <c r="K25114" t="s">
        <v>27430</v>
      </c>
      <c r="L25114" t="s">
        <v>30795</v>
      </c>
      <c r="M25114">
        <v>4</v>
      </c>
      <c r="N25114">
        <v>0.3</v>
      </c>
      <c r="O25114">
        <v>198.744</v>
      </c>
      <c r="P25114">
        <v>0</v>
      </c>
      <c r="Q25114" s="2">
        <v>0</v>
      </c>
      <c r="R25114">
        <v>8.15</v>
      </c>
      <c r="T25114"/>
    </row>
    <row r="25115" spans="1:20" x14ac:dyDescent="0.25">
      <c r="A25115" t="s">
        <v>222</v>
      </c>
      <c r="B25115" s="1">
        <v>41488</v>
      </c>
      <c r="C25115" s="1">
        <v>41488</v>
      </c>
      <c r="D25115">
        <v>0</v>
      </c>
      <c r="E25115" t="s">
        <v>25235</v>
      </c>
      <c r="F25115" t="s">
        <v>26812</v>
      </c>
      <c r="G25115" t="s">
        <v>27404</v>
      </c>
      <c r="H25115" t="s">
        <v>31430</v>
      </c>
      <c r="I25115" t="s">
        <v>31260</v>
      </c>
      <c r="J25115" t="s">
        <v>27420</v>
      </c>
      <c r="K25115" t="s">
        <v>27427</v>
      </c>
      <c r="L25115" t="s">
        <v>28791</v>
      </c>
      <c r="M25115">
        <v>1</v>
      </c>
      <c r="N25115">
        <v>0</v>
      </c>
      <c r="O25115">
        <v>34.92</v>
      </c>
      <c r="P25115">
        <v>11.16</v>
      </c>
      <c r="Q25115" s="2">
        <v>0.31958762886597902</v>
      </c>
      <c r="R25115">
        <v>8.15</v>
      </c>
      <c r="T25115"/>
    </row>
    <row r="25116" spans="1:20" x14ac:dyDescent="0.25">
      <c r="A25116" t="s">
        <v>3378</v>
      </c>
      <c r="B25116" s="1">
        <v>41893</v>
      </c>
      <c r="C25116" s="1">
        <v>41899</v>
      </c>
      <c r="D25116">
        <v>6</v>
      </c>
      <c r="E25116" t="s">
        <v>26159</v>
      </c>
      <c r="F25116" t="s">
        <v>26803</v>
      </c>
      <c r="G25116" t="s">
        <v>27405</v>
      </c>
      <c r="H25116" t="s">
        <v>32807</v>
      </c>
      <c r="I25116" t="s">
        <v>31260</v>
      </c>
      <c r="J25116" t="s">
        <v>27419</v>
      </c>
      <c r="K25116" t="s">
        <v>27432</v>
      </c>
      <c r="L25116" t="s">
        <v>28041</v>
      </c>
      <c r="M25116">
        <v>1</v>
      </c>
      <c r="N25116">
        <v>0</v>
      </c>
      <c r="O25116">
        <v>107.07</v>
      </c>
      <c r="P25116">
        <v>43.89</v>
      </c>
      <c r="Q25116" s="2">
        <v>0.40991874474642798</v>
      </c>
      <c r="R25116">
        <v>8.15</v>
      </c>
      <c r="T25116"/>
    </row>
    <row r="25117" spans="1:20" x14ac:dyDescent="0.25">
      <c r="A25117" t="s">
        <v>9322</v>
      </c>
      <c r="B25117" s="1">
        <v>41607</v>
      </c>
      <c r="C25117" s="1">
        <v>41611</v>
      </c>
      <c r="D25117">
        <v>4</v>
      </c>
      <c r="E25117" t="s">
        <v>25665</v>
      </c>
      <c r="F25117" t="s">
        <v>27166</v>
      </c>
      <c r="G25117" t="s">
        <v>27403</v>
      </c>
      <c r="H25117" t="s">
        <v>32229</v>
      </c>
      <c r="I25117" t="s">
        <v>27408</v>
      </c>
      <c r="J25117" t="s">
        <v>27420</v>
      </c>
      <c r="K25117" t="s">
        <v>27431</v>
      </c>
      <c r="L25117" t="s">
        <v>27984</v>
      </c>
      <c r="M25117">
        <v>1</v>
      </c>
      <c r="N25117">
        <v>0</v>
      </c>
      <c r="O25117">
        <v>136.38</v>
      </c>
      <c r="P25117">
        <v>28.62</v>
      </c>
      <c r="Q25117" s="2">
        <v>0.20985481742190901</v>
      </c>
      <c r="R25117">
        <v>8.15</v>
      </c>
      <c r="T25117"/>
    </row>
    <row r="25118" spans="1:20" x14ac:dyDescent="0.25">
      <c r="A25118" t="s">
        <v>5978</v>
      </c>
      <c r="B25118" s="1">
        <v>40823</v>
      </c>
      <c r="C25118" s="1">
        <v>40826</v>
      </c>
      <c r="D25118">
        <v>3</v>
      </c>
      <c r="E25118" t="s">
        <v>25531</v>
      </c>
      <c r="F25118" t="s">
        <v>27062</v>
      </c>
      <c r="G25118" t="s">
        <v>27403</v>
      </c>
      <c r="H25118" t="s">
        <v>32915</v>
      </c>
      <c r="I25118" t="s">
        <v>27416</v>
      </c>
      <c r="J25118" t="s">
        <v>27420</v>
      </c>
      <c r="K25118" t="s">
        <v>27427</v>
      </c>
      <c r="L25118" t="s">
        <v>28793</v>
      </c>
      <c r="M25118">
        <v>3</v>
      </c>
      <c r="N25118">
        <v>0</v>
      </c>
      <c r="O25118">
        <v>43.86</v>
      </c>
      <c r="P25118">
        <v>11.82</v>
      </c>
      <c r="Q25118" s="2">
        <v>0.26949384404924798</v>
      </c>
      <c r="R25118">
        <v>8.15</v>
      </c>
      <c r="T25118"/>
    </row>
    <row r="25119" spans="1:20" x14ac:dyDescent="0.25">
      <c r="A25119" t="s">
        <v>16249</v>
      </c>
      <c r="B25119" s="1">
        <v>40705</v>
      </c>
      <c r="C25119" s="1">
        <v>40710</v>
      </c>
      <c r="D25119">
        <v>5</v>
      </c>
      <c r="E25119" t="s">
        <v>25070</v>
      </c>
      <c r="F25119" t="s">
        <v>26659</v>
      </c>
      <c r="G25119" t="s">
        <v>27403</v>
      </c>
      <c r="H25119" t="s">
        <v>34614</v>
      </c>
      <c r="I25119" t="s">
        <v>27412</v>
      </c>
      <c r="J25119" t="s">
        <v>27419</v>
      </c>
      <c r="K25119" t="s">
        <v>27432</v>
      </c>
      <c r="L25119" t="s">
        <v>28384</v>
      </c>
      <c r="M25119">
        <v>5</v>
      </c>
      <c r="N25119">
        <v>0</v>
      </c>
      <c r="O25119">
        <v>74.2</v>
      </c>
      <c r="P25119">
        <v>19.2</v>
      </c>
      <c r="Q25119" s="2">
        <v>0.25876010781671199</v>
      </c>
      <c r="R25119">
        <v>8.15</v>
      </c>
      <c r="T25119"/>
    </row>
    <row r="25120" spans="1:20" x14ac:dyDescent="0.25">
      <c r="A25120" t="s">
        <v>10250</v>
      </c>
      <c r="B25120" s="1">
        <v>41956</v>
      </c>
      <c r="C25120" s="1">
        <v>41960</v>
      </c>
      <c r="D25120">
        <v>4</v>
      </c>
      <c r="E25120" t="s">
        <v>25270</v>
      </c>
      <c r="F25120" t="s">
        <v>26844</v>
      </c>
      <c r="G25120" t="s">
        <v>27404</v>
      </c>
      <c r="H25120" t="s">
        <v>31943</v>
      </c>
      <c r="I25120" t="s">
        <v>27415</v>
      </c>
      <c r="J25120" t="s">
        <v>27418</v>
      </c>
      <c r="K25120" t="s">
        <v>27424</v>
      </c>
      <c r="L25120" t="s">
        <v>27905</v>
      </c>
      <c r="M25120">
        <v>3</v>
      </c>
      <c r="N25120">
        <v>2E-3</v>
      </c>
      <c r="O25120">
        <v>288.08267999999998</v>
      </c>
      <c r="P25120">
        <v>103.28268</v>
      </c>
      <c r="Q25120" s="2">
        <v>0.35851749226992802</v>
      </c>
      <c r="R25120">
        <v>8.15</v>
      </c>
      <c r="T25120"/>
    </row>
    <row r="25121" spans="1:20" x14ac:dyDescent="0.25">
      <c r="A25121" t="s">
        <v>16250</v>
      </c>
      <c r="B25121" s="1">
        <v>40793</v>
      </c>
      <c r="C25121" s="1">
        <v>40793</v>
      </c>
      <c r="D25121">
        <v>0</v>
      </c>
      <c r="E25121" t="s">
        <v>25311</v>
      </c>
      <c r="F25121" t="s">
        <v>26882</v>
      </c>
      <c r="G25121" t="s">
        <v>27403</v>
      </c>
      <c r="H25121" t="s">
        <v>32445</v>
      </c>
      <c r="I25121" t="s">
        <v>27412</v>
      </c>
      <c r="J25121" t="s">
        <v>27420</v>
      </c>
      <c r="K25121" t="s">
        <v>27436</v>
      </c>
      <c r="L25121" t="s">
        <v>29364</v>
      </c>
      <c r="M25121">
        <v>3</v>
      </c>
      <c r="N25121">
        <v>0.4</v>
      </c>
      <c r="O25121">
        <v>19.332000000000001</v>
      </c>
      <c r="P25121">
        <v>4.2480000000000002</v>
      </c>
      <c r="Q25121" s="2">
        <v>0.21973929236499101</v>
      </c>
      <c r="R25121">
        <v>8.14</v>
      </c>
      <c r="T25121"/>
    </row>
    <row r="25122" spans="1:20" x14ac:dyDescent="0.25">
      <c r="A25122" t="s">
        <v>15771</v>
      </c>
      <c r="B25122" s="1">
        <v>41295</v>
      </c>
      <c r="C25122" s="1">
        <v>41299</v>
      </c>
      <c r="D25122">
        <v>4</v>
      </c>
      <c r="E25122" t="s">
        <v>25162</v>
      </c>
      <c r="F25122" t="s">
        <v>26746</v>
      </c>
      <c r="G25122" t="s">
        <v>27403</v>
      </c>
      <c r="H25122" t="s">
        <v>33695</v>
      </c>
      <c r="I25122" t="s">
        <v>27412</v>
      </c>
      <c r="J25122" t="s">
        <v>27418</v>
      </c>
      <c r="K25122" t="s">
        <v>27423</v>
      </c>
      <c r="L25122" t="s">
        <v>30114</v>
      </c>
      <c r="M25122">
        <v>3</v>
      </c>
      <c r="N25122">
        <v>0.6</v>
      </c>
      <c r="O25122">
        <v>133.584</v>
      </c>
      <c r="P25122">
        <v>187.05600000000001</v>
      </c>
      <c r="Q25122" s="2">
        <v>1.400287459576</v>
      </c>
      <c r="R25122">
        <v>8.14</v>
      </c>
      <c r="T25122"/>
    </row>
    <row r="25123" spans="1:20" x14ac:dyDescent="0.25">
      <c r="A25123" t="s">
        <v>384</v>
      </c>
      <c r="B25123" s="1">
        <v>41250</v>
      </c>
      <c r="C25123" s="1">
        <v>41250</v>
      </c>
      <c r="D25123">
        <v>0</v>
      </c>
      <c r="E25123" t="s">
        <v>25359</v>
      </c>
      <c r="F25123" t="s">
        <v>26926</v>
      </c>
      <c r="G25123" t="s">
        <v>27404</v>
      </c>
      <c r="H25123" t="s">
        <v>31540</v>
      </c>
      <c r="I25123" t="s">
        <v>27406</v>
      </c>
      <c r="J25123" t="s">
        <v>27420</v>
      </c>
      <c r="K25123" t="s">
        <v>27433</v>
      </c>
      <c r="L25123" t="s">
        <v>30417</v>
      </c>
      <c r="M25123">
        <v>7</v>
      </c>
      <c r="N25123">
        <v>0</v>
      </c>
      <c r="O25123">
        <v>375.9</v>
      </c>
      <c r="P25123">
        <v>30.03</v>
      </c>
      <c r="Q25123" s="2">
        <v>7.9888268156424594E-2</v>
      </c>
      <c r="R25123">
        <v>8.14</v>
      </c>
      <c r="T25123"/>
    </row>
    <row r="25124" spans="1:20" x14ac:dyDescent="0.25">
      <c r="A25124" t="s">
        <v>2379</v>
      </c>
      <c r="B25124" s="1">
        <v>41205</v>
      </c>
      <c r="C25124" s="1">
        <v>41209</v>
      </c>
      <c r="D25124">
        <v>4</v>
      </c>
      <c r="E25124" t="s">
        <v>25504</v>
      </c>
      <c r="F25124" t="s">
        <v>30063</v>
      </c>
      <c r="G25124" t="s">
        <v>27404</v>
      </c>
      <c r="H25124" t="s">
        <v>32481</v>
      </c>
      <c r="I25124" t="s">
        <v>27406</v>
      </c>
      <c r="J25124" t="s">
        <v>27420</v>
      </c>
      <c r="K25124" t="s">
        <v>27437</v>
      </c>
      <c r="L25124" t="s">
        <v>29021</v>
      </c>
      <c r="M25124">
        <v>6</v>
      </c>
      <c r="N25124">
        <v>0</v>
      </c>
      <c r="O25124">
        <v>65.34</v>
      </c>
      <c r="P25124">
        <v>25.38</v>
      </c>
      <c r="Q25124" s="2">
        <v>0.38842975206611602</v>
      </c>
      <c r="R25124">
        <v>8.14</v>
      </c>
      <c r="T25124"/>
    </row>
    <row r="25125" spans="1:20" x14ac:dyDescent="0.25">
      <c r="A25125" t="s">
        <v>1094</v>
      </c>
      <c r="B25125" s="1">
        <v>41158</v>
      </c>
      <c r="C25125" s="1">
        <v>41160</v>
      </c>
      <c r="D25125">
        <v>2</v>
      </c>
      <c r="E25125" t="s">
        <v>25489</v>
      </c>
      <c r="F25125" t="s">
        <v>27033</v>
      </c>
      <c r="G25125" t="s">
        <v>27403</v>
      </c>
      <c r="H25125" t="s">
        <v>31416</v>
      </c>
      <c r="I25125" t="s">
        <v>27410</v>
      </c>
      <c r="J25125" t="s">
        <v>27418</v>
      </c>
      <c r="K25125" t="s">
        <v>27423</v>
      </c>
      <c r="L25125" t="s">
        <v>30161</v>
      </c>
      <c r="M25125">
        <v>1</v>
      </c>
      <c r="N25125">
        <v>0.1</v>
      </c>
      <c r="O25125">
        <v>65.933999999999997</v>
      </c>
      <c r="P25125">
        <v>2.9039999999999999</v>
      </c>
      <c r="Q25125" s="2">
        <v>4.4044044044044002E-2</v>
      </c>
      <c r="R25125">
        <v>8.14</v>
      </c>
      <c r="T25125"/>
    </row>
    <row r="25126" spans="1:20" x14ac:dyDescent="0.25">
      <c r="A25126" t="s">
        <v>16251</v>
      </c>
      <c r="B25126" s="1">
        <v>41632</v>
      </c>
      <c r="C25126" s="1">
        <v>41633</v>
      </c>
      <c r="D25126">
        <v>1</v>
      </c>
      <c r="E25126" t="s">
        <v>25805</v>
      </c>
      <c r="F25126" t="s">
        <v>27259</v>
      </c>
      <c r="G25126" t="s">
        <v>27404</v>
      </c>
      <c r="H25126" t="s">
        <v>31267</v>
      </c>
      <c r="I25126" t="s">
        <v>27410</v>
      </c>
      <c r="J25126" t="s">
        <v>27420</v>
      </c>
      <c r="K25126" t="s">
        <v>27434</v>
      </c>
      <c r="L25126" t="s">
        <v>30577</v>
      </c>
      <c r="M25126">
        <v>1</v>
      </c>
      <c r="N25126">
        <v>0.1</v>
      </c>
      <c r="O25126">
        <v>23.841000000000001</v>
      </c>
      <c r="P25126">
        <v>5.8109999999999999</v>
      </c>
      <c r="Q25126" s="2">
        <v>0.243739776016107</v>
      </c>
      <c r="R25126">
        <v>8.14</v>
      </c>
      <c r="T25126"/>
    </row>
    <row r="25127" spans="1:20" x14ac:dyDescent="0.25">
      <c r="A25127" t="s">
        <v>16252</v>
      </c>
      <c r="B25127" s="1">
        <v>40893</v>
      </c>
      <c r="C25127" s="1">
        <v>40893</v>
      </c>
      <c r="D25127">
        <v>0</v>
      </c>
      <c r="E25127" t="s">
        <v>25060</v>
      </c>
      <c r="F25127" t="s">
        <v>26649</v>
      </c>
      <c r="G25127" t="s">
        <v>27404</v>
      </c>
      <c r="H25127" t="s">
        <v>31401</v>
      </c>
      <c r="I25127" t="s">
        <v>27417</v>
      </c>
      <c r="J25127" t="s">
        <v>27420</v>
      </c>
      <c r="K25127" t="s">
        <v>27437</v>
      </c>
      <c r="L25127" t="s">
        <v>29294</v>
      </c>
      <c r="M25127">
        <v>5</v>
      </c>
      <c r="N25127">
        <v>0.47</v>
      </c>
      <c r="O25127">
        <v>30.766500000000001</v>
      </c>
      <c r="P25127">
        <v>13.9335</v>
      </c>
      <c r="Q25127" s="2">
        <v>0.45287894300619203</v>
      </c>
      <c r="R25127">
        <v>8.14</v>
      </c>
      <c r="T25127"/>
    </row>
    <row r="25128" spans="1:20" x14ac:dyDescent="0.25">
      <c r="A25128" t="s">
        <v>10323</v>
      </c>
      <c r="B25128" s="1">
        <v>41058</v>
      </c>
      <c r="C25128" s="1">
        <v>41063</v>
      </c>
      <c r="D25128">
        <v>5</v>
      </c>
      <c r="E25128" t="s">
        <v>25680</v>
      </c>
      <c r="F25128" t="s">
        <v>27177</v>
      </c>
      <c r="G25128" t="s">
        <v>27403</v>
      </c>
      <c r="H25128" t="s">
        <v>31313</v>
      </c>
      <c r="I25128" t="s">
        <v>27411</v>
      </c>
      <c r="J25128" t="s">
        <v>27420</v>
      </c>
      <c r="K25128" t="s">
        <v>27426</v>
      </c>
      <c r="L25128" t="s">
        <v>28853</v>
      </c>
      <c r="M25128">
        <v>5</v>
      </c>
      <c r="N25128">
        <v>0.2</v>
      </c>
      <c r="O25128">
        <v>167.76</v>
      </c>
      <c r="P25128">
        <v>62.91</v>
      </c>
      <c r="Q25128" s="2">
        <v>0.375</v>
      </c>
      <c r="R25128">
        <v>8.14</v>
      </c>
      <c r="T25128"/>
    </row>
    <row r="25129" spans="1:20" x14ac:dyDescent="0.25">
      <c r="A25129" t="s">
        <v>16253</v>
      </c>
      <c r="B25129" s="1">
        <v>41935</v>
      </c>
      <c r="C25129" s="1">
        <v>41940</v>
      </c>
      <c r="D25129">
        <v>5</v>
      </c>
      <c r="E25129" t="s">
        <v>25764</v>
      </c>
      <c r="F25129" t="s">
        <v>27231</v>
      </c>
      <c r="G25129" t="s">
        <v>27404</v>
      </c>
      <c r="H25129" t="s">
        <v>32961</v>
      </c>
      <c r="I25129" t="s">
        <v>27411</v>
      </c>
      <c r="J25129" t="s">
        <v>27419</v>
      </c>
      <c r="K25129" t="s">
        <v>27425</v>
      </c>
      <c r="L25129" t="s">
        <v>30444</v>
      </c>
      <c r="M25129">
        <v>5</v>
      </c>
      <c r="N25129">
        <v>0.5</v>
      </c>
      <c r="O25129">
        <v>177.22499999999999</v>
      </c>
      <c r="P25129">
        <v>120.51300000000001</v>
      </c>
      <c r="Q25129" s="2">
        <v>0.68</v>
      </c>
      <c r="R25129">
        <v>8.14</v>
      </c>
      <c r="T25129"/>
    </row>
    <row r="25130" spans="1:20" x14ac:dyDescent="0.25">
      <c r="A25130" t="s">
        <v>16254</v>
      </c>
      <c r="B25130" s="1">
        <v>41589</v>
      </c>
      <c r="C25130" s="1">
        <v>41592</v>
      </c>
      <c r="D25130">
        <v>3</v>
      </c>
      <c r="E25130" t="s">
        <v>25153</v>
      </c>
      <c r="F25130" t="s">
        <v>26738</v>
      </c>
      <c r="G25130" t="s">
        <v>27403</v>
      </c>
      <c r="H25130" t="s">
        <v>31429</v>
      </c>
      <c r="I25130" t="s">
        <v>27411</v>
      </c>
      <c r="J25130" t="s">
        <v>27420</v>
      </c>
      <c r="K25130" t="s">
        <v>27431</v>
      </c>
      <c r="L25130" t="s">
        <v>29381</v>
      </c>
      <c r="M25130">
        <v>1</v>
      </c>
      <c r="N25130">
        <v>0</v>
      </c>
      <c r="O25130">
        <v>29.74</v>
      </c>
      <c r="P25130">
        <v>4.4610000000000003</v>
      </c>
      <c r="Q25130" s="2">
        <v>0.15</v>
      </c>
      <c r="R25130">
        <v>8.14</v>
      </c>
      <c r="T25130"/>
    </row>
    <row r="25131" spans="1:20" x14ac:dyDescent="0.25">
      <c r="A25131" t="s">
        <v>16255</v>
      </c>
      <c r="B25131" s="1">
        <v>41949</v>
      </c>
      <c r="C25131" s="1">
        <v>41951</v>
      </c>
      <c r="D25131">
        <v>2</v>
      </c>
      <c r="E25131" t="s">
        <v>26612</v>
      </c>
      <c r="F25131" t="s">
        <v>27136</v>
      </c>
      <c r="G25131" t="s">
        <v>27405</v>
      </c>
      <c r="H25131" t="s">
        <v>33100</v>
      </c>
      <c r="I25131" t="s">
        <v>31260</v>
      </c>
      <c r="J25131" t="s">
        <v>27420</v>
      </c>
      <c r="K25131" t="s">
        <v>27433</v>
      </c>
      <c r="L25131" t="s">
        <v>28417</v>
      </c>
      <c r="M25131">
        <v>1</v>
      </c>
      <c r="N25131">
        <v>0</v>
      </c>
      <c r="O25131">
        <v>49.86</v>
      </c>
      <c r="P25131">
        <v>0</v>
      </c>
      <c r="Q25131" s="2">
        <v>0</v>
      </c>
      <c r="R25131">
        <v>8.14</v>
      </c>
      <c r="T25131"/>
    </row>
    <row r="25132" spans="1:20" x14ac:dyDescent="0.25">
      <c r="A25132" t="s">
        <v>16256</v>
      </c>
      <c r="B25132" s="1">
        <v>41587</v>
      </c>
      <c r="C25132" s="1">
        <v>41587</v>
      </c>
      <c r="D25132">
        <v>0</v>
      </c>
      <c r="E25132" t="s">
        <v>25341</v>
      </c>
      <c r="F25132" t="s">
        <v>26689</v>
      </c>
      <c r="G25132" t="s">
        <v>27403</v>
      </c>
      <c r="H25132" t="s">
        <v>32332</v>
      </c>
      <c r="I25132" t="s">
        <v>27412</v>
      </c>
      <c r="J25132" t="s">
        <v>27418</v>
      </c>
      <c r="K25132" t="s">
        <v>27421</v>
      </c>
      <c r="L25132" t="s">
        <v>30211</v>
      </c>
      <c r="M25132">
        <v>1</v>
      </c>
      <c r="N25132">
        <v>0.4</v>
      </c>
      <c r="O25132">
        <v>44.963999999999999</v>
      </c>
      <c r="P25132">
        <v>0.74400000000000011</v>
      </c>
      <c r="Q25132" s="2">
        <v>1.6546570589805201E-2</v>
      </c>
      <c r="R25132">
        <v>8.14</v>
      </c>
      <c r="T25132"/>
    </row>
    <row r="25133" spans="1:20" x14ac:dyDescent="0.25">
      <c r="A25133" t="s">
        <v>2192</v>
      </c>
      <c r="B25133" s="1">
        <v>42000</v>
      </c>
      <c r="C25133" s="1">
        <v>42004</v>
      </c>
      <c r="D25133">
        <v>4</v>
      </c>
      <c r="E25133" t="s">
        <v>25431</v>
      </c>
      <c r="F25133" t="s">
        <v>26989</v>
      </c>
      <c r="G25133" t="s">
        <v>27404</v>
      </c>
      <c r="H25133" t="s">
        <v>32411</v>
      </c>
      <c r="I25133" t="s">
        <v>27412</v>
      </c>
      <c r="J25133" t="s">
        <v>27420</v>
      </c>
      <c r="K25133" t="s">
        <v>27427</v>
      </c>
      <c r="L25133" t="s">
        <v>29253</v>
      </c>
      <c r="M25133">
        <v>5</v>
      </c>
      <c r="N25133">
        <v>0</v>
      </c>
      <c r="O25133">
        <v>53.5</v>
      </c>
      <c r="P25133">
        <v>10.7</v>
      </c>
      <c r="Q25133" s="2">
        <v>0.2</v>
      </c>
      <c r="R25133">
        <v>8.14</v>
      </c>
      <c r="T25133"/>
    </row>
    <row r="25134" spans="1:20" x14ac:dyDescent="0.25">
      <c r="A25134" t="s">
        <v>7596</v>
      </c>
      <c r="B25134" s="1">
        <v>41233</v>
      </c>
      <c r="C25134" s="1">
        <v>41237</v>
      </c>
      <c r="D25134">
        <v>4</v>
      </c>
      <c r="E25134" t="s">
        <v>25143</v>
      </c>
      <c r="F25134" t="s">
        <v>26729</v>
      </c>
      <c r="G25134" t="s">
        <v>27405</v>
      </c>
      <c r="H25134" t="s">
        <v>31393</v>
      </c>
      <c r="I25134" t="s">
        <v>27406</v>
      </c>
      <c r="J25134" t="s">
        <v>27419</v>
      </c>
      <c r="K25134" t="s">
        <v>27422</v>
      </c>
      <c r="L25134" t="s">
        <v>30241</v>
      </c>
      <c r="M25134">
        <v>2</v>
      </c>
      <c r="N25134">
        <v>0</v>
      </c>
      <c r="O25134">
        <v>176.64</v>
      </c>
      <c r="P25134">
        <v>72.400000000000006</v>
      </c>
      <c r="Q25134" s="2">
        <v>0.40987318840579701</v>
      </c>
      <c r="R25134">
        <v>8.14</v>
      </c>
      <c r="T25134"/>
    </row>
    <row r="25135" spans="1:20" x14ac:dyDescent="0.25">
      <c r="A25135" t="s">
        <v>16257</v>
      </c>
      <c r="B25135" s="1">
        <v>41006</v>
      </c>
      <c r="C25135" s="1">
        <v>41012</v>
      </c>
      <c r="D25135">
        <v>6</v>
      </c>
      <c r="E25135" t="s">
        <v>25663</v>
      </c>
      <c r="F25135" t="s">
        <v>27164</v>
      </c>
      <c r="G25135" t="s">
        <v>27404</v>
      </c>
      <c r="H25135" t="s">
        <v>31592</v>
      </c>
      <c r="I25135" t="s">
        <v>27415</v>
      </c>
      <c r="J25135" t="s">
        <v>27420</v>
      </c>
      <c r="K25135" t="s">
        <v>27431</v>
      </c>
      <c r="L25135" t="s">
        <v>27684</v>
      </c>
      <c r="M25135">
        <v>1</v>
      </c>
      <c r="N25135">
        <v>0</v>
      </c>
      <c r="O25135">
        <v>94.72</v>
      </c>
      <c r="P25135">
        <v>37.880000000000003</v>
      </c>
      <c r="Q25135" s="2">
        <v>0.39991554054054101</v>
      </c>
      <c r="R25135">
        <v>8.1300000000000008</v>
      </c>
      <c r="T25135"/>
    </row>
    <row r="25136" spans="1:20" x14ac:dyDescent="0.25">
      <c r="A25136" t="s">
        <v>6532</v>
      </c>
      <c r="B25136" s="1">
        <v>41577</v>
      </c>
      <c r="C25136" s="1">
        <v>41577</v>
      </c>
      <c r="D25136">
        <v>0</v>
      </c>
      <c r="E25136" t="s">
        <v>25477</v>
      </c>
      <c r="F25136" t="s">
        <v>27023</v>
      </c>
      <c r="G25136" t="s">
        <v>27405</v>
      </c>
      <c r="H25136" t="s">
        <v>31881</v>
      </c>
      <c r="I25136" t="s">
        <v>27416</v>
      </c>
      <c r="J25136" t="s">
        <v>27420</v>
      </c>
      <c r="K25136" t="s">
        <v>27435</v>
      </c>
      <c r="L25136" t="s">
        <v>30644</v>
      </c>
      <c r="M25136">
        <v>5</v>
      </c>
      <c r="N25136">
        <v>0.2</v>
      </c>
      <c r="O25136">
        <v>69.84</v>
      </c>
      <c r="P25136">
        <v>14.86</v>
      </c>
      <c r="Q25136" s="2">
        <v>0.21277205040091601</v>
      </c>
      <c r="R25136">
        <v>8.1300000000000008</v>
      </c>
      <c r="T25136"/>
    </row>
    <row r="25137" spans="1:20" x14ac:dyDescent="0.25">
      <c r="A25137" t="s">
        <v>16258</v>
      </c>
      <c r="B25137" s="1">
        <v>41053</v>
      </c>
      <c r="C25137" s="1">
        <v>41055</v>
      </c>
      <c r="D25137">
        <v>2</v>
      </c>
      <c r="E25137" t="s">
        <v>25352</v>
      </c>
      <c r="F25137" t="s">
        <v>26920</v>
      </c>
      <c r="G25137" t="s">
        <v>27404</v>
      </c>
      <c r="H25137" t="s">
        <v>33460</v>
      </c>
      <c r="I25137" t="s">
        <v>27416</v>
      </c>
      <c r="J25137" t="s">
        <v>27420</v>
      </c>
      <c r="K25137" t="s">
        <v>27426</v>
      </c>
      <c r="L25137" t="s">
        <v>27962</v>
      </c>
      <c r="M25137">
        <v>2</v>
      </c>
      <c r="N25137">
        <v>0</v>
      </c>
      <c r="O25137">
        <v>67.84</v>
      </c>
      <c r="P25137">
        <v>4.04</v>
      </c>
      <c r="Q25137" s="2">
        <v>5.9551886792452803E-2</v>
      </c>
      <c r="R25137">
        <v>8.1300000000000008</v>
      </c>
      <c r="T25137"/>
    </row>
    <row r="25138" spans="1:20" x14ac:dyDescent="0.25">
      <c r="A25138" t="s">
        <v>8021</v>
      </c>
      <c r="B25138" s="1">
        <v>41960</v>
      </c>
      <c r="C25138" s="1">
        <v>41965</v>
      </c>
      <c r="D25138">
        <v>5</v>
      </c>
      <c r="E25138" t="s">
        <v>25751</v>
      </c>
      <c r="F25138" t="s">
        <v>27114</v>
      </c>
      <c r="G25138" t="s">
        <v>27404</v>
      </c>
      <c r="H25138" t="s">
        <v>31319</v>
      </c>
      <c r="I25138" t="s">
        <v>27406</v>
      </c>
      <c r="J25138" t="s">
        <v>27420</v>
      </c>
      <c r="K25138" t="s">
        <v>27433</v>
      </c>
      <c r="L25138" t="s">
        <v>30714</v>
      </c>
      <c r="M25138">
        <v>5</v>
      </c>
      <c r="N25138">
        <v>0</v>
      </c>
      <c r="O25138">
        <v>96</v>
      </c>
      <c r="P25138">
        <v>22.05</v>
      </c>
      <c r="Q25138" s="2">
        <v>0.22968749999999999</v>
      </c>
      <c r="R25138">
        <v>8.1300000000000008</v>
      </c>
      <c r="T25138"/>
    </row>
    <row r="25139" spans="1:20" x14ac:dyDescent="0.25">
      <c r="A25139" t="s">
        <v>5210</v>
      </c>
      <c r="B25139" s="1">
        <v>41796</v>
      </c>
      <c r="C25139" s="1">
        <v>41800</v>
      </c>
      <c r="D25139">
        <v>4</v>
      </c>
      <c r="E25139" t="s">
        <v>25161</v>
      </c>
      <c r="F25139" t="s">
        <v>26745</v>
      </c>
      <c r="G25139" t="s">
        <v>27403</v>
      </c>
      <c r="H25139" t="s">
        <v>32216</v>
      </c>
      <c r="I25139" t="s">
        <v>27412</v>
      </c>
      <c r="J25139" t="s">
        <v>27420</v>
      </c>
      <c r="K25139" t="s">
        <v>27433</v>
      </c>
      <c r="L25139" t="s">
        <v>28467</v>
      </c>
      <c r="M25139">
        <v>2</v>
      </c>
      <c r="N25139">
        <v>0</v>
      </c>
      <c r="O25139">
        <v>55.86</v>
      </c>
      <c r="P25139">
        <v>6.12</v>
      </c>
      <c r="Q25139" s="2">
        <v>0.109559613319012</v>
      </c>
      <c r="R25139">
        <v>8.1300000000000008</v>
      </c>
      <c r="T25139"/>
    </row>
    <row r="25140" spans="1:20" x14ac:dyDescent="0.25">
      <c r="A25140" t="s">
        <v>16259</v>
      </c>
      <c r="B25140" s="1">
        <v>41155</v>
      </c>
      <c r="C25140" s="1">
        <v>41159</v>
      </c>
      <c r="D25140">
        <v>4</v>
      </c>
      <c r="E25140" t="s">
        <v>25944</v>
      </c>
      <c r="F25140" t="s">
        <v>27332</v>
      </c>
      <c r="G25140" t="s">
        <v>27403</v>
      </c>
      <c r="H25140" t="s">
        <v>31388</v>
      </c>
      <c r="I25140" t="s">
        <v>27406</v>
      </c>
      <c r="J25140" t="s">
        <v>27420</v>
      </c>
      <c r="K25140" t="s">
        <v>27433</v>
      </c>
      <c r="L25140" t="s">
        <v>28077</v>
      </c>
      <c r="M25140">
        <v>4</v>
      </c>
      <c r="N25140">
        <v>0.5</v>
      </c>
      <c r="O25140">
        <v>102.72</v>
      </c>
      <c r="P25140">
        <v>63.72</v>
      </c>
      <c r="Q25140" s="2">
        <v>0.62032710280373804</v>
      </c>
      <c r="R25140">
        <v>8.1300000000000008</v>
      </c>
      <c r="T25140"/>
    </row>
    <row r="25141" spans="1:20" x14ac:dyDescent="0.25">
      <c r="A25141" t="s">
        <v>16260</v>
      </c>
      <c r="B25141" s="1">
        <v>41958</v>
      </c>
      <c r="C25141" s="1">
        <v>41958</v>
      </c>
      <c r="D25141">
        <v>0</v>
      </c>
      <c r="E25141" t="s">
        <v>25966</v>
      </c>
      <c r="F25141" t="s">
        <v>27283</v>
      </c>
      <c r="G25141" t="s">
        <v>27404</v>
      </c>
      <c r="H25141" t="s">
        <v>31314</v>
      </c>
      <c r="I25141" t="s">
        <v>27413</v>
      </c>
      <c r="J25141" t="s">
        <v>27420</v>
      </c>
      <c r="K25141" t="s">
        <v>27433</v>
      </c>
      <c r="L25141" t="s">
        <v>28086</v>
      </c>
      <c r="M25141">
        <v>3</v>
      </c>
      <c r="N25141">
        <v>0</v>
      </c>
      <c r="O25141">
        <v>163.62</v>
      </c>
      <c r="P25141">
        <v>78.48</v>
      </c>
      <c r="Q25141" s="2">
        <v>0.47964796479647998</v>
      </c>
      <c r="R25141">
        <v>8.1300000000000008</v>
      </c>
      <c r="T25141"/>
    </row>
    <row r="25142" spans="1:20" x14ac:dyDescent="0.25">
      <c r="A25142" t="s">
        <v>16261</v>
      </c>
      <c r="B25142" s="1">
        <v>41968</v>
      </c>
      <c r="C25142" s="1">
        <v>41972</v>
      </c>
      <c r="D25142">
        <v>4</v>
      </c>
      <c r="E25142" t="s">
        <v>25632</v>
      </c>
      <c r="F25142" t="s">
        <v>27141</v>
      </c>
      <c r="G25142" t="s">
        <v>27403</v>
      </c>
      <c r="H25142" t="s">
        <v>31367</v>
      </c>
      <c r="I25142" t="s">
        <v>27410</v>
      </c>
      <c r="J25142" t="s">
        <v>27419</v>
      </c>
      <c r="K25142" t="s">
        <v>27432</v>
      </c>
      <c r="L25142" t="s">
        <v>28023</v>
      </c>
      <c r="M25142">
        <v>2</v>
      </c>
      <c r="N25142">
        <v>0.1</v>
      </c>
      <c r="O25142">
        <v>87.966000000000008</v>
      </c>
      <c r="P25142">
        <v>23.405999999999999</v>
      </c>
      <c r="Q25142" s="2">
        <v>0.26608007639315201</v>
      </c>
      <c r="R25142">
        <v>8.1300000000000008</v>
      </c>
      <c r="T25142"/>
    </row>
    <row r="25143" spans="1:20" x14ac:dyDescent="0.25">
      <c r="A25143" t="s">
        <v>145</v>
      </c>
      <c r="B25143" s="1">
        <v>41137</v>
      </c>
      <c r="C25143" s="1">
        <v>41137</v>
      </c>
      <c r="D25143">
        <v>0</v>
      </c>
      <c r="E25143" t="s">
        <v>25116</v>
      </c>
      <c r="F25143" t="s">
        <v>26705</v>
      </c>
      <c r="G25143" t="s">
        <v>27405</v>
      </c>
      <c r="H25143" t="s">
        <v>31376</v>
      </c>
      <c r="I25143" t="s">
        <v>27417</v>
      </c>
      <c r="J25143" t="s">
        <v>27420</v>
      </c>
      <c r="K25143" t="s">
        <v>27426</v>
      </c>
      <c r="L25143" t="s">
        <v>28587</v>
      </c>
      <c r="M25143">
        <v>3</v>
      </c>
      <c r="N25143">
        <v>0.17</v>
      </c>
      <c r="O25143">
        <v>33.615000000000002</v>
      </c>
      <c r="P25143">
        <v>12.914999999999999</v>
      </c>
      <c r="Q25143" s="2">
        <v>0.38420348058902298</v>
      </c>
      <c r="R25143">
        <v>8.1300000000000008</v>
      </c>
      <c r="T25143"/>
    </row>
    <row r="25144" spans="1:20" x14ac:dyDescent="0.25">
      <c r="A25144" t="s">
        <v>8243</v>
      </c>
      <c r="B25144" s="1">
        <v>40742</v>
      </c>
      <c r="C25144" s="1">
        <v>40747</v>
      </c>
      <c r="D25144">
        <v>5</v>
      </c>
      <c r="E25144" t="s">
        <v>25356</v>
      </c>
      <c r="F25144" t="s">
        <v>26923</v>
      </c>
      <c r="G25144" t="s">
        <v>27405</v>
      </c>
      <c r="H25144" t="s">
        <v>31353</v>
      </c>
      <c r="I25144" t="s">
        <v>27410</v>
      </c>
      <c r="J25144" t="s">
        <v>27420</v>
      </c>
      <c r="K25144" t="s">
        <v>27431</v>
      </c>
      <c r="L25144" t="s">
        <v>28553</v>
      </c>
      <c r="M25144">
        <v>2</v>
      </c>
      <c r="N25144">
        <v>0.1</v>
      </c>
      <c r="O25144">
        <v>111.024</v>
      </c>
      <c r="P25144">
        <v>19.704000000000001</v>
      </c>
      <c r="Q25144" s="2">
        <v>0.17747514051016</v>
      </c>
      <c r="R25144">
        <v>8.1300000000000008</v>
      </c>
      <c r="T25144"/>
    </row>
    <row r="25145" spans="1:20" x14ac:dyDescent="0.25">
      <c r="A25145" t="s">
        <v>9070</v>
      </c>
      <c r="B25145" s="1">
        <v>40900</v>
      </c>
      <c r="C25145" s="1">
        <v>40907</v>
      </c>
      <c r="D25145">
        <v>7</v>
      </c>
      <c r="E25145" t="s">
        <v>25141</v>
      </c>
      <c r="F25145" t="s">
        <v>26728</v>
      </c>
      <c r="G25145" t="s">
        <v>27403</v>
      </c>
      <c r="H25145" t="s">
        <v>31600</v>
      </c>
      <c r="I25145" t="s">
        <v>27414</v>
      </c>
      <c r="J25145" t="s">
        <v>27420</v>
      </c>
      <c r="K25145" t="s">
        <v>27428</v>
      </c>
      <c r="L25145" t="s">
        <v>28155</v>
      </c>
      <c r="M25145">
        <v>2</v>
      </c>
      <c r="N25145">
        <v>0</v>
      </c>
      <c r="O25145">
        <v>166.14</v>
      </c>
      <c r="P25145">
        <v>46.5</v>
      </c>
      <c r="Q25145" s="2">
        <v>0.27988443481401198</v>
      </c>
      <c r="R25145">
        <v>8.1300000000000008</v>
      </c>
      <c r="T25145"/>
    </row>
    <row r="25146" spans="1:20" x14ac:dyDescent="0.25">
      <c r="A25146" t="s">
        <v>16262</v>
      </c>
      <c r="B25146" s="1">
        <v>41696</v>
      </c>
      <c r="C25146" s="1">
        <v>41700</v>
      </c>
      <c r="D25146">
        <v>4</v>
      </c>
      <c r="E25146" t="s">
        <v>25449</v>
      </c>
      <c r="F25146" t="s">
        <v>27003</v>
      </c>
      <c r="G25146" t="s">
        <v>27403</v>
      </c>
      <c r="H25146" t="s">
        <v>31864</v>
      </c>
      <c r="I25146" t="s">
        <v>27414</v>
      </c>
      <c r="J25146" t="s">
        <v>27420</v>
      </c>
      <c r="K25146" t="s">
        <v>27427</v>
      </c>
      <c r="L25146" t="s">
        <v>29318</v>
      </c>
      <c r="M25146">
        <v>7</v>
      </c>
      <c r="N25146">
        <v>0.5</v>
      </c>
      <c r="O25146">
        <v>53.97</v>
      </c>
      <c r="P25146">
        <v>28.14</v>
      </c>
      <c r="Q25146" s="2">
        <v>0.52140077821011699</v>
      </c>
      <c r="R25146">
        <v>8.1300000000000008</v>
      </c>
      <c r="T25146"/>
    </row>
    <row r="25147" spans="1:20" x14ac:dyDescent="0.25">
      <c r="A25147" t="s">
        <v>16263</v>
      </c>
      <c r="B25147" s="1">
        <v>41317</v>
      </c>
      <c r="C25147" s="1">
        <v>41323</v>
      </c>
      <c r="D25147">
        <v>6</v>
      </c>
      <c r="E25147" t="s">
        <v>25548</v>
      </c>
      <c r="F25147" t="s">
        <v>27078</v>
      </c>
      <c r="G25147" t="s">
        <v>27404</v>
      </c>
      <c r="H25147" t="s">
        <v>31400</v>
      </c>
      <c r="I25147" t="s">
        <v>27417</v>
      </c>
      <c r="J25147" t="s">
        <v>27420</v>
      </c>
      <c r="K25147" t="s">
        <v>27433</v>
      </c>
      <c r="L25147" t="s">
        <v>28626</v>
      </c>
      <c r="M25147">
        <v>6</v>
      </c>
      <c r="N25147">
        <v>0.27</v>
      </c>
      <c r="O25147">
        <v>86.592600000000004</v>
      </c>
      <c r="P25147">
        <v>18.912600000000001</v>
      </c>
      <c r="Q25147" s="2">
        <v>0.21840896335252699</v>
      </c>
      <c r="R25147">
        <v>8.1300000000000008</v>
      </c>
      <c r="T25147"/>
    </row>
    <row r="25148" spans="1:20" x14ac:dyDescent="0.25">
      <c r="A25148" t="s">
        <v>16264</v>
      </c>
      <c r="B25148" s="1">
        <v>40949</v>
      </c>
      <c r="C25148" s="1">
        <v>40953</v>
      </c>
      <c r="D25148">
        <v>4</v>
      </c>
      <c r="E25148" t="s">
        <v>25638</v>
      </c>
      <c r="F25148" t="s">
        <v>27145</v>
      </c>
      <c r="G25148" t="s">
        <v>27403</v>
      </c>
      <c r="H25148" t="s">
        <v>32625</v>
      </c>
      <c r="I25148" t="s">
        <v>27410</v>
      </c>
      <c r="J25148" t="s">
        <v>27420</v>
      </c>
      <c r="K25148" t="s">
        <v>27434</v>
      </c>
      <c r="L25148" t="s">
        <v>29004</v>
      </c>
      <c r="M25148">
        <v>2</v>
      </c>
      <c r="N25148">
        <v>0.1</v>
      </c>
      <c r="O25148">
        <v>47.411999999999999</v>
      </c>
      <c r="P25148">
        <v>19.452000000000002</v>
      </c>
      <c r="Q25148" s="2">
        <v>0.41027587952417099</v>
      </c>
      <c r="R25148">
        <v>8.1300000000000008</v>
      </c>
      <c r="T25148"/>
    </row>
    <row r="25149" spans="1:20" x14ac:dyDescent="0.25">
      <c r="A25149" t="s">
        <v>16252</v>
      </c>
      <c r="B25149" s="1">
        <v>40893</v>
      </c>
      <c r="C25149" s="1">
        <v>40893</v>
      </c>
      <c r="D25149">
        <v>0</v>
      </c>
      <c r="E25149" t="s">
        <v>25060</v>
      </c>
      <c r="F25149" t="s">
        <v>26649</v>
      </c>
      <c r="G25149" t="s">
        <v>27404</v>
      </c>
      <c r="H25149" t="s">
        <v>31401</v>
      </c>
      <c r="I25149" t="s">
        <v>27417</v>
      </c>
      <c r="J25149" t="s">
        <v>27420</v>
      </c>
      <c r="K25149" t="s">
        <v>27434</v>
      </c>
      <c r="L25149" t="s">
        <v>30546</v>
      </c>
      <c r="M25149">
        <v>2</v>
      </c>
      <c r="N25149">
        <v>0.47</v>
      </c>
      <c r="O25149">
        <v>35.997599999999998</v>
      </c>
      <c r="P25149">
        <v>16.982399999999998</v>
      </c>
      <c r="Q25149" s="2">
        <v>0.47176478431895502</v>
      </c>
      <c r="R25149">
        <v>8.1300000000000008</v>
      </c>
      <c r="T25149"/>
    </row>
    <row r="25150" spans="1:20" x14ac:dyDescent="0.25">
      <c r="A25150" t="s">
        <v>9239</v>
      </c>
      <c r="B25150" s="1">
        <v>41970</v>
      </c>
      <c r="C25150" s="1">
        <v>41977</v>
      </c>
      <c r="D25150">
        <v>7</v>
      </c>
      <c r="E25150" t="s">
        <v>25899</v>
      </c>
      <c r="F25150" t="s">
        <v>27148</v>
      </c>
      <c r="G25150" t="s">
        <v>27403</v>
      </c>
      <c r="H25150" t="s">
        <v>33497</v>
      </c>
      <c r="I25150" t="s">
        <v>31260</v>
      </c>
      <c r="J25150" t="s">
        <v>27420</v>
      </c>
      <c r="K25150" t="s">
        <v>27427</v>
      </c>
      <c r="L25150" t="s">
        <v>28845</v>
      </c>
      <c r="M25150">
        <v>1</v>
      </c>
      <c r="N25150">
        <v>0</v>
      </c>
      <c r="O25150">
        <v>43.47</v>
      </c>
      <c r="P25150">
        <v>2.16</v>
      </c>
      <c r="Q25150" s="2">
        <v>4.9689440993788803E-2</v>
      </c>
      <c r="R25150">
        <v>8.1300000000000008</v>
      </c>
      <c r="T25150"/>
    </row>
    <row r="25151" spans="1:20" x14ac:dyDescent="0.25">
      <c r="A25151" t="s">
        <v>16265</v>
      </c>
      <c r="B25151" s="1">
        <v>41983</v>
      </c>
      <c r="C25151" s="1">
        <v>41984</v>
      </c>
      <c r="D25151">
        <v>1</v>
      </c>
      <c r="E25151" t="s">
        <v>26577</v>
      </c>
      <c r="F25151" t="s">
        <v>27358</v>
      </c>
      <c r="G25151" t="s">
        <v>27404</v>
      </c>
      <c r="H25151" t="s">
        <v>33724</v>
      </c>
      <c r="I25151" t="s">
        <v>27408</v>
      </c>
      <c r="J25151" t="s">
        <v>27420</v>
      </c>
      <c r="K25151" t="s">
        <v>27426</v>
      </c>
      <c r="L25151" t="s">
        <v>28655</v>
      </c>
      <c r="M25151">
        <v>2</v>
      </c>
      <c r="N25151">
        <v>0</v>
      </c>
      <c r="O25151">
        <v>56.46</v>
      </c>
      <c r="P25151">
        <v>0</v>
      </c>
      <c r="Q25151" s="2">
        <v>0</v>
      </c>
      <c r="R25151">
        <v>8.1300000000000008</v>
      </c>
      <c r="T25151"/>
    </row>
    <row r="25152" spans="1:20" x14ac:dyDescent="0.25">
      <c r="A25152" t="s">
        <v>16266</v>
      </c>
      <c r="B25152" s="1">
        <v>41731</v>
      </c>
      <c r="C25152" s="1">
        <v>41738</v>
      </c>
      <c r="D25152">
        <v>7</v>
      </c>
      <c r="E25152" t="s">
        <v>26285</v>
      </c>
      <c r="F25152" t="s">
        <v>27050</v>
      </c>
      <c r="G25152" t="s">
        <v>27405</v>
      </c>
      <c r="H25152" t="s">
        <v>34615</v>
      </c>
      <c r="I25152" t="s">
        <v>31260</v>
      </c>
      <c r="J25152" t="s">
        <v>27419</v>
      </c>
      <c r="K25152" t="s">
        <v>27432</v>
      </c>
      <c r="L25152" t="s">
        <v>28217</v>
      </c>
      <c r="M25152">
        <v>2</v>
      </c>
      <c r="N25152">
        <v>0</v>
      </c>
      <c r="O25152">
        <v>102.9</v>
      </c>
      <c r="P25152">
        <v>12.3</v>
      </c>
      <c r="Q25152" s="2">
        <v>0.119533527696793</v>
      </c>
      <c r="R25152">
        <v>8.1300000000000008</v>
      </c>
      <c r="T25152"/>
    </row>
    <row r="25153" spans="1:20" x14ac:dyDescent="0.25">
      <c r="A25153" t="s">
        <v>7585</v>
      </c>
      <c r="B25153" s="1">
        <v>41166</v>
      </c>
      <c r="C25153" s="1">
        <v>41170</v>
      </c>
      <c r="D25153">
        <v>4</v>
      </c>
      <c r="E25153" t="s">
        <v>25846</v>
      </c>
      <c r="F25153" t="s">
        <v>27283</v>
      </c>
      <c r="G25153" t="s">
        <v>27404</v>
      </c>
      <c r="H25153" t="s">
        <v>32917</v>
      </c>
      <c r="I25153" t="s">
        <v>31260</v>
      </c>
      <c r="J25153" t="s">
        <v>27420</v>
      </c>
      <c r="K25153" t="s">
        <v>27428</v>
      </c>
      <c r="L25153" t="s">
        <v>27540</v>
      </c>
      <c r="M25153">
        <v>1</v>
      </c>
      <c r="N25153">
        <v>0.7</v>
      </c>
      <c r="O25153">
        <v>92.817000000000007</v>
      </c>
      <c r="P25153">
        <v>64.983000000000004</v>
      </c>
      <c r="Q25153" s="2">
        <v>0.700119590161285</v>
      </c>
      <c r="R25153">
        <v>8.1300000000000008</v>
      </c>
      <c r="T25153"/>
    </row>
    <row r="25154" spans="1:20" x14ac:dyDescent="0.25">
      <c r="A25154" t="s">
        <v>16267</v>
      </c>
      <c r="B25154" s="1">
        <v>41520</v>
      </c>
      <c r="C25154" s="1">
        <v>41525</v>
      </c>
      <c r="D25154">
        <v>5</v>
      </c>
      <c r="E25154" t="s">
        <v>25865</v>
      </c>
      <c r="F25154" t="s">
        <v>26815</v>
      </c>
      <c r="G25154" t="s">
        <v>27403</v>
      </c>
      <c r="H25154" t="s">
        <v>32079</v>
      </c>
      <c r="I25154" t="s">
        <v>27408</v>
      </c>
      <c r="J25154" t="s">
        <v>27419</v>
      </c>
      <c r="K25154" t="s">
        <v>27430</v>
      </c>
      <c r="L25154" t="s">
        <v>27641</v>
      </c>
      <c r="M25154">
        <v>2</v>
      </c>
      <c r="N25154">
        <v>0.7</v>
      </c>
      <c r="O25154">
        <v>85.68</v>
      </c>
      <c r="P25154">
        <v>174.24</v>
      </c>
      <c r="Q25154" s="2">
        <v>2.0336134453781498</v>
      </c>
      <c r="R25154">
        <v>8.1300000000000008</v>
      </c>
      <c r="T25154"/>
    </row>
    <row r="25155" spans="1:20" x14ac:dyDescent="0.25">
      <c r="A25155" t="s">
        <v>16268</v>
      </c>
      <c r="B25155" s="1">
        <v>41815</v>
      </c>
      <c r="C25155" s="1">
        <v>41819</v>
      </c>
      <c r="D25155">
        <v>4</v>
      </c>
      <c r="E25155" t="s">
        <v>25609</v>
      </c>
      <c r="F25155" t="s">
        <v>27123</v>
      </c>
      <c r="G25155" t="s">
        <v>27403</v>
      </c>
      <c r="H25155" t="s">
        <v>33786</v>
      </c>
      <c r="I25155" t="s">
        <v>27412</v>
      </c>
      <c r="J25155" t="s">
        <v>27420</v>
      </c>
      <c r="K25155" t="s">
        <v>27431</v>
      </c>
      <c r="L25155" t="s">
        <v>27999</v>
      </c>
      <c r="M25155">
        <v>2</v>
      </c>
      <c r="N25155">
        <v>0.6</v>
      </c>
      <c r="O25155">
        <v>105.84</v>
      </c>
      <c r="P25155">
        <v>37.08</v>
      </c>
      <c r="Q25155" s="2">
        <v>0.35034013605442199</v>
      </c>
      <c r="R25155">
        <v>8.1199999999999992</v>
      </c>
      <c r="T25155"/>
    </row>
    <row r="25156" spans="1:20" x14ac:dyDescent="0.25">
      <c r="A25156" t="s">
        <v>10123</v>
      </c>
      <c r="B25156" s="1">
        <v>41985</v>
      </c>
      <c r="C25156" s="1">
        <v>41987</v>
      </c>
      <c r="D25156">
        <v>2</v>
      </c>
      <c r="E25156" t="s">
        <v>25731</v>
      </c>
      <c r="F25156" t="s">
        <v>27212</v>
      </c>
      <c r="G25156" t="s">
        <v>27403</v>
      </c>
      <c r="H25156" t="s">
        <v>32151</v>
      </c>
      <c r="I25156" t="s">
        <v>27416</v>
      </c>
      <c r="J25156" t="s">
        <v>27419</v>
      </c>
      <c r="K25156" t="s">
        <v>27432</v>
      </c>
      <c r="L25156" t="s">
        <v>28742</v>
      </c>
      <c r="M25156">
        <v>2</v>
      </c>
      <c r="N25156">
        <v>0</v>
      </c>
      <c r="O25156">
        <v>58.6</v>
      </c>
      <c r="P25156">
        <v>0</v>
      </c>
      <c r="Q25156" s="2">
        <v>0</v>
      </c>
      <c r="R25156">
        <v>8.1199999999999992</v>
      </c>
      <c r="T25156"/>
    </row>
    <row r="25157" spans="1:20" x14ac:dyDescent="0.25">
      <c r="A25157" t="s">
        <v>16269</v>
      </c>
      <c r="B25157" s="1">
        <v>40764</v>
      </c>
      <c r="C25157" s="1">
        <v>40768</v>
      </c>
      <c r="D25157">
        <v>4</v>
      </c>
      <c r="E25157" t="s">
        <v>26181</v>
      </c>
      <c r="F25157" t="s">
        <v>27389</v>
      </c>
      <c r="G25157" t="s">
        <v>27405</v>
      </c>
      <c r="H25157" t="s">
        <v>32960</v>
      </c>
      <c r="I25157" t="s">
        <v>27406</v>
      </c>
      <c r="J25157" t="s">
        <v>27420</v>
      </c>
      <c r="K25157" t="s">
        <v>27434</v>
      </c>
      <c r="L25157" t="s">
        <v>30505</v>
      </c>
      <c r="M25157">
        <v>4</v>
      </c>
      <c r="N25157">
        <v>0</v>
      </c>
      <c r="O25157">
        <v>66.48</v>
      </c>
      <c r="P25157">
        <v>10.56</v>
      </c>
      <c r="Q25157" s="2">
        <v>0.15884476534295999</v>
      </c>
      <c r="R25157">
        <v>8.1199999999999992</v>
      </c>
      <c r="T25157"/>
    </row>
    <row r="25158" spans="1:20" x14ac:dyDescent="0.25">
      <c r="A25158" t="s">
        <v>16270</v>
      </c>
      <c r="B25158" s="1">
        <v>40732</v>
      </c>
      <c r="C25158" s="1">
        <v>40737</v>
      </c>
      <c r="D25158">
        <v>5</v>
      </c>
      <c r="E25158" t="s">
        <v>25514</v>
      </c>
      <c r="F25158" t="s">
        <v>30066</v>
      </c>
      <c r="G25158" t="s">
        <v>27404</v>
      </c>
      <c r="H25158" t="s">
        <v>31618</v>
      </c>
      <c r="I25158" t="s">
        <v>27410</v>
      </c>
      <c r="J25158" t="s">
        <v>27420</v>
      </c>
      <c r="K25158" t="s">
        <v>27433</v>
      </c>
      <c r="L25158" t="s">
        <v>28919</v>
      </c>
      <c r="M25158">
        <v>3</v>
      </c>
      <c r="N25158">
        <v>0.1</v>
      </c>
      <c r="O25158">
        <v>50.948999999999998</v>
      </c>
      <c r="P25158">
        <v>20.888999999999999</v>
      </c>
      <c r="Q25158" s="2">
        <v>0.40999823352764497</v>
      </c>
      <c r="R25158">
        <v>8.1199999999999992</v>
      </c>
      <c r="T25158"/>
    </row>
    <row r="25159" spans="1:20" x14ac:dyDescent="0.25">
      <c r="A25159" t="s">
        <v>16271</v>
      </c>
      <c r="B25159" s="1">
        <v>40627</v>
      </c>
      <c r="C25159" s="1">
        <v>40631</v>
      </c>
      <c r="D25159">
        <v>4</v>
      </c>
      <c r="E25159" t="s">
        <v>25532</v>
      </c>
      <c r="F25159" t="s">
        <v>27063</v>
      </c>
      <c r="G25159" t="s">
        <v>27404</v>
      </c>
      <c r="H25159" t="s">
        <v>34110</v>
      </c>
      <c r="I25159" t="s">
        <v>27417</v>
      </c>
      <c r="J25159" t="s">
        <v>27420</v>
      </c>
      <c r="K25159" t="s">
        <v>27436</v>
      </c>
      <c r="L25159" t="s">
        <v>28802</v>
      </c>
      <c r="M25159">
        <v>7</v>
      </c>
      <c r="N25159">
        <v>0.47</v>
      </c>
      <c r="O25159">
        <v>71.343299999999999</v>
      </c>
      <c r="P25159">
        <v>51.296700000000001</v>
      </c>
      <c r="Q25159" s="2">
        <v>0.71901215671268404</v>
      </c>
      <c r="R25159">
        <v>8.1199999999999992</v>
      </c>
      <c r="T25159"/>
    </row>
    <row r="25160" spans="1:20" x14ac:dyDescent="0.25">
      <c r="A25160" t="s">
        <v>515</v>
      </c>
      <c r="B25160" s="1">
        <v>41480</v>
      </c>
      <c r="C25160" s="1">
        <v>41483</v>
      </c>
      <c r="D25160">
        <v>3</v>
      </c>
      <c r="E25160" t="s">
        <v>25451</v>
      </c>
      <c r="F25160" t="s">
        <v>27005</v>
      </c>
      <c r="G25160" t="s">
        <v>27403</v>
      </c>
      <c r="H25160" t="s">
        <v>31624</v>
      </c>
      <c r="I25160" t="s">
        <v>27414</v>
      </c>
      <c r="J25160" t="s">
        <v>27420</v>
      </c>
      <c r="K25160" t="s">
        <v>27427</v>
      </c>
      <c r="L25160" t="s">
        <v>28914</v>
      </c>
      <c r="M25160">
        <v>5</v>
      </c>
      <c r="N25160">
        <v>0</v>
      </c>
      <c r="O25160">
        <v>112.8</v>
      </c>
      <c r="P25160">
        <v>38.25</v>
      </c>
      <c r="Q25160" s="2">
        <v>0.33909574468085102</v>
      </c>
      <c r="R25160">
        <v>8.1199999999999992</v>
      </c>
      <c r="T25160"/>
    </row>
    <row r="25161" spans="1:20" x14ac:dyDescent="0.25">
      <c r="A25161" t="s">
        <v>7882</v>
      </c>
      <c r="B25161" s="1">
        <v>41971</v>
      </c>
      <c r="C25161" s="1">
        <v>41973</v>
      </c>
      <c r="D25161">
        <v>2</v>
      </c>
      <c r="E25161" t="s">
        <v>25588</v>
      </c>
      <c r="F25161" t="s">
        <v>26938</v>
      </c>
      <c r="G25161" t="s">
        <v>27404</v>
      </c>
      <c r="H25161" t="s">
        <v>31857</v>
      </c>
      <c r="I25161" t="s">
        <v>27406</v>
      </c>
      <c r="J25161" t="s">
        <v>27419</v>
      </c>
      <c r="K25161" t="s">
        <v>27432</v>
      </c>
      <c r="L25161" t="s">
        <v>28268</v>
      </c>
      <c r="M25161">
        <v>1</v>
      </c>
      <c r="N25161">
        <v>0</v>
      </c>
      <c r="O25161">
        <v>46.94</v>
      </c>
      <c r="P25161">
        <v>19.2454</v>
      </c>
      <c r="Q25161" s="2">
        <v>0.41</v>
      </c>
      <c r="R25161">
        <v>8.1199999999999992</v>
      </c>
      <c r="T25161"/>
    </row>
    <row r="25162" spans="1:20" x14ac:dyDescent="0.25">
      <c r="A25162" t="s">
        <v>13251</v>
      </c>
      <c r="B25162" s="1">
        <v>41641</v>
      </c>
      <c r="C25162" s="1">
        <v>41645</v>
      </c>
      <c r="D25162">
        <v>4</v>
      </c>
      <c r="E25162" t="s">
        <v>25135</v>
      </c>
      <c r="F25162" t="s">
        <v>26722</v>
      </c>
      <c r="G25162" t="s">
        <v>27403</v>
      </c>
      <c r="H25162" t="s">
        <v>32740</v>
      </c>
      <c r="I25162" t="s">
        <v>27406</v>
      </c>
      <c r="J25162" t="s">
        <v>27419</v>
      </c>
      <c r="K25162" t="s">
        <v>27432</v>
      </c>
      <c r="L25162" t="s">
        <v>30590</v>
      </c>
      <c r="M25162">
        <v>5</v>
      </c>
      <c r="N25162">
        <v>0.6</v>
      </c>
      <c r="O25162">
        <v>141.41999999999999</v>
      </c>
      <c r="P25162">
        <v>187.38149999999999</v>
      </c>
      <c r="Q25162" s="2">
        <v>1.325</v>
      </c>
      <c r="R25162">
        <v>8.1199999999999992</v>
      </c>
      <c r="T25162"/>
    </row>
    <row r="25163" spans="1:20" x14ac:dyDescent="0.25">
      <c r="A25163" t="s">
        <v>4856</v>
      </c>
      <c r="B25163" s="1">
        <v>41665</v>
      </c>
      <c r="C25163" s="1">
        <v>41670</v>
      </c>
      <c r="D25163">
        <v>5</v>
      </c>
      <c r="E25163" t="s">
        <v>25803</v>
      </c>
      <c r="F25163" t="s">
        <v>26940</v>
      </c>
      <c r="G25163" t="s">
        <v>27405</v>
      </c>
      <c r="H25163" t="s">
        <v>31783</v>
      </c>
      <c r="I25163" t="s">
        <v>31260</v>
      </c>
      <c r="J25163" t="s">
        <v>27420</v>
      </c>
      <c r="K25163" t="s">
        <v>27433</v>
      </c>
      <c r="L25163" t="s">
        <v>28213</v>
      </c>
      <c r="M25163">
        <v>2</v>
      </c>
      <c r="N25163">
        <v>0</v>
      </c>
      <c r="O25163">
        <v>103.56</v>
      </c>
      <c r="P25163">
        <v>38.28</v>
      </c>
      <c r="Q25163" s="2">
        <v>0.369640787949015</v>
      </c>
      <c r="R25163">
        <v>8.1199999999999992</v>
      </c>
      <c r="T25163"/>
    </row>
    <row r="25164" spans="1:20" x14ac:dyDescent="0.25">
      <c r="A25164" t="s">
        <v>8802</v>
      </c>
      <c r="B25164" s="1">
        <v>41085</v>
      </c>
      <c r="C25164" s="1">
        <v>41090</v>
      </c>
      <c r="D25164">
        <v>5</v>
      </c>
      <c r="E25164" t="s">
        <v>26098</v>
      </c>
      <c r="F25164" t="s">
        <v>27220</v>
      </c>
      <c r="G25164" t="s">
        <v>27403</v>
      </c>
      <c r="H25164" t="s">
        <v>31739</v>
      </c>
      <c r="I25164" t="s">
        <v>31260</v>
      </c>
      <c r="J25164" t="s">
        <v>27418</v>
      </c>
      <c r="K25164" t="s">
        <v>27424</v>
      </c>
      <c r="L25164" t="s">
        <v>27569</v>
      </c>
      <c r="M25164">
        <v>1</v>
      </c>
      <c r="N25164">
        <v>0.6</v>
      </c>
      <c r="O25164">
        <v>106.044</v>
      </c>
      <c r="P25164">
        <v>68.945999999999998</v>
      </c>
      <c r="Q25164" s="2">
        <v>0.65016408283354099</v>
      </c>
      <c r="R25164">
        <v>8.1199999999999992</v>
      </c>
      <c r="T25164"/>
    </row>
    <row r="25165" spans="1:20" x14ac:dyDescent="0.25">
      <c r="A25165" t="s">
        <v>16272</v>
      </c>
      <c r="B25165" s="1">
        <v>41136</v>
      </c>
      <c r="C25165" s="1">
        <v>41142</v>
      </c>
      <c r="D25165">
        <v>6</v>
      </c>
      <c r="E25165" t="s">
        <v>26564</v>
      </c>
      <c r="F25165" t="s">
        <v>26837</v>
      </c>
      <c r="G25165" t="s">
        <v>27404</v>
      </c>
      <c r="H25165" t="s">
        <v>34616</v>
      </c>
      <c r="I25165" t="s">
        <v>27408</v>
      </c>
      <c r="J25165" t="s">
        <v>27418</v>
      </c>
      <c r="K25165" t="s">
        <v>27424</v>
      </c>
      <c r="L25165" t="s">
        <v>30370</v>
      </c>
      <c r="M25165">
        <v>2</v>
      </c>
      <c r="N25165">
        <v>0</v>
      </c>
      <c r="O25165">
        <v>244.98</v>
      </c>
      <c r="P25165">
        <v>63.66</v>
      </c>
      <c r="Q25165" s="2">
        <v>0.25985794758755798</v>
      </c>
      <c r="R25165">
        <v>8.1199999999999992</v>
      </c>
      <c r="T25165"/>
    </row>
    <row r="25166" spans="1:20" x14ac:dyDescent="0.25">
      <c r="A25166" t="s">
        <v>16273</v>
      </c>
      <c r="B25166" s="1">
        <v>41135</v>
      </c>
      <c r="C25166" s="1">
        <v>41140</v>
      </c>
      <c r="D25166">
        <v>5</v>
      </c>
      <c r="E25166" t="s">
        <v>26615</v>
      </c>
      <c r="F25166" t="s">
        <v>27145</v>
      </c>
      <c r="G25166" t="s">
        <v>27403</v>
      </c>
      <c r="H25166" t="s">
        <v>31813</v>
      </c>
      <c r="I25166" t="s">
        <v>31260</v>
      </c>
      <c r="J25166" t="s">
        <v>27420</v>
      </c>
      <c r="K25166" t="s">
        <v>27436</v>
      </c>
      <c r="L25166" t="s">
        <v>28873</v>
      </c>
      <c r="M25166">
        <v>8</v>
      </c>
      <c r="N25166">
        <v>0</v>
      </c>
      <c r="O25166">
        <v>109.2</v>
      </c>
      <c r="P25166">
        <v>34.799999999999997</v>
      </c>
      <c r="Q25166" s="2">
        <v>0.31868131868131899</v>
      </c>
      <c r="R25166">
        <v>8.1199999999999992</v>
      </c>
      <c r="T25166"/>
    </row>
    <row r="25167" spans="1:20" x14ac:dyDescent="0.25">
      <c r="A25167" t="s">
        <v>6076</v>
      </c>
      <c r="B25167" s="1">
        <v>41989</v>
      </c>
      <c r="C25167" s="1">
        <v>41994</v>
      </c>
      <c r="D25167">
        <v>5</v>
      </c>
      <c r="E25167" t="s">
        <v>26030</v>
      </c>
      <c r="F25167" t="s">
        <v>27320</v>
      </c>
      <c r="G25167" t="s">
        <v>27403</v>
      </c>
      <c r="H25167" t="s">
        <v>31850</v>
      </c>
      <c r="I25167" t="s">
        <v>31260</v>
      </c>
      <c r="J25167" t="s">
        <v>27418</v>
      </c>
      <c r="K25167" t="s">
        <v>27421</v>
      </c>
      <c r="L25167" t="s">
        <v>28162</v>
      </c>
      <c r="M25167">
        <v>1</v>
      </c>
      <c r="N25167">
        <v>0</v>
      </c>
      <c r="O25167">
        <v>112.62</v>
      </c>
      <c r="P25167">
        <v>56.31</v>
      </c>
      <c r="Q25167" s="2">
        <v>0.5</v>
      </c>
      <c r="R25167">
        <v>8.1199999999999992</v>
      </c>
      <c r="T25167"/>
    </row>
    <row r="25168" spans="1:20" x14ac:dyDescent="0.25">
      <c r="A25168" t="s">
        <v>14742</v>
      </c>
      <c r="B25168" s="1">
        <v>41072</v>
      </c>
      <c r="C25168" s="1">
        <v>41076</v>
      </c>
      <c r="D25168">
        <v>4</v>
      </c>
      <c r="E25168" t="s">
        <v>25417</v>
      </c>
      <c r="F25168" t="s">
        <v>26977</v>
      </c>
      <c r="G25168" t="s">
        <v>27404</v>
      </c>
      <c r="H25168" t="s">
        <v>31591</v>
      </c>
      <c r="I25168" t="s">
        <v>27412</v>
      </c>
      <c r="J25168" t="s">
        <v>27419</v>
      </c>
      <c r="K25168" t="s">
        <v>27422</v>
      </c>
      <c r="L25168" t="s">
        <v>30582</v>
      </c>
      <c r="M25168">
        <v>5</v>
      </c>
      <c r="N25168">
        <v>0.6</v>
      </c>
      <c r="O25168">
        <v>96.42</v>
      </c>
      <c r="P25168">
        <v>86.88</v>
      </c>
      <c r="Q25168" s="2">
        <v>0.90105787181082797</v>
      </c>
      <c r="R25168">
        <v>8.11</v>
      </c>
      <c r="T25168"/>
    </row>
    <row r="25169" spans="1:20" x14ac:dyDescent="0.25">
      <c r="A25169" t="s">
        <v>16274</v>
      </c>
      <c r="B25169" s="1">
        <v>41409</v>
      </c>
      <c r="C25169" s="1">
        <v>41413</v>
      </c>
      <c r="D25169">
        <v>4</v>
      </c>
      <c r="E25169" t="s">
        <v>25655</v>
      </c>
      <c r="F25169" t="s">
        <v>27157</v>
      </c>
      <c r="G25169" t="s">
        <v>27404</v>
      </c>
      <c r="H25169" t="s">
        <v>31726</v>
      </c>
      <c r="I25169" t="s">
        <v>27406</v>
      </c>
      <c r="J25169" t="s">
        <v>27418</v>
      </c>
      <c r="K25169" t="s">
        <v>27423</v>
      </c>
      <c r="L25169" t="s">
        <v>30161</v>
      </c>
      <c r="M25169">
        <v>3</v>
      </c>
      <c r="N25169">
        <v>0</v>
      </c>
      <c r="O25169">
        <v>219.78</v>
      </c>
      <c r="P25169">
        <v>32.94</v>
      </c>
      <c r="Q25169" s="2">
        <v>0.14987714987715001</v>
      </c>
      <c r="R25169">
        <v>8.11</v>
      </c>
      <c r="T25169"/>
    </row>
    <row r="25170" spans="1:20" x14ac:dyDescent="0.25">
      <c r="A25170" t="s">
        <v>16275</v>
      </c>
      <c r="B25170" s="1">
        <v>41194</v>
      </c>
      <c r="C25170" s="1">
        <v>41196</v>
      </c>
      <c r="D25170">
        <v>2</v>
      </c>
      <c r="E25170" t="s">
        <v>25957</v>
      </c>
      <c r="F25170" t="s">
        <v>27338</v>
      </c>
      <c r="G25170" t="s">
        <v>27405</v>
      </c>
      <c r="H25170" t="s">
        <v>34237</v>
      </c>
      <c r="I25170" t="s">
        <v>27406</v>
      </c>
      <c r="J25170" t="s">
        <v>27420</v>
      </c>
      <c r="K25170" t="s">
        <v>27427</v>
      </c>
      <c r="L25170" t="s">
        <v>28451</v>
      </c>
      <c r="M25170">
        <v>2</v>
      </c>
      <c r="N25170">
        <v>0</v>
      </c>
      <c r="O25170">
        <v>54.12</v>
      </c>
      <c r="P25170">
        <v>15.12</v>
      </c>
      <c r="Q25170" s="2">
        <v>0.27937915742793801</v>
      </c>
      <c r="R25170">
        <v>8.11</v>
      </c>
      <c r="T25170"/>
    </row>
    <row r="25171" spans="1:20" x14ac:dyDescent="0.25">
      <c r="A25171" t="s">
        <v>16276</v>
      </c>
      <c r="B25171" s="1">
        <v>41040</v>
      </c>
      <c r="C25171" s="1">
        <v>41045</v>
      </c>
      <c r="D25171">
        <v>5</v>
      </c>
      <c r="E25171" t="s">
        <v>25372</v>
      </c>
      <c r="F25171" t="s">
        <v>26936</v>
      </c>
      <c r="G25171" t="s">
        <v>27404</v>
      </c>
      <c r="H25171" t="s">
        <v>33219</v>
      </c>
      <c r="I25171" t="s">
        <v>27412</v>
      </c>
      <c r="J25171" t="s">
        <v>27420</v>
      </c>
      <c r="K25171" t="s">
        <v>27437</v>
      </c>
      <c r="L25171" t="s">
        <v>29192</v>
      </c>
      <c r="M25171">
        <v>9</v>
      </c>
      <c r="N25171">
        <v>0</v>
      </c>
      <c r="O25171">
        <v>110.16</v>
      </c>
      <c r="P25171">
        <v>41.85</v>
      </c>
      <c r="Q25171" s="2">
        <v>0.37990196078431399</v>
      </c>
      <c r="R25171">
        <v>8.11</v>
      </c>
      <c r="T25171"/>
    </row>
    <row r="25172" spans="1:20" x14ac:dyDescent="0.25">
      <c r="A25172" t="s">
        <v>8945</v>
      </c>
      <c r="B25172" s="1">
        <v>41153</v>
      </c>
      <c r="C25172" s="1">
        <v>41160</v>
      </c>
      <c r="D25172">
        <v>7</v>
      </c>
      <c r="E25172" t="s">
        <v>25160</v>
      </c>
      <c r="F25172" t="s">
        <v>26744</v>
      </c>
      <c r="G25172" t="s">
        <v>27403</v>
      </c>
      <c r="H25172" t="s">
        <v>33879</v>
      </c>
      <c r="I25172" t="s">
        <v>27415</v>
      </c>
      <c r="J25172" t="s">
        <v>27418</v>
      </c>
      <c r="K25172" t="s">
        <v>27423</v>
      </c>
      <c r="L25172" t="s">
        <v>28317</v>
      </c>
      <c r="M25172">
        <v>2</v>
      </c>
      <c r="N25172">
        <v>0</v>
      </c>
      <c r="O25172">
        <v>136.26</v>
      </c>
      <c r="P25172">
        <v>68.099999999999994</v>
      </c>
      <c r="Q25172" s="2">
        <v>0.49977983267283099</v>
      </c>
      <c r="R25172">
        <v>8.11</v>
      </c>
      <c r="T25172"/>
    </row>
    <row r="25173" spans="1:20" x14ac:dyDescent="0.25">
      <c r="A25173" t="s">
        <v>14008</v>
      </c>
      <c r="B25173" s="1">
        <v>40781</v>
      </c>
      <c r="C25173" s="1">
        <v>40785</v>
      </c>
      <c r="D25173">
        <v>4</v>
      </c>
      <c r="E25173" t="s">
        <v>25875</v>
      </c>
      <c r="F25173" t="s">
        <v>27302</v>
      </c>
      <c r="G25173" t="s">
        <v>27405</v>
      </c>
      <c r="H25173" t="s">
        <v>31376</v>
      </c>
      <c r="I25173" t="s">
        <v>27417</v>
      </c>
      <c r="J25173" t="s">
        <v>27419</v>
      </c>
      <c r="K25173" t="s">
        <v>27422</v>
      </c>
      <c r="L25173" t="s">
        <v>28105</v>
      </c>
      <c r="M25173">
        <v>2</v>
      </c>
      <c r="N25173">
        <v>0.27</v>
      </c>
      <c r="O25173">
        <v>116.508</v>
      </c>
      <c r="P25173">
        <v>14.412000000000001</v>
      </c>
      <c r="Q25173" s="2">
        <v>0.123699660109177</v>
      </c>
      <c r="R25173">
        <v>8.11</v>
      </c>
      <c r="T25173"/>
    </row>
    <row r="25174" spans="1:20" x14ac:dyDescent="0.25">
      <c r="A25174" t="s">
        <v>14148</v>
      </c>
      <c r="B25174" s="1">
        <v>41879</v>
      </c>
      <c r="C25174" s="1">
        <v>41881</v>
      </c>
      <c r="D25174">
        <v>2</v>
      </c>
      <c r="E25174" t="s">
        <v>25163</v>
      </c>
      <c r="F25174" t="s">
        <v>26747</v>
      </c>
      <c r="G25174" t="s">
        <v>27405</v>
      </c>
      <c r="H25174" t="s">
        <v>31267</v>
      </c>
      <c r="I25174" t="s">
        <v>27410</v>
      </c>
      <c r="J25174" t="s">
        <v>27420</v>
      </c>
      <c r="K25174" t="s">
        <v>27427</v>
      </c>
      <c r="L25174" t="s">
        <v>28951</v>
      </c>
      <c r="M25174">
        <v>3</v>
      </c>
      <c r="N25174">
        <v>0.1</v>
      </c>
      <c r="O25174">
        <v>40.176000000000002</v>
      </c>
      <c r="P25174">
        <v>6.2460000000000004</v>
      </c>
      <c r="Q25174" s="2">
        <v>0.15546594982078901</v>
      </c>
      <c r="R25174">
        <v>8.11</v>
      </c>
      <c r="T25174"/>
    </row>
    <row r="25175" spans="1:20" x14ac:dyDescent="0.25">
      <c r="A25175" t="s">
        <v>2176</v>
      </c>
      <c r="B25175" s="1">
        <v>40695</v>
      </c>
      <c r="C25175" s="1">
        <v>40700</v>
      </c>
      <c r="D25175">
        <v>5</v>
      </c>
      <c r="E25175" t="s">
        <v>25716</v>
      </c>
      <c r="F25175" t="s">
        <v>26706</v>
      </c>
      <c r="G25175" t="s">
        <v>27405</v>
      </c>
      <c r="H25175" t="s">
        <v>32404</v>
      </c>
      <c r="I25175" t="s">
        <v>27406</v>
      </c>
      <c r="J25175" t="s">
        <v>27420</v>
      </c>
      <c r="K25175" t="s">
        <v>27431</v>
      </c>
      <c r="L25175" t="s">
        <v>28842</v>
      </c>
      <c r="M25175">
        <v>2</v>
      </c>
      <c r="N25175">
        <v>0</v>
      </c>
      <c r="O25175">
        <v>166.72</v>
      </c>
      <c r="P25175">
        <v>41.68</v>
      </c>
      <c r="Q25175" s="2">
        <v>0.25</v>
      </c>
      <c r="R25175">
        <v>8.11</v>
      </c>
      <c r="T25175"/>
    </row>
    <row r="25176" spans="1:20" x14ac:dyDescent="0.25">
      <c r="A25176" t="s">
        <v>16277</v>
      </c>
      <c r="B25176" s="1">
        <v>41463</v>
      </c>
      <c r="C25176" s="1">
        <v>41469</v>
      </c>
      <c r="D25176">
        <v>6</v>
      </c>
      <c r="E25176" t="s">
        <v>25296</v>
      </c>
      <c r="F25176" t="s">
        <v>26869</v>
      </c>
      <c r="G25176" t="s">
        <v>27405</v>
      </c>
      <c r="H25176" t="s">
        <v>31339</v>
      </c>
      <c r="I25176" t="s">
        <v>27409</v>
      </c>
      <c r="J25176" t="s">
        <v>27418</v>
      </c>
      <c r="K25176" t="s">
        <v>27423</v>
      </c>
      <c r="L25176" t="s">
        <v>30494</v>
      </c>
      <c r="M25176">
        <v>1</v>
      </c>
      <c r="N25176">
        <v>0.4</v>
      </c>
      <c r="O25176">
        <v>59.994</v>
      </c>
      <c r="P25176">
        <v>12.998699999999999</v>
      </c>
      <c r="Q25176" s="2">
        <v>0.21666666666666701</v>
      </c>
      <c r="R25176">
        <v>8.11</v>
      </c>
      <c r="T25176"/>
    </row>
    <row r="25177" spans="1:20" x14ac:dyDescent="0.25">
      <c r="A25177" t="s">
        <v>16278</v>
      </c>
      <c r="B25177" s="1">
        <v>41306</v>
      </c>
      <c r="C25177" s="1">
        <v>41312</v>
      </c>
      <c r="D25177">
        <v>6</v>
      </c>
      <c r="E25177" t="s">
        <v>25367</v>
      </c>
      <c r="F25177" t="s">
        <v>30022</v>
      </c>
      <c r="G25177" t="s">
        <v>27404</v>
      </c>
      <c r="H25177" t="s">
        <v>31290</v>
      </c>
      <c r="I25177" t="s">
        <v>27411</v>
      </c>
      <c r="J25177" t="s">
        <v>27420</v>
      </c>
      <c r="K25177" t="s">
        <v>27434</v>
      </c>
      <c r="L25177" t="s">
        <v>28611</v>
      </c>
      <c r="M25177">
        <v>4</v>
      </c>
      <c r="N25177">
        <v>0</v>
      </c>
      <c r="O25177">
        <v>105.52</v>
      </c>
      <c r="P25177">
        <v>48.539200000000001</v>
      </c>
      <c r="Q25177" s="2">
        <v>0.46</v>
      </c>
      <c r="R25177">
        <v>8.11</v>
      </c>
      <c r="T25177"/>
    </row>
    <row r="25178" spans="1:20" x14ac:dyDescent="0.25">
      <c r="A25178" t="s">
        <v>16279</v>
      </c>
      <c r="B25178" s="1">
        <v>41779</v>
      </c>
      <c r="C25178" s="1">
        <v>41784</v>
      </c>
      <c r="D25178">
        <v>5</v>
      </c>
      <c r="E25178" t="s">
        <v>26208</v>
      </c>
      <c r="F25178" t="s">
        <v>27254</v>
      </c>
      <c r="G25178" t="s">
        <v>27404</v>
      </c>
      <c r="H25178" t="s">
        <v>34353</v>
      </c>
      <c r="I25178" t="s">
        <v>27408</v>
      </c>
      <c r="J25178" t="s">
        <v>27419</v>
      </c>
      <c r="K25178" t="s">
        <v>27430</v>
      </c>
      <c r="L25178" t="s">
        <v>27945</v>
      </c>
      <c r="M25178">
        <v>2</v>
      </c>
      <c r="N25178">
        <v>0.7</v>
      </c>
      <c r="O25178">
        <v>103.572</v>
      </c>
      <c r="P25178">
        <v>134.68799999999999</v>
      </c>
      <c r="Q25178" s="2">
        <v>1.3004286872899999</v>
      </c>
      <c r="R25178">
        <v>8.11</v>
      </c>
      <c r="T25178"/>
    </row>
    <row r="25179" spans="1:20" x14ac:dyDescent="0.25">
      <c r="A25179" t="s">
        <v>16280</v>
      </c>
      <c r="B25179" s="1">
        <v>41152</v>
      </c>
      <c r="C25179" s="1">
        <v>41157</v>
      </c>
      <c r="D25179">
        <v>5</v>
      </c>
      <c r="E25179" t="s">
        <v>26341</v>
      </c>
      <c r="F25179" t="s">
        <v>27227</v>
      </c>
      <c r="G25179" t="s">
        <v>27405</v>
      </c>
      <c r="H25179" t="s">
        <v>32185</v>
      </c>
      <c r="I25179" t="s">
        <v>27408</v>
      </c>
      <c r="J25179" t="s">
        <v>27420</v>
      </c>
      <c r="K25179" t="s">
        <v>27434</v>
      </c>
      <c r="L25179" t="s">
        <v>30692</v>
      </c>
      <c r="M25179">
        <v>4</v>
      </c>
      <c r="N25179">
        <v>0</v>
      </c>
      <c r="O25179">
        <v>118.8</v>
      </c>
      <c r="P25179">
        <v>53.4</v>
      </c>
      <c r="Q25179" s="2">
        <v>0.44949494949495</v>
      </c>
      <c r="R25179">
        <v>8.11</v>
      </c>
      <c r="T25179"/>
    </row>
    <row r="25180" spans="1:20" x14ac:dyDescent="0.25">
      <c r="A25180" t="s">
        <v>13528</v>
      </c>
      <c r="B25180" s="1">
        <v>41597</v>
      </c>
      <c r="C25180" s="1">
        <v>41599</v>
      </c>
      <c r="D25180">
        <v>2</v>
      </c>
      <c r="E25180" t="s">
        <v>26473</v>
      </c>
      <c r="F25180" t="s">
        <v>27214</v>
      </c>
      <c r="G25180" t="s">
        <v>27404</v>
      </c>
      <c r="H25180" t="s">
        <v>32914</v>
      </c>
      <c r="I25180" t="s">
        <v>27408</v>
      </c>
      <c r="J25180" t="s">
        <v>27418</v>
      </c>
      <c r="K25180" t="s">
        <v>27423</v>
      </c>
      <c r="L25180" t="s">
        <v>27957</v>
      </c>
      <c r="M25180">
        <v>4</v>
      </c>
      <c r="N25180">
        <v>0</v>
      </c>
      <c r="O25180">
        <v>504</v>
      </c>
      <c r="P25180">
        <v>216.72</v>
      </c>
      <c r="Q25180" s="2">
        <v>0.43</v>
      </c>
      <c r="R25180">
        <v>8.11</v>
      </c>
      <c r="T25180"/>
    </row>
    <row r="25181" spans="1:20" x14ac:dyDescent="0.25">
      <c r="A25181" t="s">
        <v>16281</v>
      </c>
      <c r="B25181" s="1">
        <v>41375</v>
      </c>
      <c r="C25181" s="1">
        <v>41377</v>
      </c>
      <c r="D25181">
        <v>2</v>
      </c>
      <c r="E25181" t="s">
        <v>25662</v>
      </c>
      <c r="F25181" t="s">
        <v>27163</v>
      </c>
      <c r="G25181" t="s">
        <v>27405</v>
      </c>
      <c r="H25181" t="s">
        <v>34040</v>
      </c>
      <c r="I25181" t="s">
        <v>27408</v>
      </c>
      <c r="J25181" t="s">
        <v>27420</v>
      </c>
      <c r="K25181" t="s">
        <v>27433</v>
      </c>
      <c r="L25181" t="s">
        <v>28871</v>
      </c>
      <c r="M25181">
        <v>2</v>
      </c>
      <c r="N25181">
        <v>0</v>
      </c>
      <c r="O25181">
        <v>44.94</v>
      </c>
      <c r="P25181">
        <v>0</v>
      </c>
      <c r="Q25181" s="2">
        <v>0</v>
      </c>
      <c r="R25181">
        <v>8.11</v>
      </c>
      <c r="T25181"/>
    </row>
    <row r="25182" spans="1:20" x14ac:dyDescent="0.25">
      <c r="A25182" t="s">
        <v>16282</v>
      </c>
      <c r="B25182" s="1">
        <v>41950</v>
      </c>
      <c r="C25182" s="1">
        <v>41952</v>
      </c>
      <c r="D25182">
        <v>2</v>
      </c>
      <c r="E25182" t="s">
        <v>26611</v>
      </c>
      <c r="F25182" t="s">
        <v>27298</v>
      </c>
      <c r="G25182" t="s">
        <v>27405</v>
      </c>
      <c r="H25182" t="s">
        <v>31342</v>
      </c>
      <c r="I25182" t="s">
        <v>27408</v>
      </c>
      <c r="J25182" t="s">
        <v>27420</v>
      </c>
      <c r="K25182" t="s">
        <v>27431</v>
      </c>
      <c r="L25182" t="s">
        <v>28222</v>
      </c>
      <c r="M25182">
        <v>1</v>
      </c>
      <c r="N25182">
        <v>0</v>
      </c>
      <c r="O25182">
        <v>55.14</v>
      </c>
      <c r="P25182">
        <v>10.47</v>
      </c>
      <c r="Q25182" s="2">
        <v>0.189880304678999</v>
      </c>
      <c r="R25182">
        <v>8.11</v>
      </c>
      <c r="T25182"/>
    </row>
    <row r="25183" spans="1:20" x14ac:dyDescent="0.25">
      <c r="A25183" t="s">
        <v>16283</v>
      </c>
      <c r="B25183" s="1">
        <v>40756</v>
      </c>
      <c r="C25183" s="1">
        <v>40761</v>
      </c>
      <c r="D25183">
        <v>5</v>
      </c>
      <c r="E25183" t="s">
        <v>25258</v>
      </c>
      <c r="F25183" t="s">
        <v>26788</v>
      </c>
      <c r="G25183" t="s">
        <v>27403</v>
      </c>
      <c r="H25183" t="s">
        <v>32374</v>
      </c>
      <c r="I25183" t="s">
        <v>27408</v>
      </c>
      <c r="J25183" t="s">
        <v>27420</v>
      </c>
      <c r="K25183" t="s">
        <v>27426</v>
      </c>
      <c r="L25183" t="s">
        <v>28337</v>
      </c>
      <c r="M25183">
        <v>6</v>
      </c>
      <c r="N25183">
        <v>0.7</v>
      </c>
      <c r="O25183">
        <v>90.233999999999995</v>
      </c>
      <c r="P25183">
        <v>147.54599999999999</v>
      </c>
      <c r="Q25183" s="2">
        <v>1.63514861360463</v>
      </c>
      <c r="R25183">
        <v>8.11</v>
      </c>
      <c r="T25183"/>
    </row>
    <row r="25184" spans="1:20" x14ac:dyDescent="0.25">
      <c r="A25184" t="s">
        <v>2786</v>
      </c>
      <c r="B25184" s="1">
        <v>41450</v>
      </c>
      <c r="C25184" s="1">
        <v>41454</v>
      </c>
      <c r="D25184">
        <v>4</v>
      </c>
      <c r="E25184" t="s">
        <v>25612</v>
      </c>
      <c r="F25184" t="s">
        <v>27125</v>
      </c>
      <c r="G25184" t="s">
        <v>27403</v>
      </c>
      <c r="H25184" t="s">
        <v>32624</v>
      </c>
      <c r="I25184" t="s">
        <v>27412</v>
      </c>
      <c r="J25184" t="s">
        <v>27420</v>
      </c>
      <c r="K25184" t="s">
        <v>27434</v>
      </c>
      <c r="L25184" t="s">
        <v>30849</v>
      </c>
      <c r="M25184">
        <v>4</v>
      </c>
      <c r="N25184">
        <v>0</v>
      </c>
      <c r="O25184">
        <v>65.92</v>
      </c>
      <c r="P25184">
        <v>26.32</v>
      </c>
      <c r="Q25184" s="2">
        <v>0.399271844660194</v>
      </c>
      <c r="R25184">
        <v>8.11</v>
      </c>
      <c r="T25184"/>
    </row>
    <row r="25185" spans="1:20" x14ac:dyDescent="0.25">
      <c r="A25185" t="s">
        <v>1985</v>
      </c>
      <c r="B25185" s="1">
        <v>40807</v>
      </c>
      <c r="C25185" s="1">
        <v>40807</v>
      </c>
      <c r="D25185">
        <v>0</v>
      </c>
      <c r="E25185" t="s">
        <v>25950</v>
      </c>
      <c r="F25185" t="s">
        <v>27336</v>
      </c>
      <c r="G25185" t="s">
        <v>27403</v>
      </c>
      <c r="H25185" t="s">
        <v>32332</v>
      </c>
      <c r="I25185" t="s">
        <v>27412</v>
      </c>
      <c r="J25185" t="s">
        <v>27419</v>
      </c>
      <c r="K25185" t="s">
        <v>27432</v>
      </c>
      <c r="L25185" t="s">
        <v>27943</v>
      </c>
      <c r="M25185">
        <v>3</v>
      </c>
      <c r="N25185">
        <v>0.4</v>
      </c>
      <c r="O25185">
        <v>133.34399999999999</v>
      </c>
      <c r="P25185">
        <v>71.13600000000001</v>
      </c>
      <c r="Q25185" s="2">
        <v>0.533477321814255</v>
      </c>
      <c r="R25185">
        <v>8.11</v>
      </c>
      <c r="T25185"/>
    </row>
    <row r="25186" spans="1:20" x14ac:dyDescent="0.25">
      <c r="A25186" t="s">
        <v>9287</v>
      </c>
      <c r="B25186" s="1">
        <v>41926</v>
      </c>
      <c r="C25186" s="1">
        <v>41931</v>
      </c>
      <c r="D25186">
        <v>5</v>
      </c>
      <c r="E25186" t="s">
        <v>25687</v>
      </c>
      <c r="F25186" t="s">
        <v>27183</v>
      </c>
      <c r="G25186" t="s">
        <v>27404</v>
      </c>
      <c r="H25186" t="s">
        <v>33927</v>
      </c>
      <c r="I25186" t="s">
        <v>27416</v>
      </c>
      <c r="J25186" t="s">
        <v>27420</v>
      </c>
      <c r="K25186" t="s">
        <v>27434</v>
      </c>
      <c r="L25186" t="s">
        <v>30947</v>
      </c>
      <c r="M25186">
        <v>3</v>
      </c>
      <c r="N25186">
        <v>0</v>
      </c>
      <c r="O25186">
        <v>53.28</v>
      </c>
      <c r="P25186">
        <v>21.3</v>
      </c>
      <c r="Q25186" s="2">
        <v>0.39977477477477502</v>
      </c>
      <c r="R25186">
        <v>8.11</v>
      </c>
      <c r="T25186"/>
    </row>
    <row r="25187" spans="1:20" x14ac:dyDescent="0.25">
      <c r="A25187" t="s">
        <v>16284</v>
      </c>
      <c r="B25187" s="1">
        <v>41810</v>
      </c>
      <c r="C25187" s="1">
        <v>41816</v>
      </c>
      <c r="D25187">
        <v>6</v>
      </c>
      <c r="E25187" t="s">
        <v>25050</v>
      </c>
      <c r="F25187" t="s">
        <v>26640</v>
      </c>
      <c r="G25187" t="s">
        <v>27404</v>
      </c>
      <c r="H25187" t="s">
        <v>31585</v>
      </c>
      <c r="I25187" t="s">
        <v>27416</v>
      </c>
      <c r="J25187" t="s">
        <v>27420</v>
      </c>
      <c r="K25187" t="s">
        <v>27427</v>
      </c>
      <c r="L25187" t="s">
        <v>28578</v>
      </c>
      <c r="M25187">
        <v>4</v>
      </c>
      <c r="N25187">
        <v>0</v>
      </c>
      <c r="O25187">
        <v>109.52</v>
      </c>
      <c r="P25187">
        <v>43.76</v>
      </c>
      <c r="Q25187" s="2">
        <v>0.39956172388604799</v>
      </c>
      <c r="R25187">
        <v>8.1</v>
      </c>
      <c r="T25187"/>
    </row>
    <row r="25188" spans="1:20" x14ac:dyDescent="0.25">
      <c r="A25188" t="s">
        <v>8709</v>
      </c>
      <c r="B25188" s="1">
        <v>41802</v>
      </c>
      <c r="C25188" s="1">
        <v>41808</v>
      </c>
      <c r="D25188">
        <v>6</v>
      </c>
      <c r="E25188" t="s">
        <v>25216</v>
      </c>
      <c r="F25188" t="s">
        <v>29983</v>
      </c>
      <c r="G25188" t="s">
        <v>27404</v>
      </c>
      <c r="H25188" t="s">
        <v>31277</v>
      </c>
      <c r="I25188" t="s">
        <v>27406</v>
      </c>
      <c r="J25188" t="s">
        <v>27420</v>
      </c>
      <c r="K25188" t="s">
        <v>27426</v>
      </c>
      <c r="L25188" t="s">
        <v>28285</v>
      </c>
      <c r="M25188">
        <v>3</v>
      </c>
      <c r="N25188">
        <v>0</v>
      </c>
      <c r="O25188">
        <v>154.26</v>
      </c>
      <c r="P25188">
        <v>13.86</v>
      </c>
      <c r="Q25188" s="2">
        <v>8.9848308051341905E-2</v>
      </c>
      <c r="R25188">
        <v>8.1</v>
      </c>
      <c r="T25188"/>
    </row>
    <row r="25189" spans="1:20" x14ac:dyDescent="0.25">
      <c r="A25189" t="s">
        <v>7133</v>
      </c>
      <c r="B25189" s="1">
        <v>41691</v>
      </c>
      <c r="C25189" s="1">
        <v>41691</v>
      </c>
      <c r="D25189">
        <v>0</v>
      </c>
      <c r="E25189" t="s">
        <v>25230</v>
      </c>
      <c r="F25189" t="s">
        <v>26808</v>
      </c>
      <c r="G25189" t="s">
        <v>27405</v>
      </c>
      <c r="H25189" t="s">
        <v>32491</v>
      </c>
      <c r="I25189" t="s">
        <v>27406</v>
      </c>
      <c r="J25189" t="s">
        <v>27420</v>
      </c>
      <c r="K25189" t="s">
        <v>27433</v>
      </c>
      <c r="L25189" t="s">
        <v>30435</v>
      </c>
      <c r="M25189">
        <v>1</v>
      </c>
      <c r="N25189">
        <v>0</v>
      </c>
      <c r="O25189">
        <v>29.01</v>
      </c>
      <c r="P25189">
        <v>11.88</v>
      </c>
      <c r="Q25189" s="2">
        <v>0.409513960703206</v>
      </c>
      <c r="R25189">
        <v>8.1</v>
      </c>
      <c r="T25189"/>
    </row>
    <row r="25190" spans="1:20" x14ac:dyDescent="0.25">
      <c r="A25190" t="s">
        <v>2930</v>
      </c>
      <c r="B25190" s="1">
        <v>41598</v>
      </c>
      <c r="C25190" s="1">
        <v>41598</v>
      </c>
      <c r="D25190">
        <v>0</v>
      </c>
      <c r="E25190" t="s">
        <v>25319</v>
      </c>
      <c r="F25190" t="s">
        <v>26889</v>
      </c>
      <c r="G25190" t="s">
        <v>27404</v>
      </c>
      <c r="H25190" t="s">
        <v>32671</v>
      </c>
      <c r="I25190" t="s">
        <v>27414</v>
      </c>
      <c r="J25190" t="s">
        <v>27420</v>
      </c>
      <c r="K25190" t="s">
        <v>27431</v>
      </c>
      <c r="L25190" t="s">
        <v>29254</v>
      </c>
      <c r="M25190">
        <v>2</v>
      </c>
      <c r="N25190">
        <v>0</v>
      </c>
      <c r="O25190">
        <v>21.48</v>
      </c>
      <c r="P25190">
        <v>8.76</v>
      </c>
      <c r="Q25190" s="2">
        <v>0.40782122905027901</v>
      </c>
      <c r="R25190">
        <v>8.1</v>
      </c>
      <c r="T25190"/>
    </row>
    <row r="25191" spans="1:20" x14ac:dyDescent="0.25">
      <c r="A25191" t="s">
        <v>16285</v>
      </c>
      <c r="B25191" s="1">
        <v>41270</v>
      </c>
      <c r="C25191" s="1">
        <v>41274</v>
      </c>
      <c r="D25191">
        <v>4</v>
      </c>
      <c r="E25191" t="s">
        <v>25253</v>
      </c>
      <c r="F25191" t="s">
        <v>26828</v>
      </c>
      <c r="G25191" t="s">
        <v>27403</v>
      </c>
      <c r="H25191" t="s">
        <v>32849</v>
      </c>
      <c r="I25191" t="s">
        <v>27412</v>
      </c>
      <c r="J25191" t="s">
        <v>27420</v>
      </c>
      <c r="K25191" t="s">
        <v>27435</v>
      </c>
      <c r="L25191" t="s">
        <v>28997</v>
      </c>
      <c r="M25191">
        <v>2</v>
      </c>
      <c r="N25191">
        <v>0</v>
      </c>
      <c r="O25191">
        <v>105.42</v>
      </c>
      <c r="P25191">
        <v>51.655799999999999</v>
      </c>
      <c r="Q25191" s="2">
        <v>0.49</v>
      </c>
      <c r="R25191">
        <v>8.1</v>
      </c>
      <c r="T25191"/>
    </row>
    <row r="25192" spans="1:20" x14ac:dyDescent="0.25">
      <c r="A25192" t="s">
        <v>16286</v>
      </c>
      <c r="B25192" s="1">
        <v>41571</v>
      </c>
      <c r="C25192" s="1">
        <v>41577</v>
      </c>
      <c r="D25192">
        <v>6</v>
      </c>
      <c r="E25192" t="s">
        <v>25544</v>
      </c>
      <c r="F25192" t="s">
        <v>27074</v>
      </c>
      <c r="G25192" t="s">
        <v>27404</v>
      </c>
      <c r="H25192" t="s">
        <v>31283</v>
      </c>
      <c r="I25192" t="s">
        <v>27406</v>
      </c>
      <c r="J25192" t="s">
        <v>27420</v>
      </c>
      <c r="K25192" t="s">
        <v>27434</v>
      </c>
      <c r="L25192" t="s">
        <v>29362</v>
      </c>
      <c r="M25192">
        <v>3</v>
      </c>
      <c r="N25192">
        <v>0.2</v>
      </c>
      <c r="O25192">
        <v>54.816000000000003</v>
      </c>
      <c r="P25192">
        <v>17.815200000000001</v>
      </c>
      <c r="Q25192" s="2">
        <v>0.32500000000000001</v>
      </c>
      <c r="R25192">
        <v>8.1</v>
      </c>
      <c r="T25192"/>
    </row>
    <row r="25193" spans="1:20" x14ac:dyDescent="0.25">
      <c r="A25193" t="s">
        <v>3727</v>
      </c>
      <c r="B25193" s="1">
        <v>41715</v>
      </c>
      <c r="C25193" s="1">
        <v>41717</v>
      </c>
      <c r="D25193">
        <v>2</v>
      </c>
      <c r="E25193" t="s">
        <v>25150</v>
      </c>
      <c r="F25193" t="s">
        <v>26735</v>
      </c>
      <c r="G25193" t="s">
        <v>27405</v>
      </c>
      <c r="H25193" t="s">
        <v>31313</v>
      </c>
      <c r="I25193" t="s">
        <v>27411</v>
      </c>
      <c r="J25193" t="s">
        <v>27420</v>
      </c>
      <c r="K25193" t="s">
        <v>27431</v>
      </c>
      <c r="L25193" t="s">
        <v>28601</v>
      </c>
      <c r="M25193">
        <v>1</v>
      </c>
      <c r="N25193">
        <v>0</v>
      </c>
      <c r="O25193">
        <v>46.51</v>
      </c>
      <c r="P25193">
        <v>1.8604000000000001</v>
      </c>
      <c r="Q25193" s="2">
        <v>0.04</v>
      </c>
      <c r="R25193">
        <v>8.1</v>
      </c>
      <c r="T25193"/>
    </row>
    <row r="25194" spans="1:20" x14ac:dyDescent="0.25">
      <c r="A25194" t="s">
        <v>5897</v>
      </c>
      <c r="B25194" s="1">
        <v>40620</v>
      </c>
      <c r="C25194" s="1">
        <v>40625</v>
      </c>
      <c r="D25194">
        <v>5</v>
      </c>
      <c r="E25194" t="s">
        <v>25452</v>
      </c>
      <c r="F25194" t="s">
        <v>26991</v>
      </c>
      <c r="G25194" t="s">
        <v>27405</v>
      </c>
      <c r="H25194" t="s">
        <v>31718</v>
      </c>
      <c r="I25194" t="s">
        <v>27412</v>
      </c>
      <c r="J25194" t="s">
        <v>27419</v>
      </c>
      <c r="K25194" t="s">
        <v>27432</v>
      </c>
      <c r="L25194" t="s">
        <v>28545</v>
      </c>
      <c r="M25194">
        <v>3</v>
      </c>
      <c r="N25194">
        <v>0.2</v>
      </c>
      <c r="O25194">
        <v>122.352</v>
      </c>
      <c r="P25194">
        <v>15.294</v>
      </c>
      <c r="Q25194" s="2">
        <v>0.125</v>
      </c>
      <c r="R25194">
        <v>8.1</v>
      </c>
      <c r="T25194"/>
    </row>
    <row r="25195" spans="1:20" x14ac:dyDescent="0.25">
      <c r="A25195" t="s">
        <v>2965</v>
      </c>
      <c r="B25195" s="1">
        <v>41587</v>
      </c>
      <c r="C25195" s="1">
        <v>41591</v>
      </c>
      <c r="D25195">
        <v>4</v>
      </c>
      <c r="E25195" t="s">
        <v>26109</v>
      </c>
      <c r="F25195" t="s">
        <v>27122</v>
      </c>
      <c r="G25195" t="s">
        <v>27404</v>
      </c>
      <c r="H25195" t="s">
        <v>32687</v>
      </c>
      <c r="I25195" t="s">
        <v>31260</v>
      </c>
      <c r="J25195" t="s">
        <v>27420</v>
      </c>
      <c r="K25195" t="s">
        <v>27426</v>
      </c>
      <c r="L25195" t="s">
        <v>28225</v>
      </c>
      <c r="M25195">
        <v>2</v>
      </c>
      <c r="N25195">
        <v>0</v>
      </c>
      <c r="O25195">
        <v>98.64</v>
      </c>
      <c r="P25195">
        <v>10.8</v>
      </c>
      <c r="Q25195" s="2">
        <v>0.109489051094891</v>
      </c>
      <c r="R25195">
        <v>8.1</v>
      </c>
      <c r="T25195"/>
    </row>
    <row r="25196" spans="1:20" x14ac:dyDescent="0.25">
      <c r="A25196" t="s">
        <v>16287</v>
      </c>
      <c r="B25196" s="1">
        <v>41052</v>
      </c>
      <c r="C25196" s="1">
        <v>41058</v>
      </c>
      <c r="D25196">
        <v>6</v>
      </c>
      <c r="E25196" t="s">
        <v>25801</v>
      </c>
      <c r="F25196" t="s">
        <v>26787</v>
      </c>
      <c r="G25196" t="s">
        <v>27403</v>
      </c>
      <c r="H25196" t="s">
        <v>32877</v>
      </c>
      <c r="I25196" t="s">
        <v>31260</v>
      </c>
      <c r="J25196" t="s">
        <v>27420</v>
      </c>
      <c r="K25196" t="s">
        <v>27426</v>
      </c>
      <c r="L25196" t="s">
        <v>28228</v>
      </c>
      <c r="M25196">
        <v>6</v>
      </c>
      <c r="N25196">
        <v>0</v>
      </c>
      <c r="O25196">
        <v>174.96</v>
      </c>
      <c r="P25196">
        <v>50.58</v>
      </c>
      <c r="Q25196" s="2">
        <v>0.28909465020576097</v>
      </c>
      <c r="R25196">
        <v>8.1</v>
      </c>
      <c r="T25196"/>
    </row>
    <row r="25197" spans="1:20" x14ac:dyDescent="0.25">
      <c r="A25197" t="s">
        <v>16288</v>
      </c>
      <c r="B25197" s="1">
        <v>41227</v>
      </c>
      <c r="C25197" s="1">
        <v>41230</v>
      </c>
      <c r="D25197">
        <v>3</v>
      </c>
      <c r="E25197" t="s">
        <v>25640</v>
      </c>
      <c r="F25197" t="s">
        <v>27146</v>
      </c>
      <c r="G25197" t="s">
        <v>27403</v>
      </c>
      <c r="H25197" t="s">
        <v>33708</v>
      </c>
      <c r="I25197" t="s">
        <v>27415</v>
      </c>
      <c r="J25197" t="s">
        <v>27418</v>
      </c>
      <c r="K25197" t="s">
        <v>27424</v>
      </c>
      <c r="L25197" t="s">
        <v>27959</v>
      </c>
      <c r="M25197">
        <v>2</v>
      </c>
      <c r="N25197">
        <v>2E-3</v>
      </c>
      <c r="O25197">
        <v>157.28479999999999</v>
      </c>
      <c r="P25197">
        <v>35.924799999999998</v>
      </c>
      <c r="Q25197" s="2">
        <v>0.22840605068004</v>
      </c>
      <c r="R25197">
        <v>8.09</v>
      </c>
      <c r="T25197"/>
    </row>
    <row r="25198" spans="1:20" x14ac:dyDescent="0.25">
      <c r="A25198" t="s">
        <v>9719</v>
      </c>
      <c r="B25198" s="1">
        <v>40835</v>
      </c>
      <c r="C25198" s="1">
        <v>40837</v>
      </c>
      <c r="D25198">
        <v>2</v>
      </c>
      <c r="E25198" t="s">
        <v>25203</v>
      </c>
      <c r="F25198" t="s">
        <v>26784</v>
      </c>
      <c r="G25198" t="s">
        <v>27405</v>
      </c>
      <c r="H25198" t="s">
        <v>33966</v>
      </c>
      <c r="I25198" t="s">
        <v>27412</v>
      </c>
      <c r="J25198" t="s">
        <v>27420</v>
      </c>
      <c r="K25198" t="s">
        <v>27435</v>
      </c>
      <c r="L25198" t="s">
        <v>30436</v>
      </c>
      <c r="M25198">
        <v>4</v>
      </c>
      <c r="N25198">
        <v>0.4</v>
      </c>
      <c r="O25198">
        <v>66.72</v>
      </c>
      <c r="P25198">
        <v>25.6</v>
      </c>
      <c r="Q25198" s="2">
        <v>0.383693045563549</v>
      </c>
      <c r="R25198">
        <v>8.09</v>
      </c>
      <c r="T25198"/>
    </row>
    <row r="25199" spans="1:20" x14ac:dyDescent="0.25">
      <c r="A25199" t="s">
        <v>16289</v>
      </c>
      <c r="B25199" s="1">
        <v>41145</v>
      </c>
      <c r="C25199" s="1">
        <v>41149</v>
      </c>
      <c r="D25199">
        <v>4</v>
      </c>
      <c r="E25199" t="s">
        <v>25617</v>
      </c>
      <c r="F25199" t="s">
        <v>27129</v>
      </c>
      <c r="G25199" t="s">
        <v>27405</v>
      </c>
      <c r="H25199" t="s">
        <v>32339</v>
      </c>
      <c r="I25199" t="s">
        <v>27406</v>
      </c>
      <c r="J25199" t="s">
        <v>27418</v>
      </c>
      <c r="K25199" t="s">
        <v>27423</v>
      </c>
      <c r="L25199" t="s">
        <v>30161</v>
      </c>
      <c r="M25199">
        <v>5</v>
      </c>
      <c r="N25199">
        <v>0.5</v>
      </c>
      <c r="O25199">
        <v>183.15</v>
      </c>
      <c r="P25199">
        <v>128.25</v>
      </c>
      <c r="Q25199" s="2">
        <v>0.70024570024569999</v>
      </c>
      <c r="R25199">
        <v>8.09</v>
      </c>
      <c r="T25199"/>
    </row>
    <row r="25200" spans="1:20" x14ac:dyDescent="0.25">
      <c r="A25200" t="s">
        <v>16290</v>
      </c>
      <c r="B25200" s="1">
        <v>41999</v>
      </c>
      <c r="C25200" s="1">
        <v>42005</v>
      </c>
      <c r="D25200">
        <v>6</v>
      </c>
      <c r="E25200" t="s">
        <v>25085</v>
      </c>
      <c r="F25200" t="s">
        <v>26674</v>
      </c>
      <c r="G25200" t="s">
        <v>27403</v>
      </c>
      <c r="H25200" t="s">
        <v>31265</v>
      </c>
      <c r="I25200" t="s">
        <v>27406</v>
      </c>
      <c r="J25200" t="s">
        <v>27419</v>
      </c>
      <c r="K25200" t="s">
        <v>27432</v>
      </c>
      <c r="L25200" t="s">
        <v>29113</v>
      </c>
      <c r="M25200">
        <v>7</v>
      </c>
      <c r="N25200">
        <v>0.1</v>
      </c>
      <c r="O25200">
        <v>189.756</v>
      </c>
      <c r="P25200">
        <v>35.826000000000001</v>
      </c>
      <c r="Q25200" s="2">
        <v>0.18880035413900001</v>
      </c>
      <c r="R25200">
        <v>8.09</v>
      </c>
      <c r="T25200"/>
    </row>
    <row r="25201" spans="1:20" x14ac:dyDescent="0.25">
      <c r="A25201" t="s">
        <v>7129</v>
      </c>
      <c r="B25201" s="1">
        <v>41869</v>
      </c>
      <c r="C25201" s="1">
        <v>41875</v>
      </c>
      <c r="D25201">
        <v>6</v>
      </c>
      <c r="E25201" t="s">
        <v>25154</v>
      </c>
      <c r="F25201" t="s">
        <v>26739</v>
      </c>
      <c r="G25201" t="s">
        <v>27403</v>
      </c>
      <c r="H25201" t="s">
        <v>33604</v>
      </c>
      <c r="I25201" t="s">
        <v>27412</v>
      </c>
      <c r="J25201" t="s">
        <v>27420</v>
      </c>
      <c r="K25201" t="s">
        <v>27426</v>
      </c>
      <c r="L25201" t="s">
        <v>28097</v>
      </c>
      <c r="M25201">
        <v>2</v>
      </c>
      <c r="N25201">
        <v>0</v>
      </c>
      <c r="O25201">
        <v>96.84</v>
      </c>
      <c r="P25201">
        <v>29.04</v>
      </c>
      <c r="Q25201" s="2">
        <v>0.29987608426270101</v>
      </c>
      <c r="R25201">
        <v>8.09</v>
      </c>
      <c r="T25201"/>
    </row>
    <row r="25202" spans="1:20" x14ac:dyDescent="0.25">
      <c r="A25202" t="s">
        <v>9563</v>
      </c>
      <c r="B25202" s="1">
        <v>40808</v>
      </c>
      <c r="C25202" s="1">
        <v>40815</v>
      </c>
      <c r="D25202">
        <v>7</v>
      </c>
      <c r="E25202" t="s">
        <v>25907</v>
      </c>
      <c r="F25202" t="s">
        <v>27316</v>
      </c>
      <c r="G25202" t="s">
        <v>27403</v>
      </c>
      <c r="H25202" t="s">
        <v>31861</v>
      </c>
      <c r="I25202" t="s">
        <v>27406</v>
      </c>
      <c r="J25202" t="s">
        <v>27418</v>
      </c>
      <c r="K25202" t="s">
        <v>27429</v>
      </c>
      <c r="L25202" t="s">
        <v>30543</v>
      </c>
      <c r="M25202">
        <v>3</v>
      </c>
      <c r="N25202">
        <v>0</v>
      </c>
      <c r="O25202">
        <v>115.11</v>
      </c>
      <c r="P25202">
        <v>2.25</v>
      </c>
      <c r="Q25202" s="2">
        <v>1.9546520719312E-2</v>
      </c>
      <c r="R25202">
        <v>8.09</v>
      </c>
      <c r="T25202"/>
    </row>
    <row r="25203" spans="1:20" x14ac:dyDescent="0.25">
      <c r="A25203" t="s">
        <v>16291</v>
      </c>
      <c r="B25203" s="1">
        <v>40774</v>
      </c>
      <c r="C25203" s="1">
        <v>40777</v>
      </c>
      <c r="D25203">
        <v>3</v>
      </c>
      <c r="E25203" t="s">
        <v>25079</v>
      </c>
      <c r="F25203" t="s">
        <v>26668</v>
      </c>
      <c r="G25203" t="s">
        <v>27404</v>
      </c>
      <c r="H25203" t="s">
        <v>31397</v>
      </c>
      <c r="I25203" t="s">
        <v>27412</v>
      </c>
      <c r="J25203" t="s">
        <v>27420</v>
      </c>
      <c r="K25203" t="s">
        <v>27433</v>
      </c>
      <c r="L25203" t="s">
        <v>30434</v>
      </c>
      <c r="M25203">
        <v>3</v>
      </c>
      <c r="N25203">
        <v>0</v>
      </c>
      <c r="O25203">
        <v>66.33</v>
      </c>
      <c r="P25203">
        <v>11.88</v>
      </c>
      <c r="Q25203" s="2">
        <v>0.17910447761194001</v>
      </c>
      <c r="R25203">
        <v>8.09</v>
      </c>
      <c r="T25203"/>
    </row>
    <row r="25204" spans="1:20" x14ac:dyDescent="0.25">
      <c r="A25204" t="s">
        <v>10295</v>
      </c>
      <c r="B25204" s="1">
        <v>41673</v>
      </c>
      <c r="C25204" s="1">
        <v>41679</v>
      </c>
      <c r="D25204">
        <v>6</v>
      </c>
      <c r="E25204" t="s">
        <v>26167</v>
      </c>
      <c r="F25204" t="s">
        <v>27393</v>
      </c>
      <c r="G25204" t="s">
        <v>27403</v>
      </c>
      <c r="H25204" t="s">
        <v>34043</v>
      </c>
      <c r="I25204" t="s">
        <v>27406</v>
      </c>
      <c r="J25204" t="s">
        <v>27420</v>
      </c>
      <c r="K25204" t="s">
        <v>27428</v>
      </c>
      <c r="L25204" t="s">
        <v>28630</v>
      </c>
      <c r="M25204">
        <v>3</v>
      </c>
      <c r="N25204">
        <v>0.1</v>
      </c>
      <c r="O25204">
        <v>157.30199999999999</v>
      </c>
      <c r="P25204">
        <v>59.381999999999998</v>
      </c>
      <c r="Q25204" s="2">
        <v>0.37750314681313601</v>
      </c>
      <c r="R25204">
        <v>8.09</v>
      </c>
      <c r="T25204"/>
    </row>
    <row r="25205" spans="1:20" x14ac:dyDescent="0.25">
      <c r="A25205" t="s">
        <v>16292</v>
      </c>
      <c r="B25205" s="1">
        <v>40640</v>
      </c>
      <c r="C25205" s="1">
        <v>40646</v>
      </c>
      <c r="D25205">
        <v>6</v>
      </c>
      <c r="E25205" t="s">
        <v>26179</v>
      </c>
      <c r="F25205" t="s">
        <v>27381</v>
      </c>
      <c r="G25205" t="s">
        <v>27403</v>
      </c>
      <c r="H25205" t="s">
        <v>33802</v>
      </c>
      <c r="I25205" t="s">
        <v>27406</v>
      </c>
      <c r="J25205" t="s">
        <v>27420</v>
      </c>
      <c r="K25205" t="s">
        <v>27427</v>
      </c>
      <c r="L25205" t="s">
        <v>28658</v>
      </c>
      <c r="M25205">
        <v>3</v>
      </c>
      <c r="N25205">
        <v>0</v>
      </c>
      <c r="O25205">
        <v>81.180000000000007</v>
      </c>
      <c r="P25205">
        <v>19.440000000000001</v>
      </c>
      <c r="Q25205" s="2">
        <v>0.23946784922394701</v>
      </c>
      <c r="R25205">
        <v>8.09</v>
      </c>
      <c r="T25205"/>
    </row>
    <row r="25206" spans="1:20" x14ac:dyDescent="0.25">
      <c r="A25206" t="s">
        <v>16293</v>
      </c>
      <c r="B25206" s="1">
        <v>41101</v>
      </c>
      <c r="C25206" s="1">
        <v>41106</v>
      </c>
      <c r="D25206">
        <v>5</v>
      </c>
      <c r="E25206" t="s">
        <v>25779</v>
      </c>
      <c r="F25206" t="s">
        <v>27244</v>
      </c>
      <c r="G25206" t="s">
        <v>27403</v>
      </c>
      <c r="H25206" t="s">
        <v>33091</v>
      </c>
      <c r="I25206" t="s">
        <v>27417</v>
      </c>
      <c r="J25206" t="s">
        <v>27419</v>
      </c>
      <c r="K25206" t="s">
        <v>27422</v>
      </c>
      <c r="L25206" t="s">
        <v>30533</v>
      </c>
      <c r="M25206">
        <v>2</v>
      </c>
      <c r="N25206">
        <v>0.25</v>
      </c>
      <c r="O25206">
        <v>77.534999999999997</v>
      </c>
      <c r="P25206">
        <v>14.414999999999999</v>
      </c>
      <c r="Q25206" s="2">
        <v>0.18591603791835901</v>
      </c>
      <c r="R25206">
        <v>8.09</v>
      </c>
      <c r="T25206"/>
    </row>
    <row r="25207" spans="1:20" x14ac:dyDescent="0.25">
      <c r="A25207" t="s">
        <v>200</v>
      </c>
      <c r="B25207" s="1">
        <v>41976</v>
      </c>
      <c r="C25207" s="1">
        <v>41980</v>
      </c>
      <c r="D25207">
        <v>4</v>
      </c>
      <c r="E25207" t="s">
        <v>25217</v>
      </c>
      <c r="F25207" t="s">
        <v>26795</v>
      </c>
      <c r="G25207" t="s">
        <v>27403</v>
      </c>
      <c r="H25207" t="s">
        <v>31415</v>
      </c>
      <c r="I25207" t="s">
        <v>27417</v>
      </c>
      <c r="J25207" t="s">
        <v>27420</v>
      </c>
      <c r="K25207" t="s">
        <v>27427</v>
      </c>
      <c r="L25207" t="s">
        <v>28360</v>
      </c>
      <c r="M25207">
        <v>1</v>
      </c>
      <c r="N25207">
        <v>0</v>
      </c>
      <c r="O25207">
        <v>43.98</v>
      </c>
      <c r="P25207">
        <v>3.51</v>
      </c>
      <c r="Q25207" s="2">
        <v>7.9809004092769406E-2</v>
      </c>
      <c r="R25207">
        <v>8.09</v>
      </c>
      <c r="T25207"/>
    </row>
    <row r="25208" spans="1:20" x14ac:dyDescent="0.25">
      <c r="A25208" t="s">
        <v>16294</v>
      </c>
      <c r="B25208" s="1">
        <v>40675</v>
      </c>
      <c r="C25208" s="1">
        <v>40680</v>
      </c>
      <c r="D25208">
        <v>5</v>
      </c>
      <c r="E25208" t="s">
        <v>25342</v>
      </c>
      <c r="F25208" t="s">
        <v>26911</v>
      </c>
      <c r="G25208" t="s">
        <v>27403</v>
      </c>
      <c r="H25208" t="s">
        <v>31745</v>
      </c>
      <c r="I25208" t="s">
        <v>27410</v>
      </c>
      <c r="J25208" t="s">
        <v>27420</v>
      </c>
      <c r="K25208" t="s">
        <v>27434</v>
      </c>
      <c r="L25208" t="s">
        <v>30577</v>
      </c>
      <c r="M25208">
        <v>6</v>
      </c>
      <c r="N25208">
        <v>0.1</v>
      </c>
      <c r="O25208">
        <v>143.04599999999999</v>
      </c>
      <c r="P25208">
        <v>34.866</v>
      </c>
      <c r="Q25208" s="2">
        <v>0.243739776016107</v>
      </c>
      <c r="R25208">
        <v>8.09</v>
      </c>
      <c r="T25208"/>
    </row>
    <row r="25209" spans="1:20" x14ac:dyDescent="0.25">
      <c r="A25209" t="s">
        <v>16295</v>
      </c>
      <c r="B25209" s="1">
        <v>41171</v>
      </c>
      <c r="C25209" s="1">
        <v>41178</v>
      </c>
      <c r="D25209">
        <v>7</v>
      </c>
      <c r="E25209" t="s">
        <v>25267</v>
      </c>
      <c r="F25209" t="s">
        <v>26841</v>
      </c>
      <c r="G25209" t="s">
        <v>27404</v>
      </c>
      <c r="H25209" t="s">
        <v>31516</v>
      </c>
      <c r="I25209" t="s">
        <v>27412</v>
      </c>
      <c r="J25209" t="s">
        <v>27418</v>
      </c>
      <c r="K25209" t="s">
        <v>27421</v>
      </c>
      <c r="L25209" t="s">
        <v>30657</v>
      </c>
      <c r="M25209">
        <v>4</v>
      </c>
      <c r="N25209">
        <v>0</v>
      </c>
      <c r="O25209">
        <v>66.36</v>
      </c>
      <c r="P25209">
        <v>23.225999999999999</v>
      </c>
      <c r="Q25209" s="2">
        <v>0.35</v>
      </c>
      <c r="R25209">
        <v>8.09</v>
      </c>
      <c r="T25209"/>
    </row>
    <row r="25210" spans="1:20" x14ac:dyDescent="0.25">
      <c r="A25210" t="s">
        <v>5092</v>
      </c>
      <c r="B25210" s="1">
        <v>41145</v>
      </c>
      <c r="C25210" s="1">
        <v>41147</v>
      </c>
      <c r="D25210">
        <v>2</v>
      </c>
      <c r="E25210" t="s">
        <v>26218</v>
      </c>
      <c r="F25210" t="s">
        <v>27176</v>
      </c>
      <c r="G25210" t="s">
        <v>27403</v>
      </c>
      <c r="H25210" t="s">
        <v>33237</v>
      </c>
      <c r="I25210" t="s">
        <v>27408</v>
      </c>
      <c r="J25210" t="s">
        <v>27420</v>
      </c>
      <c r="K25210" t="s">
        <v>27428</v>
      </c>
      <c r="L25210" t="s">
        <v>28797</v>
      </c>
      <c r="M25210">
        <v>2</v>
      </c>
      <c r="N25210">
        <v>0.7</v>
      </c>
      <c r="O25210">
        <v>24.48</v>
      </c>
      <c r="P25210">
        <v>21.24</v>
      </c>
      <c r="Q25210" s="2">
        <v>0.86764705882352899</v>
      </c>
      <c r="R25210">
        <v>8.09</v>
      </c>
      <c r="T25210"/>
    </row>
    <row r="25211" spans="1:20" x14ac:dyDescent="0.25">
      <c r="A25211" t="s">
        <v>11219</v>
      </c>
      <c r="B25211" s="1">
        <v>41517</v>
      </c>
      <c r="C25211" s="1">
        <v>41523</v>
      </c>
      <c r="D25211">
        <v>6</v>
      </c>
      <c r="E25211" t="s">
        <v>26303</v>
      </c>
      <c r="F25211" t="s">
        <v>27021</v>
      </c>
      <c r="G25211" t="s">
        <v>27403</v>
      </c>
      <c r="H25211" t="s">
        <v>33146</v>
      </c>
      <c r="I25211" t="s">
        <v>31260</v>
      </c>
      <c r="J25211" t="s">
        <v>27419</v>
      </c>
      <c r="K25211" t="s">
        <v>27422</v>
      </c>
      <c r="L25211" t="s">
        <v>30131</v>
      </c>
      <c r="M25211">
        <v>1</v>
      </c>
      <c r="N25211">
        <v>0.6</v>
      </c>
      <c r="O25211">
        <v>66.683999999999997</v>
      </c>
      <c r="P25211">
        <v>36.695999999999998</v>
      </c>
      <c r="Q25211" s="2">
        <v>0.55029692280007203</v>
      </c>
      <c r="R25211">
        <v>8.09</v>
      </c>
      <c r="T25211"/>
    </row>
    <row r="25212" spans="1:20" x14ac:dyDescent="0.25">
      <c r="A25212" t="s">
        <v>7236</v>
      </c>
      <c r="B25212" s="1">
        <v>41606</v>
      </c>
      <c r="C25212" s="1">
        <v>41610</v>
      </c>
      <c r="D25212">
        <v>4</v>
      </c>
      <c r="E25212" t="s">
        <v>25403</v>
      </c>
      <c r="F25212" t="s">
        <v>26965</v>
      </c>
      <c r="G25212" t="s">
        <v>27403</v>
      </c>
      <c r="H25212" t="s">
        <v>33627</v>
      </c>
      <c r="I25212" t="s">
        <v>31260</v>
      </c>
      <c r="J25212" t="s">
        <v>27420</v>
      </c>
      <c r="K25212" t="s">
        <v>27427</v>
      </c>
      <c r="L25212" t="s">
        <v>28732</v>
      </c>
      <c r="M25212">
        <v>2</v>
      </c>
      <c r="N25212">
        <v>0</v>
      </c>
      <c r="O25212">
        <v>94.02</v>
      </c>
      <c r="P25212">
        <v>17.82</v>
      </c>
      <c r="Q25212" s="2">
        <v>0.18953414167198501</v>
      </c>
      <c r="R25212">
        <v>8.09</v>
      </c>
      <c r="T25212"/>
    </row>
    <row r="25213" spans="1:20" x14ac:dyDescent="0.25">
      <c r="A25213" t="s">
        <v>16296</v>
      </c>
      <c r="B25213" s="1">
        <v>40793</v>
      </c>
      <c r="C25213" s="1">
        <v>40797</v>
      </c>
      <c r="D25213">
        <v>4</v>
      </c>
      <c r="E25213" t="s">
        <v>26554</v>
      </c>
      <c r="F25213" t="s">
        <v>26700</v>
      </c>
      <c r="G25213" t="s">
        <v>27404</v>
      </c>
      <c r="H25213" t="s">
        <v>32843</v>
      </c>
      <c r="I25213" t="s">
        <v>31260</v>
      </c>
      <c r="J25213" t="s">
        <v>27420</v>
      </c>
      <c r="K25213" t="s">
        <v>27433</v>
      </c>
      <c r="L25213" t="s">
        <v>28364</v>
      </c>
      <c r="M25213">
        <v>4</v>
      </c>
      <c r="N25213">
        <v>0</v>
      </c>
      <c r="O25213">
        <v>100.2</v>
      </c>
      <c r="P25213">
        <v>6</v>
      </c>
      <c r="Q25213" s="2">
        <v>5.9880239520958098E-2</v>
      </c>
      <c r="R25213">
        <v>8.09</v>
      </c>
      <c r="T25213"/>
    </row>
    <row r="25214" spans="1:20" x14ac:dyDescent="0.25">
      <c r="A25214" t="s">
        <v>5397</v>
      </c>
      <c r="B25214" s="1">
        <v>41981</v>
      </c>
      <c r="C25214" s="1">
        <v>41985</v>
      </c>
      <c r="D25214">
        <v>4</v>
      </c>
      <c r="E25214" t="s">
        <v>25951</v>
      </c>
      <c r="F25214" t="s">
        <v>26812</v>
      </c>
      <c r="G25214" t="s">
        <v>27404</v>
      </c>
      <c r="H25214" t="s">
        <v>32156</v>
      </c>
      <c r="I25214" t="s">
        <v>27415</v>
      </c>
      <c r="J25214" t="s">
        <v>27419</v>
      </c>
      <c r="K25214" t="s">
        <v>27422</v>
      </c>
      <c r="L25214" t="s">
        <v>30401</v>
      </c>
      <c r="M25214">
        <v>2</v>
      </c>
      <c r="N25214">
        <v>0.2</v>
      </c>
      <c r="O25214">
        <v>89.24799999999999</v>
      </c>
      <c r="P25214">
        <v>6.6879999999999997</v>
      </c>
      <c r="Q25214" s="2">
        <v>7.4937253495876696E-2</v>
      </c>
      <c r="R25214">
        <v>8.08</v>
      </c>
      <c r="T25214"/>
    </row>
    <row r="25215" spans="1:20" x14ac:dyDescent="0.25">
      <c r="A25215" t="s">
        <v>16297</v>
      </c>
      <c r="B25215" s="1">
        <v>41163</v>
      </c>
      <c r="C25215" s="1">
        <v>41169</v>
      </c>
      <c r="D25215">
        <v>6</v>
      </c>
      <c r="E25215" t="s">
        <v>25244</v>
      </c>
      <c r="F25215" t="s">
        <v>26820</v>
      </c>
      <c r="G25215" t="s">
        <v>27405</v>
      </c>
      <c r="H25215" t="s">
        <v>32955</v>
      </c>
      <c r="I25215" t="s">
        <v>27416</v>
      </c>
      <c r="J25215" t="s">
        <v>27419</v>
      </c>
      <c r="K25215" t="s">
        <v>27432</v>
      </c>
      <c r="L25215" t="s">
        <v>28250</v>
      </c>
      <c r="M25215">
        <v>5</v>
      </c>
      <c r="N25215">
        <v>0.5</v>
      </c>
      <c r="O25215">
        <v>96.95</v>
      </c>
      <c r="P25215">
        <v>89.25</v>
      </c>
      <c r="Q25215" s="2">
        <v>0.92057761732851995</v>
      </c>
      <c r="R25215">
        <v>8.08</v>
      </c>
      <c r="T25215"/>
    </row>
    <row r="25216" spans="1:20" x14ac:dyDescent="0.25">
      <c r="A25216" t="s">
        <v>16298</v>
      </c>
      <c r="B25216" s="1">
        <v>41585</v>
      </c>
      <c r="C25216" s="1">
        <v>41590</v>
      </c>
      <c r="D25216">
        <v>5</v>
      </c>
      <c r="E25216" t="s">
        <v>25076</v>
      </c>
      <c r="F25216" t="s">
        <v>26665</v>
      </c>
      <c r="G25216" t="s">
        <v>27403</v>
      </c>
      <c r="H25216" t="s">
        <v>31388</v>
      </c>
      <c r="I25216" t="s">
        <v>27406</v>
      </c>
      <c r="J25216" t="s">
        <v>27418</v>
      </c>
      <c r="K25216" t="s">
        <v>27423</v>
      </c>
      <c r="L25216" t="s">
        <v>30575</v>
      </c>
      <c r="M25216">
        <v>5</v>
      </c>
      <c r="N25216">
        <v>0.5</v>
      </c>
      <c r="O25216">
        <v>163.05000000000001</v>
      </c>
      <c r="P25216">
        <v>88.05</v>
      </c>
      <c r="Q25216" s="2">
        <v>0.54001839926402895</v>
      </c>
      <c r="R25216">
        <v>8.08</v>
      </c>
      <c r="T25216"/>
    </row>
    <row r="25217" spans="1:20" x14ac:dyDescent="0.25">
      <c r="A25217" t="s">
        <v>2539</v>
      </c>
      <c r="B25217" s="1">
        <v>41545</v>
      </c>
      <c r="C25217" s="1">
        <v>41545</v>
      </c>
      <c r="D25217">
        <v>0</v>
      </c>
      <c r="E25217" t="s">
        <v>25267</v>
      </c>
      <c r="F25217" t="s">
        <v>26841</v>
      </c>
      <c r="G25217" t="s">
        <v>27404</v>
      </c>
      <c r="H25217" t="s">
        <v>32528</v>
      </c>
      <c r="I25217" t="s">
        <v>27406</v>
      </c>
      <c r="J25217" t="s">
        <v>27419</v>
      </c>
      <c r="K25217" t="s">
        <v>27432</v>
      </c>
      <c r="L25217" t="s">
        <v>28860</v>
      </c>
      <c r="M25217">
        <v>2</v>
      </c>
      <c r="N25217">
        <v>0</v>
      </c>
      <c r="O25217">
        <v>37.799999999999997</v>
      </c>
      <c r="P25217">
        <v>6</v>
      </c>
      <c r="Q25217" s="2">
        <v>0.158730158730159</v>
      </c>
      <c r="R25217">
        <v>8.08</v>
      </c>
      <c r="T25217"/>
    </row>
    <row r="25218" spans="1:20" x14ac:dyDescent="0.25">
      <c r="A25218" t="s">
        <v>90</v>
      </c>
      <c r="B25218" s="1">
        <v>41602</v>
      </c>
      <c r="C25218" s="1">
        <v>41603</v>
      </c>
      <c r="D25218">
        <v>1</v>
      </c>
      <c r="E25218" t="s">
        <v>25124</v>
      </c>
      <c r="F25218" t="s">
        <v>26713</v>
      </c>
      <c r="G25218" t="s">
        <v>27403</v>
      </c>
      <c r="H25218" t="s">
        <v>31333</v>
      </c>
      <c r="I25218" t="s">
        <v>27406</v>
      </c>
      <c r="J25218" t="s">
        <v>27420</v>
      </c>
      <c r="K25218" t="s">
        <v>27437</v>
      </c>
      <c r="L25218" t="s">
        <v>29170</v>
      </c>
      <c r="M25218">
        <v>2</v>
      </c>
      <c r="N25218">
        <v>0</v>
      </c>
      <c r="O25218">
        <v>24.84</v>
      </c>
      <c r="P25218">
        <v>5.94</v>
      </c>
      <c r="Q25218" s="2">
        <v>0.23913043478260901</v>
      </c>
      <c r="R25218">
        <v>8.08</v>
      </c>
      <c r="T25218"/>
    </row>
    <row r="25219" spans="1:20" x14ac:dyDescent="0.25">
      <c r="A25219" t="s">
        <v>14007</v>
      </c>
      <c r="B25219" s="1">
        <v>41811</v>
      </c>
      <c r="C25219" s="1">
        <v>41813</v>
      </c>
      <c r="D25219">
        <v>2</v>
      </c>
      <c r="E25219" t="s">
        <v>25065</v>
      </c>
      <c r="F25219" t="s">
        <v>26654</v>
      </c>
      <c r="G25219" t="s">
        <v>27404</v>
      </c>
      <c r="H25219" t="s">
        <v>31466</v>
      </c>
      <c r="I25219" t="s">
        <v>27406</v>
      </c>
      <c r="J25219" t="s">
        <v>27420</v>
      </c>
      <c r="K25219" t="s">
        <v>27435</v>
      </c>
      <c r="L25219" t="s">
        <v>29271</v>
      </c>
      <c r="M25219">
        <v>3</v>
      </c>
      <c r="N25219">
        <v>0</v>
      </c>
      <c r="O25219">
        <v>75.87</v>
      </c>
      <c r="P25219">
        <v>13.59</v>
      </c>
      <c r="Q25219" s="2">
        <v>0.17912218268090199</v>
      </c>
      <c r="R25219">
        <v>8.08</v>
      </c>
      <c r="T25219"/>
    </row>
    <row r="25220" spans="1:20" x14ac:dyDescent="0.25">
      <c r="A25220" t="s">
        <v>10606</v>
      </c>
      <c r="B25220" s="1">
        <v>41569</v>
      </c>
      <c r="C25220" s="1">
        <v>41571</v>
      </c>
      <c r="D25220">
        <v>2</v>
      </c>
      <c r="E25220" t="s">
        <v>25357</v>
      </c>
      <c r="F25220" t="s">
        <v>26924</v>
      </c>
      <c r="G25220" t="s">
        <v>27403</v>
      </c>
      <c r="H25220" t="s">
        <v>31468</v>
      </c>
      <c r="I25220" t="s">
        <v>27410</v>
      </c>
      <c r="J25220" t="s">
        <v>27419</v>
      </c>
      <c r="K25220" t="s">
        <v>27422</v>
      </c>
      <c r="L25220" t="s">
        <v>30190</v>
      </c>
      <c r="M25220">
        <v>2</v>
      </c>
      <c r="N25220">
        <v>0.4</v>
      </c>
      <c r="O25220">
        <v>70.308000000000007</v>
      </c>
      <c r="P25220">
        <v>3.552</v>
      </c>
      <c r="Q25220" s="2">
        <v>5.0520566649598898E-2</v>
      </c>
      <c r="R25220">
        <v>8.08</v>
      </c>
      <c r="T25220"/>
    </row>
    <row r="25221" spans="1:20" x14ac:dyDescent="0.25">
      <c r="A25221" t="s">
        <v>16299</v>
      </c>
      <c r="B25221" s="1">
        <v>40696</v>
      </c>
      <c r="C25221" s="1">
        <v>40701</v>
      </c>
      <c r="D25221">
        <v>5</v>
      </c>
      <c r="E25221" t="s">
        <v>25171</v>
      </c>
      <c r="F25221" t="s">
        <v>26753</v>
      </c>
      <c r="G25221" t="s">
        <v>27405</v>
      </c>
      <c r="H25221" t="s">
        <v>31401</v>
      </c>
      <c r="I25221" t="s">
        <v>27417</v>
      </c>
      <c r="J25221" t="s">
        <v>27420</v>
      </c>
      <c r="K25221" t="s">
        <v>27427</v>
      </c>
      <c r="L25221" t="s">
        <v>28134</v>
      </c>
      <c r="M25221">
        <v>7</v>
      </c>
      <c r="N25221">
        <v>0.47</v>
      </c>
      <c r="O25221">
        <v>182.75460000000001</v>
      </c>
      <c r="P25221">
        <v>89.825400000000002</v>
      </c>
      <c r="Q25221" s="2">
        <v>0.49150828488038101</v>
      </c>
      <c r="R25221">
        <v>8.08</v>
      </c>
      <c r="T25221"/>
    </row>
    <row r="25222" spans="1:20" x14ac:dyDescent="0.25">
      <c r="A25222" t="s">
        <v>16300</v>
      </c>
      <c r="B25222" s="1">
        <v>41971</v>
      </c>
      <c r="C25222" s="1">
        <v>41971</v>
      </c>
      <c r="D25222">
        <v>0</v>
      </c>
      <c r="E25222" t="s">
        <v>25263</v>
      </c>
      <c r="F25222" t="s">
        <v>26837</v>
      </c>
      <c r="G25222" t="s">
        <v>27404</v>
      </c>
      <c r="H25222" t="s">
        <v>31264</v>
      </c>
      <c r="I25222" t="s">
        <v>27410</v>
      </c>
      <c r="J25222" t="s">
        <v>27419</v>
      </c>
      <c r="K25222" t="s">
        <v>27422</v>
      </c>
      <c r="L25222" t="s">
        <v>28586</v>
      </c>
      <c r="M25222">
        <v>3</v>
      </c>
      <c r="N25222">
        <v>0.1</v>
      </c>
      <c r="O25222">
        <v>149.93100000000001</v>
      </c>
      <c r="P25222">
        <v>24.920999999999999</v>
      </c>
      <c r="Q25222" s="2">
        <v>0.16621645957140299</v>
      </c>
      <c r="R25222">
        <v>8.08</v>
      </c>
      <c r="T25222"/>
    </row>
    <row r="25223" spans="1:20" x14ac:dyDescent="0.25">
      <c r="A25223" t="s">
        <v>10912</v>
      </c>
      <c r="B25223" s="1">
        <v>41201</v>
      </c>
      <c r="C25223" s="1">
        <v>41208</v>
      </c>
      <c r="D25223">
        <v>7</v>
      </c>
      <c r="E25223" t="s">
        <v>25497</v>
      </c>
      <c r="F25223" t="s">
        <v>26891</v>
      </c>
      <c r="G25223" t="s">
        <v>27403</v>
      </c>
      <c r="H25223" t="s">
        <v>32021</v>
      </c>
      <c r="I25223" t="s">
        <v>27414</v>
      </c>
      <c r="J25223" t="s">
        <v>27420</v>
      </c>
      <c r="K25223" t="s">
        <v>27431</v>
      </c>
      <c r="L25223" t="s">
        <v>28313</v>
      </c>
      <c r="M25223">
        <v>4</v>
      </c>
      <c r="N25223">
        <v>0</v>
      </c>
      <c r="O25223">
        <v>213.12</v>
      </c>
      <c r="P25223">
        <v>95.88</v>
      </c>
      <c r="Q25223" s="2">
        <v>0.44988738738738698</v>
      </c>
      <c r="R25223">
        <v>8.08</v>
      </c>
      <c r="T25223"/>
    </row>
    <row r="25224" spans="1:20" x14ac:dyDescent="0.25">
      <c r="A25224" t="s">
        <v>16301</v>
      </c>
      <c r="B25224" s="1">
        <v>41538</v>
      </c>
      <c r="C25224" s="1">
        <v>41542</v>
      </c>
      <c r="D25224">
        <v>4</v>
      </c>
      <c r="E25224" t="s">
        <v>25140</v>
      </c>
      <c r="F25224" t="s">
        <v>26727</v>
      </c>
      <c r="G25224" t="s">
        <v>27404</v>
      </c>
      <c r="H25224" t="s">
        <v>31264</v>
      </c>
      <c r="I25224" t="s">
        <v>27410</v>
      </c>
      <c r="J25224" t="s">
        <v>27418</v>
      </c>
      <c r="K25224" t="s">
        <v>27424</v>
      </c>
      <c r="L25224" t="s">
        <v>30315</v>
      </c>
      <c r="M25224">
        <v>1</v>
      </c>
      <c r="N25224">
        <v>0.1</v>
      </c>
      <c r="O25224">
        <v>117.126</v>
      </c>
      <c r="P25224">
        <v>3.9239999999999999</v>
      </c>
      <c r="Q25224" s="2">
        <v>3.3502382050099901E-2</v>
      </c>
      <c r="R25224">
        <v>8.08</v>
      </c>
      <c r="T25224"/>
    </row>
    <row r="25225" spans="1:20" x14ac:dyDescent="0.25">
      <c r="A25225" t="s">
        <v>4814</v>
      </c>
      <c r="B25225" s="1">
        <v>41060</v>
      </c>
      <c r="C25225" s="1">
        <v>41063</v>
      </c>
      <c r="D25225">
        <v>3</v>
      </c>
      <c r="E25225" t="s">
        <v>25751</v>
      </c>
      <c r="F25225" t="s">
        <v>27114</v>
      </c>
      <c r="G25225" t="s">
        <v>27404</v>
      </c>
      <c r="H25225" t="s">
        <v>31331</v>
      </c>
      <c r="I25225" t="s">
        <v>27410</v>
      </c>
      <c r="J25225" t="s">
        <v>27420</v>
      </c>
      <c r="K25225" t="s">
        <v>27426</v>
      </c>
      <c r="L25225" t="s">
        <v>29233</v>
      </c>
      <c r="M25225">
        <v>3</v>
      </c>
      <c r="N25225">
        <v>0.1</v>
      </c>
      <c r="O25225">
        <v>35.154000000000003</v>
      </c>
      <c r="P25225">
        <v>3.4740000000000002</v>
      </c>
      <c r="Q25225" s="2">
        <v>9.8822324628776201E-2</v>
      </c>
      <c r="R25225">
        <v>8.08</v>
      </c>
      <c r="T25225"/>
    </row>
    <row r="25226" spans="1:20" x14ac:dyDescent="0.25">
      <c r="A25226" t="s">
        <v>16302</v>
      </c>
      <c r="B25226" s="1">
        <v>41589</v>
      </c>
      <c r="C25226" s="1">
        <v>41594</v>
      </c>
      <c r="D25226">
        <v>5</v>
      </c>
      <c r="E25226" t="s">
        <v>25314</v>
      </c>
      <c r="F25226" t="s">
        <v>26885</v>
      </c>
      <c r="G25226" t="s">
        <v>27403</v>
      </c>
      <c r="H25226" t="s">
        <v>32873</v>
      </c>
      <c r="I25226" t="s">
        <v>27410</v>
      </c>
      <c r="J25226" t="s">
        <v>27420</v>
      </c>
      <c r="K25226" t="s">
        <v>27435</v>
      </c>
      <c r="L25226" t="s">
        <v>30374</v>
      </c>
      <c r="M25226">
        <v>2</v>
      </c>
      <c r="N25226">
        <v>0.4</v>
      </c>
      <c r="O25226">
        <v>56.303999999999988</v>
      </c>
      <c r="P25226">
        <v>18.815999999999999</v>
      </c>
      <c r="Q25226" s="2">
        <v>0.33418584825234399</v>
      </c>
      <c r="R25226">
        <v>8.08</v>
      </c>
      <c r="T25226"/>
    </row>
    <row r="25227" spans="1:20" x14ac:dyDescent="0.25">
      <c r="A25227" t="s">
        <v>16303</v>
      </c>
      <c r="B25227" s="1">
        <v>41318</v>
      </c>
      <c r="C25227" s="1">
        <v>41323</v>
      </c>
      <c r="D25227">
        <v>5</v>
      </c>
      <c r="E25227" t="s">
        <v>26172</v>
      </c>
      <c r="F25227" t="s">
        <v>30242</v>
      </c>
      <c r="G25227" t="s">
        <v>27405</v>
      </c>
      <c r="H25227" t="s">
        <v>31290</v>
      </c>
      <c r="I25227" t="s">
        <v>27411</v>
      </c>
      <c r="J25227" t="s">
        <v>27420</v>
      </c>
      <c r="K25227" t="s">
        <v>27434</v>
      </c>
      <c r="L25227" t="s">
        <v>28619</v>
      </c>
      <c r="M25227">
        <v>3</v>
      </c>
      <c r="N25227">
        <v>0</v>
      </c>
      <c r="O25227">
        <v>146.82</v>
      </c>
      <c r="P25227">
        <v>73.41</v>
      </c>
      <c r="Q25227" s="2">
        <v>0.5</v>
      </c>
      <c r="R25227">
        <v>8.08</v>
      </c>
      <c r="T25227"/>
    </row>
    <row r="25228" spans="1:20" x14ac:dyDescent="0.25">
      <c r="A25228" t="s">
        <v>16304</v>
      </c>
      <c r="B25228" s="1">
        <v>41167</v>
      </c>
      <c r="C25228" s="1">
        <v>41167</v>
      </c>
      <c r="D25228">
        <v>0</v>
      </c>
      <c r="E25228" t="s">
        <v>25757</v>
      </c>
      <c r="F25228" t="s">
        <v>27228</v>
      </c>
      <c r="G25228" t="s">
        <v>27404</v>
      </c>
      <c r="H25228" t="s">
        <v>32911</v>
      </c>
      <c r="I25228" t="s">
        <v>27412</v>
      </c>
      <c r="J25228" t="s">
        <v>27419</v>
      </c>
      <c r="K25228" t="s">
        <v>27432</v>
      </c>
      <c r="L25228" t="s">
        <v>28468</v>
      </c>
      <c r="M25228">
        <v>1</v>
      </c>
      <c r="N25228">
        <v>0.2</v>
      </c>
      <c r="O25228">
        <v>55.968000000000004</v>
      </c>
      <c r="P25228">
        <v>2.0988000000000002</v>
      </c>
      <c r="Q25228" s="2">
        <v>3.7499999999999999E-2</v>
      </c>
      <c r="R25228">
        <v>8.08</v>
      </c>
      <c r="T25228"/>
    </row>
    <row r="25229" spans="1:20" x14ac:dyDescent="0.25">
      <c r="A25229" t="s">
        <v>16305</v>
      </c>
      <c r="B25229" s="1">
        <v>41834</v>
      </c>
      <c r="C25229" s="1">
        <v>41838</v>
      </c>
      <c r="D25229">
        <v>4</v>
      </c>
      <c r="E25229" t="s">
        <v>25755</v>
      </c>
      <c r="F25229" t="s">
        <v>27226</v>
      </c>
      <c r="G25229" t="s">
        <v>27403</v>
      </c>
      <c r="H25229" t="s">
        <v>31339</v>
      </c>
      <c r="I25229" t="s">
        <v>27409</v>
      </c>
      <c r="J25229" t="s">
        <v>27419</v>
      </c>
      <c r="K25229" t="s">
        <v>27432</v>
      </c>
      <c r="L25229" t="s">
        <v>29211</v>
      </c>
      <c r="M25229">
        <v>9</v>
      </c>
      <c r="N25229">
        <v>0.2</v>
      </c>
      <c r="O25229">
        <v>91.007999999999996</v>
      </c>
      <c r="P25229">
        <v>19.339200000000002</v>
      </c>
      <c r="Q25229" s="2">
        <v>0.21249999999999999</v>
      </c>
      <c r="R25229">
        <v>8.08</v>
      </c>
      <c r="T25229"/>
    </row>
    <row r="25230" spans="1:20" x14ac:dyDescent="0.25">
      <c r="A25230" t="s">
        <v>16306</v>
      </c>
      <c r="B25230" s="1">
        <v>41965</v>
      </c>
      <c r="C25230" s="1">
        <v>41965</v>
      </c>
      <c r="D25230">
        <v>0</v>
      </c>
      <c r="E25230" t="s">
        <v>25497</v>
      </c>
      <c r="F25230" t="s">
        <v>26891</v>
      </c>
      <c r="G25230" t="s">
        <v>27403</v>
      </c>
      <c r="H25230" t="s">
        <v>31392</v>
      </c>
      <c r="I25230" t="s">
        <v>27406</v>
      </c>
      <c r="J25230" t="s">
        <v>27418</v>
      </c>
      <c r="K25230" t="s">
        <v>27423</v>
      </c>
      <c r="L25230" t="s">
        <v>30585</v>
      </c>
      <c r="M25230">
        <v>3</v>
      </c>
      <c r="N25230">
        <v>0.2</v>
      </c>
      <c r="O25230">
        <v>55.176000000000002</v>
      </c>
      <c r="P25230">
        <v>12.4146</v>
      </c>
      <c r="Q25230" s="2">
        <v>0.22500000000000001</v>
      </c>
      <c r="R25230">
        <v>8.08</v>
      </c>
      <c r="T25230"/>
    </row>
    <row r="25231" spans="1:20" x14ac:dyDescent="0.25">
      <c r="A25231" t="s">
        <v>16307</v>
      </c>
      <c r="B25231" s="1">
        <v>41544</v>
      </c>
      <c r="C25231" s="1">
        <v>41548</v>
      </c>
      <c r="D25231">
        <v>4</v>
      </c>
      <c r="E25231" t="s">
        <v>25307</v>
      </c>
      <c r="F25231" t="s">
        <v>26879</v>
      </c>
      <c r="G25231" t="s">
        <v>27403</v>
      </c>
      <c r="H25231" t="s">
        <v>31741</v>
      </c>
      <c r="I25231" t="s">
        <v>31260</v>
      </c>
      <c r="J25231" t="s">
        <v>27420</v>
      </c>
      <c r="K25231" t="s">
        <v>27434</v>
      </c>
      <c r="L25231" t="s">
        <v>30618</v>
      </c>
      <c r="M25231">
        <v>1</v>
      </c>
      <c r="N25231">
        <v>0</v>
      </c>
      <c r="O25231">
        <v>48.33</v>
      </c>
      <c r="P25231">
        <v>1.92</v>
      </c>
      <c r="Q25231" s="2">
        <v>3.9726877715704503E-2</v>
      </c>
      <c r="R25231">
        <v>8.08</v>
      </c>
      <c r="T25231"/>
    </row>
    <row r="25232" spans="1:20" x14ac:dyDescent="0.25">
      <c r="A25232" t="s">
        <v>16308</v>
      </c>
      <c r="B25232" s="1">
        <v>41973</v>
      </c>
      <c r="C25232" s="1">
        <v>41978</v>
      </c>
      <c r="D25232">
        <v>5</v>
      </c>
      <c r="E25232" t="s">
        <v>25097</v>
      </c>
      <c r="F25232" t="s">
        <v>26686</v>
      </c>
      <c r="G25232" t="s">
        <v>27403</v>
      </c>
      <c r="H25232" t="s">
        <v>31637</v>
      </c>
      <c r="I25232" t="s">
        <v>27406</v>
      </c>
      <c r="J25232" t="s">
        <v>27419</v>
      </c>
      <c r="K25232" t="s">
        <v>27422</v>
      </c>
      <c r="L25232" t="s">
        <v>28290</v>
      </c>
      <c r="M25232">
        <v>3</v>
      </c>
      <c r="N25232">
        <v>0</v>
      </c>
      <c r="O25232">
        <v>95.28</v>
      </c>
      <c r="P25232">
        <v>21.9</v>
      </c>
      <c r="Q25232" s="2">
        <v>0.22984886649874101</v>
      </c>
      <c r="R25232">
        <v>8.08</v>
      </c>
      <c r="T25232"/>
    </row>
    <row r="25233" spans="1:20" x14ac:dyDescent="0.25">
      <c r="A25233" t="s">
        <v>16309</v>
      </c>
      <c r="B25233" s="1">
        <v>41538</v>
      </c>
      <c r="C25233" s="1">
        <v>41542</v>
      </c>
      <c r="D25233">
        <v>4</v>
      </c>
      <c r="E25233" t="s">
        <v>25062</v>
      </c>
      <c r="F25233" t="s">
        <v>26651</v>
      </c>
      <c r="G25233" t="s">
        <v>27405</v>
      </c>
      <c r="H25233" t="s">
        <v>31614</v>
      </c>
      <c r="I25233" t="s">
        <v>27406</v>
      </c>
      <c r="J25233" t="s">
        <v>27420</v>
      </c>
      <c r="K25233" t="s">
        <v>27431</v>
      </c>
      <c r="L25233" t="s">
        <v>28050</v>
      </c>
      <c r="M25233">
        <v>3</v>
      </c>
      <c r="N25233">
        <v>0</v>
      </c>
      <c r="O25233">
        <v>112.92</v>
      </c>
      <c r="P25233">
        <v>12.42</v>
      </c>
      <c r="Q25233" s="2">
        <v>0.109989373007439</v>
      </c>
      <c r="R25233">
        <v>8.08</v>
      </c>
      <c r="T25233"/>
    </row>
    <row r="25234" spans="1:20" x14ac:dyDescent="0.25">
      <c r="A25234" t="s">
        <v>16310</v>
      </c>
      <c r="B25234" s="1">
        <v>41905</v>
      </c>
      <c r="C25234" s="1">
        <v>41906</v>
      </c>
      <c r="D25234">
        <v>1</v>
      </c>
      <c r="E25234" t="s">
        <v>26056</v>
      </c>
      <c r="F25234" t="s">
        <v>27375</v>
      </c>
      <c r="G25234" t="s">
        <v>27404</v>
      </c>
      <c r="H25234" t="s">
        <v>33442</v>
      </c>
      <c r="I25234" t="s">
        <v>27412</v>
      </c>
      <c r="J25234" t="s">
        <v>27420</v>
      </c>
      <c r="K25234" t="s">
        <v>27435</v>
      </c>
      <c r="L25234" t="s">
        <v>30827</v>
      </c>
      <c r="M25234">
        <v>6</v>
      </c>
      <c r="N25234">
        <v>0</v>
      </c>
      <c r="O25234">
        <v>96.12</v>
      </c>
      <c r="P25234">
        <v>32.64</v>
      </c>
      <c r="Q25234" s="2">
        <v>0.33957553058676698</v>
      </c>
      <c r="R25234">
        <v>8.08</v>
      </c>
      <c r="T25234"/>
    </row>
    <row r="25235" spans="1:20" x14ac:dyDescent="0.25">
      <c r="A25235" t="s">
        <v>9283</v>
      </c>
      <c r="B25235" s="1">
        <v>41711</v>
      </c>
      <c r="C25235" s="1">
        <v>41713</v>
      </c>
      <c r="D25235">
        <v>2</v>
      </c>
      <c r="E25235" t="s">
        <v>25790</v>
      </c>
      <c r="F25235" t="s">
        <v>27250</v>
      </c>
      <c r="G25235" t="s">
        <v>27405</v>
      </c>
      <c r="H25235" t="s">
        <v>31829</v>
      </c>
      <c r="I25235" t="s">
        <v>27415</v>
      </c>
      <c r="J25235" t="s">
        <v>27420</v>
      </c>
      <c r="K25235" t="s">
        <v>27433</v>
      </c>
      <c r="L25235" t="s">
        <v>28771</v>
      </c>
      <c r="M25235">
        <v>4</v>
      </c>
      <c r="N25235">
        <v>0</v>
      </c>
      <c r="O25235">
        <v>44.24</v>
      </c>
      <c r="P25235">
        <v>7.92</v>
      </c>
      <c r="Q25235" s="2">
        <v>0.17902350813743201</v>
      </c>
      <c r="R25235">
        <v>8.07</v>
      </c>
      <c r="T25235"/>
    </row>
    <row r="25236" spans="1:20" x14ac:dyDescent="0.25">
      <c r="A25236" t="s">
        <v>9398</v>
      </c>
      <c r="B25236" s="1">
        <v>41996</v>
      </c>
      <c r="C25236" s="1">
        <v>42001</v>
      </c>
      <c r="D25236">
        <v>5</v>
      </c>
      <c r="E25236" t="s">
        <v>25254</v>
      </c>
      <c r="F25236" t="s">
        <v>26829</v>
      </c>
      <c r="G25236" t="s">
        <v>27403</v>
      </c>
      <c r="H25236" t="s">
        <v>33011</v>
      </c>
      <c r="I25236" t="s">
        <v>27412</v>
      </c>
      <c r="J25236" t="s">
        <v>27420</v>
      </c>
      <c r="K25236" t="s">
        <v>27427</v>
      </c>
      <c r="L25236" t="s">
        <v>28436</v>
      </c>
      <c r="M25236">
        <v>5</v>
      </c>
      <c r="N25236">
        <v>0</v>
      </c>
      <c r="O25236">
        <v>130</v>
      </c>
      <c r="P25236">
        <v>40.299999999999997</v>
      </c>
      <c r="Q25236" s="2">
        <v>0.31</v>
      </c>
      <c r="R25236">
        <v>8.07</v>
      </c>
      <c r="T25236"/>
    </row>
    <row r="25237" spans="1:20" x14ac:dyDescent="0.25">
      <c r="A25237" t="s">
        <v>16311</v>
      </c>
      <c r="B25237" s="1">
        <v>41498</v>
      </c>
      <c r="C25237" s="1">
        <v>41502</v>
      </c>
      <c r="D25237">
        <v>4</v>
      </c>
      <c r="E25237" t="s">
        <v>26039</v>
      </c>
      <c r="F25237" t="s">
        <v>30282</v>
      </c>
      <c r="G25237" t="s">
        <v>27403</v>
      </c>
      <c r="H25237" t="s">
        <v>32110</v>
      </c>
      <c r="I25237" t="s">
        <v>27415</v>
      </c>
      <c r="J25237" t="s">
        <v>27420</v>
      </c>
      <c r="K25237" t="s">
        <v>27436</v>
      </c>
      <c r="L25237" t="s">
        <v>28992</v>
      </c>
      <c r="M25237">
        <v>3</v>
      </c>
      <c r="N25237">
        <v>0</v>
      </c>
      <c r="O25237">
        <v>50.04</v>
      </c>
      <c r="P25237">
        <v>18.989999999999998</v>
      </c>
      <c r="Q25237" s="2">
        <v>0.37949640287769798</v>
      </c>
      <c r="R25237">
        <v>8.07</v>
      </c>
      <c r="T25237"/>
    </row>
    <row r="25238" spans="1:20" x14ac:dyDescent="0.25">
      <c r="A25238" t="s">
        <v>6823</v>
      </c>
      <c r="B25238" s="1">
        <v>41438</v>
      </c>
      <c r="C25238" s="1">
        <v>41444</v>
      </c>
      <c r="D25238">
        <v>6</v>
      </c>
      <c r="E25238" t="s">
        <v>25872</v>
      </c>
      <c r="F25238" t="s">
        <v>27097</v>
      </c>
      <c r="G25238" t="s">
        <v>27403</v>
      </c>
      <c r="H25238" t="s">
        <v>32063</v>
      </c>
      <c r="I25238" t="s">
        <v>27406</v>
      </c>
      <c r="J25238" t="s">
        <v>27420</v>
      </c>
      <c r="K25238" t="s">
        <v>27433</v>
      </c>
      <c r="L25238" t="s">
        <v>30152</v>
      </c>
      <c r="M25238">
        <v>5</v>
      </c>
      <c r="N25238">
        <v>0.5</v>
      </c>
      <c r="O25238">
        <v>137.4</v>
      </c>
      <c r="P25238">
        <v>41.25</v>
      </c>
      <c r="Q25238" s="2">
        <v>0.300218340611354</v>
      </c>
      <c r="R25238">
        <v>8.07</v>
      </c>
      <c r="T25238"/>
    </row>
    <row r="25239" spans="1:20" x14ac:dyDescent="0.25">
      <c r="A25239" t="s">
        <v>12708</v>
      </c>
      <c r="B25239" s="1">
        <v>41871</v>
      </c>
      <c r="C25239" s="1">
        <v>41874</v>
      </c>
      <c r="D25239">
        <v>3</v>
      </c>
      <c r="E25239" t="s">
        <v>25907</v>
      </c>
      <c r="F25239" t="s">
        <v>27316</v>
      </c>
      <c r="G25239" t="s">
        <v>27403</v>
      </c>
      <c r="H25239" t="s">
        <v>31657</v>
      </c>
      <c r="I25239" t="s">
        <v>27417</v>
      </c>
      <c r="J25239" t="s">
        <v>27420</v>
      </c>
      <c r="K25239" t="s">
        <v>27427</v>
      </c>
      <c r="L25239" t="s">
        <v>28015</v>
      </c>
      <c r="M25239">
        <v>5</v>
      </c>
      <c r="N25239">
        <v>0.47</v>
      </c>
      <c r="O25239">
        <v>125.8485</v>
      </c>
      <c r="P25239">
        <v>87.901499999999999</v>
      </c>
      <c r="Q25239" s="2">
        <v>0.698470780343032</v>
      </c>
      <c r="R25239">
        <v>8.07</v>
      </c>
      <c r="T25239"/>
    </row>
    <row r="25240" spans="1:20" x14ac:dyDescent="0.25">
      <c r="A25240" t="s">
        <v>16312</v>
      </c>
      <c r="B25240" s="1">
        <v>41361</v>
      </c>
      <c r="C25240" s="1">
        <v>41366</v>
      </c>
      <c r="D25240">
        <v>5</v>
      </c>
      <c r="E25240" t="s">
        <v>25453</v>
      </c>
      <c r="F25240" t="s">
        <v>26856</v>
      </c>
      <c r="G25240" t="s">
        <v>27404</v>
      </c>
      <c r="H25240" t="s">
        <v>34617</v>
      </c>
      <c r="I25240" t="s">
        <v>27414</v>
      </c>
      <c r="J25240" t="s">
        <v>27420</v>
      </c>
      <c r="K25240" t="s">
        <v>27426</v>
      </c>
      <c r="L25240" t="s">
        <v>28966</v>
      </c>
      <c r="M25240">
        <v>3</v>
      </c>
      <c r="N25240">
        <v>0</v>
      </c>
      <c r="O25240">
        <v>47.52</v>
      </c>
      <c r="P25240">
        <v>18.45</v>
      </c>
      <c r="Q25240" s="2">
        <v>0.38825757575757602</v>
      </c>
      <c r="R25240">
        <v>8.07</v>
      </c>
      <c r="T25240"/>
    </row>
    <row r="25241" spans="1:20" x14ac:dyDescent="0.25">
      <c r="A25241" t="s">
        <v>16313</v>
      </c>
      <c r="B25241" s="1">
        <v>41491</v>
      </c>
      <c r="C25241" s="1">
        <v>41496</v>
      </c>
      <c r="D25241">
        <v>5</v>
      </c>
      <c r="E25241" t="s">
        <v>25603</v>
      </c>
      <c r="F25241" t="s">
        <v>27119</v>
      </c>
      <c r="G25241" t="s">
        <v>27404</v>
      </c>
      <c r="H25241" t="s">
        <v>33034</v>
      </c>
      <c r="I25241" t="s">
        <v>27413</v>
      </c>
      <c r="J25241" t="s">
        <v>27420</v>
      </c>
      <c r="K25241" t="s">
        <v>27431</v>
      </c>
      <c r="L25241" t="s">
        <v>28269</v>
      </c>
      <c r="M25241">
        <v>5</v>
      </c>
      <c r="N25241">
        <v>0.5</v>
      </c>
      <c r="O25241">
        <v>117.6</v>
      </c>
      <c r="P25241">
        <v>82.35</v>
      </c>
      <c r="Q25241" s="2">
        <v>0.70025510204081598</v>
      </c>
      <c r="R25241">
        <v>8.07</v>
      </c>
      <c r="T25241"/>
    </row>
    <row r="25242" spans="1:20" x14ac:dyDescent="0.25">
      <c r="A25242" t="s">
        <v>7043</v>
      </c>
      <c r="B25242" s="1">
        <v>41377</v>
      </c>
      <c r="C25242" s="1">
        <v>41381</v>
      </c>
      <c r="D25242">
        <v>4</v>
      </c>
      <c r="E25242" t="s">
        <v>25636</v>
      </c>
      <c r="F25242" t="s">
        <v>27143</v>
      </c>
      <c r="G25242" t="s">
        <v>27403</v>
      </c>
      <c r="H25242" t="s">
        <v>31578</v>
      </c>
      <c r="I25242" t="s">
        <v>27412</v>
      </c>
      <c r="J25242" t="s">
        <v>27420</v>
      </c>
      <c r="K25242" t="s">
        <v>27435</v>
      </c>
      <c r="L25242" t="s">
        <v>28642</v>
      </c>
      <c r="M25242">
        <v>5</v>
      </c>
      <c r="N25242">
        <v>0</v>
      </c>
      <c r="O25242">
        <v>63.9</v>
      </c>
      <c r="P25242">
        <v>28.754999999999999</v>
      </c>
      <c r="Q25242" s="2">
        <v>0.45</v>
      </c>
      <c r="R25242">
        <v>8.07</v>
      </c>
      <c r="T25242"/>
    </row>
    <row r="25243" spans="1:20" x14ac:dyDescent="0.25">
      <c r="A25243" t="s">
        <v>16314</v>
      </c>
      <c r="B25243" s="1">
        <v>41239</v>
      </c>
      <c r="C25243" s="1">
        <v>41243</v>
      </c>
      <c r="D25243">
        <v>4</v>
      </c>
      <c r="E25243" t="s">
        <v>25105</v>
      </c>
      <c r="F25243" t="s">
        <v>26694</v>
      </c>
      <c r="G25243" t="s">
        <v>27404</v>
      </c>
      <c r="H25243" t="s">
        <v>34618</v>
      </c>
      <c r="I25243" t="s">
        <v>27409</v>
      </c>
      <c r="J25243" t="s">
        <v>27420</v>
      </c>
      <c r="K25243" t="s">
        <v>27431</v>
      </c>
      <c r="L25243" t="s">
        <v>28592</v>
      </c>
      <c r="M25243">
        <v>5</v>
      </c>
      <c r="N25243">
        <v>0</v>
      </c>
      <c r="O25243">
        <v>104.9</v>
      </c>
      <c r="P25243">
        <v>25.175999999999998</v>
      </c>
      <c r="Q25243" s="2">
        <v>0.24</v>
      </c>
      <c r="R25243">
        <v>8.07</v>
      </c>
      <c r="T25243"/>
    </row>
    <row r="25244" spans="1:20" x14ac:dyDescent="0.25">
      <c r="A25244" t="s">
        <v>16315</v>
      </c>
      <c r="B25244" s="1">
        <v>40834</v>
      </c>
      <c r="C25244" s="1">
        <v>40839</v>
      </c>
      <c r="D25244">
        <v>5</v>
      </c>
      <c r="E25244" t="s">
        <v>25643</v>
      </c>
      <c r="F25244" t="s">
        <v>27148</v>
      </c>
      <c r="G25244" t="s">
        <v>27403</v>
      </c>
      <c r="H25244" t="s">
        <v>31313</v>
      </c>
      <c r="I25244" t="s">
        <v>27411</v>
      </c>
      <c r="J25244" t="s">
        <v>27420</v>
      </c>
      <c r="K25244" t="s">
        <v>27434</v>
      </c>
      <c r="L25244" t="s">
        <v>28844</v>
      </c>
      <c r="M25244">
        <v>2</v>
      </c>
      <c r="N25244">
        <v>0</v>
      </c>
      <c r="O25244">
        <v>61.96</v>
      </c>
      <c r="P25244">
        <v>27.882000000000001</v>
      </c>
      <c r="Q25244" s="2">
        <v>0.45</v>
      </c>
      <c r="R25244">
        <v>8.07</v>
      </c>
      <c r="T25244"/>
    </row>
    <row r="25245" spans="1:20" x14ac:dyDescent="0.25">
      <c r="A25245" t="s">
        <v>16316</v>
      </c>
      <c r="B25245" s="1">
        <v>41565</v>
      </c>
      <c r="C25245" s="1">
        <v>41569</v>
      </c>
      <c r="D25245">
        <v>4</v>
      </c>
      <c r="E25245" t="s">
        <v>25617</v>
      </c>
      <c r="F25245" t="s">
        <v>27129</v>
      </c>
      <c r="G25245" t="s">
        <v>27405</v>
      </c>
      <c r="H25245" t="s">
        <v>31296</v>
      </c>
      <c r="I25245" t="s">
        <v>27411</v>
      </c>
      <c r="J25245" t="s">
        <v>27419</v>
      </c>
      <c r="K25245" t="s">
        <v>27430</v>
      </c>
      <c r="L25245" t="s">
        <v>30795</v>
      </c>
      <c r="M25245">
        <v>2</v>
      </c>
      <c r="N25245">
        <v>0.15</v>
      </c>
      <c r="O25245">
        <v>120.666</v>
      </c>
      <c r="P25245">
        <v>21.294</v>
      </c>
      <c r="Q25245" s="2">
        <v>0.17647058823529399</v>
      </c>
      <c r="R25245">
        <v>8.07</v>
      </c>
      <c r="T25245"/>
    </row>
    <row r="25246" spans="1:20" x14ac:dyDescent="0.25">
      <c r="A25246" t="s">
        <v>11459</v>
      </c>
      <c r="B25246" s="1">
        <v>41397</v>
      </c>
      <c r="C25246" s="1">
        <v>41401</v>
      </c>
      <c r="D25246">
        <v>4</v>
      </c>
      <c r="E25246" t="s">
        <v>25671</v>
      </c>
      <c r="F25246" t="s">
        <v>27171</v>
      </c>
      <c r="G25246" t="s">
        <v>27404</v>
      </c>
      <c r="H25246" t="s">
        <v>31262</v>
      </c>
      <c r="I25246" t="s">
        <v>27409</v>
      </c>
      <c r="J25246" t="s">
        <v>27420</v>
      </c>
      <c r="K25246" t="s">
        <v>27426</v>
      </c>
      <c r="L25246" t="s">
        <v>28817</v>
      </c>
      <c r="M25246">
        <v>3</v>
      </c>
      <c r="N25246">
        <v>0.2</v>
      </c>
      <c r="O25246">
        <v>90.48</v>
      </c>
      <c r="P25246">
        <v>33.93</v>
      </c>
      <c r="Q25246" s="2">
        <v>0.375</v>
      </c>
      <c r="R25246">
        <v>8.07</v>
      </c>
      <c r="T25246"/>
    </row>
    <row r="25247" spans="1:20" x14ac:dyDescent="0.25">
      <c r="A25247" t="s">
        <v>16317</v>
      </c>
      <c r="B25247" s="1">
        <v>40900</v>
      </c>
      <c r="C25247" s="1">
        <v>40904</v>
      </c>
      <c r="D25247">
        <v>4</v>
      </c>
      <c r="E25247" t="s">
        <v>26300</v>
      </c>
      <c r="F25247" t="s">
        <v>27047</v>
      </c>
      <c r="G25247" t="s">
        <v>27403</v>
      </c>
      <c r="H25247" t="s">
        <v>31739</v>
      </c>
      <c r="I25247" t="s">
        <v>31260</v>
      </c>
      <c r="J25247" t="s">
        <v>27418</v>
      </c>
      <c r="K25247" t="s">
        <v>27424</v>
      </c>
      <c r="L25247" t="s">
        <v>27466</v>
      </c>
      <c r="M25247">
        <v>1</v>
      </c>
      <c r="N25247">
        <v>0.6</v>
      </c>
      <c r="O25247">
        <v>152.65199999999999</v>
      </c>
      <c r="P25247">
        <v>152.65799999999999</v>
      </c>
      <c r="Q25247" s="2">
        <v>1.0000393050860801</v>
      </c>
      <c r="R25247">
        <v>8.07</v>
      </c>
      <c r="T25247"/>
    </row>
    <row r="25248" spans="1:20" x14ac:dyDescent="0.25">
      <c r="A25248" t="s">
        <v>12859</v>
      </c>
      <c r="B25248" s="1">
        <v>41739</v>
      </c>
      <c r="C25248" s="1">
        <v>41743</v>
      </c>
      <c r="D25248">
        <v>4</v>
      </c>
      <c r="E25248" t="s">
        <v>26377</v>
      </c>
      <c r="F25248" t="s">
        <v>27299</v>
      </c>
      <c r="G25248" t="s">
        <v>27404</v>
      </c>
      <c r="H25248" t="s">
        <v>33349</v>
      </c>
      <c r="I25248" t="s">
        <v>27408</v>
      </c>
      <c r="J25248" t="s">
        <v>27418</v>
      </c>
      <c r="K25248" t="s">
        <v>27429</v>
      </c>
      <c r="L25248" t="s">
        <v>28176</v>
      </c>
      <c r="M25248">
        <v>1</v>
      </c>
      <c r="N25248">
        <v>0</v>
      </c>
      <c r="O25248">
        <v>175.83</v>
      </c>
      <c r="P25248">
        <v>8.7899999999999991</v>
      </c>
      <c r="Q25248" s="2">
        <v>4.9991469032588297E-2</v>
      </c>
      <c r="R25248">
        <v>8.07</v>
      </c>
      <c r="T25248"/>
    </row>
    <row r="25249" spans="1:20" x14ac:dyDescent="0.25">
      <c r="A25249" t="s">
        <v>16318</v>
      </c>
      <c r="B25249" s="1">
        <v>40940</v>
      </c>
      <c r="C25249" s="1">
        <v>40944</v>
      </c>
      <c r="D25249">
        <v>4</v>
      </c>
      <c r="E25249" t="s">
        <v>26614</v>
      </c>
      <c r="F25249" t="s">
        <v>27049</v>
      </c>
      <c r="G25249" t="s">
        <v>27405</v>
      </c>
      <c r="H25249" t="s">
        <v>33726</v>
      </c>
      <c r="I25249" t="s">
        <v>27408</v>
      </c>
      <c r="J25249" t="s">
        <v>27418</v>
      </c>
      <c r="K25249" t="s">
        <v>27424</v>
      </c>
      <c r="L25249" t="s">
        <v>27715</v>
      </c>
      <c r="M25249">
        <v>1</v>
      </c>
      <c r="N25249">
        <v>0.7</v>
      </c>
      <c r="O25249">
        <v>95.51700000000001</v>
      </c>
      <c r="P25249">
        <v>191.04300000000001</v>
      </c>
      <c r="Q25249" s="2">
        <v>2.0000942240648301</v>
      </c>
      <c r="R25249">
        <v>8.07</v>
      </c>
      <c r="T25249"/>
    </row>
    <row r="25250" spans="1:20" x14ac:dyDescent="0.25">
      <c r="A25250" t="s">
        <v>16319</v>
      </c>
      <c r="B25250" s="1">
        <v>40760</v>
      </c>
      <c r="C25250" s="1">
        <v>40765</v>
      </c>
      <c r="D25250">
        <v>5</v>
      </c>
      <c r="E25250" t="s">
        <v>26089</v>
      </c>
      <c r="F25250" t="s">
        <v>27294</v>
      </c>
      <c r="G25250" t="s">
        <v>27404</v>
      </c>
      <c r="H25250" t="s">
        <v>32395</v>
      </c>
      <c r="I25250" t="s">
        <v>27408</v>
      </c>
      <c r="J25250" t="s">
        <v>27420</v>
      </c>
      <c r="K25250" t="s">
        <v>27433</v>
      </c>
      <c r="L25250" t="s">
        <v>30355</v>
      </c>
      <c r="M25250">
        <v>2</v>
      </c>
      <c r="N25250">
        <v>0</v>
      </c>
      <c r="O25250">
        <v>107.94</v>
      </c>
      <c r="P25250">
        <v>36.659999999999997</v>
      </c>
      <c r="Q25250" s="2">
        <v>0.33963312951639801</v>
      </c>
      <c r="R25250">
        <v>8.07</v>
      </c>
      <c r="T25250"/>
    </row>
    <row r="25251" spans="1:20" x14ac:dyDescent="0.25">
      <c r="A25251" t="s">
        <v>676</v>
      </c>
      <c r="B25251" s="1">
        <v>41722</v>
      </c>
      <c r="C25251" s="1">
        <v>41726</v>
      </c>
      <c r="D25251">
        <v>4</v>
      </c>
      <c r="E25251" t="s">
        <v>25141</v>
      </c>
      <c r="F25251" t="s">
        <v>26728</v>
      </c>
      <c r="G25251" t="s">
        <v>27403</v>
      </c>
      <c r="H25251" t="s">
        <v>31286</v>
      </c>
      <c r="I25251" t="s">
        <v>27415</v>
      </c>
      <c r="J25251" t="s">
        <v>27419</v>
      </c>
      <c r="K25251" t="s">
        <v>27432</v>
      </c>
      <c r="L25251" t="s">
        <v>27987</v>
      </c>
      <c r="M25251">
        <v>3</v>
      </c>
      <c r="N25251">
        <v>0.4</v>
      </c>
      <c r="O25251">
        <v>52.38</v>
      </c>
      <c r="P25251">
        <v>21.84</v>
      </c>
      <c r="Q25251" s="2">
        <v>0.416953035509736</v>
      </c>
      <c r="R25251">
        <v>8.07</v>
      </c>
      <c r="T25251"/>
    </row>
    <row r="25252" spans="1:20" x14ac:dyDescent="0.25">
      <c r="A25252" t="s">
        <v>16320</v>
      </c>
      <c r="B25252" s="1">
        <v>41890</v>
      </c>
      <c r="C25252" s="1">
        <v>41896</v>
      </c>
      <c r="D25252">
        <v>6</v>
      </c>
      <c r="E25252" t="s">
        <v>25799</v>
      </c>
      <c r="F25252" t="s">
        <v>27256</v>
      </c>
      <c r="G25252" t="s">
        <v>27403</v>
      </c>
      <c r="H25252" t="s">
        <v>32095</v>
      </c>
      <c r="I25252" t="s">
        <v>27415</v>
      </c>
      <c r="J25252" t="s">
        <v>27420</v>
      </c>
      <c r="K25252" t="s">
        <v>27435</v>
      </c>
      <c r="L25252" t="s">
        <v>30713</v>
      </c>
      <c r="M25252">
        <v>8</v>
      </c>
      <c r="N25252">
        <v>0</v>
      </c>
      <c r="O25252">
        <v>119.52</v>
      </c>
      <c r="P25252">
        <v>29.76</v>
      </c>
      <c r="Q25252" s="2">
        <v>0.24899598393574299</v>
      </c>
      <c r="R25252">
        <v>8.06</v>
      </c>
      <c r="T25252"/>
    </row>
    <row r="25253" spans="1:20" x14ac:dyDescent="0.25">
      <c r="A25253" t="s">
        <v>6926</v>
      </c>
      <c r="B25253" s="1">
        <v>41964</v>
      </c>
      <c r="C25253" s="1">
        <v>41969</v>
      </c>
      <c r="D25253">
        <v>5</v>
      </c>
      <c r="E25253" t="s">
        <v>26012</v>
      </c>
      <c r="F25253" t="s">
        <v>29957</v>
      </c>
      <c r="G25253" t="s">
        <v>27403</v>
      </c>
      <c r="H25253" t="s">
        <v>33154</v>
      </c>
      <c r="I25253" t="s">
        <v>27415</v>
      </c>
      <c r="J25253" t="s">
        <v>27420</v>
      </c>
      <c r="K25253" t="s">
        <v>27428</v>
      </c>
      <c r="L25253" t="s">
        <v>28113</v>
      </c>
      <c r="M25253">
        <v>2</v>
      </c>
      <c r="N25253">
        <v>0</v>
      </c>
      <c r="O25253">
        <v>132.84</v>
      </c>
      <c r="P25253">
        <v>1.32</v>
      </c>
      <c r="Q25253" s="2">
        <v>9.9367660343270096E-3</v>
      </c>
      <c r="R25253">
        <v>8.06</v>
      </c>
      <c r="T25253"/>
    </row>
    <row r="25254" spans="1:20" x14ac:dyDescent="0.25">
      <c r="A25254" t="s">
        <v>16321</v>
      </c>
      <c r="B25254" s="1">
        <v>41807</v>
      </c>
      <c r="C25254" s="1">
        <v>41809</v>
      </c>
      <c r="D25254">
        <v>2</v>
      </c>
      <c r="E25254" t="s">
        <v>25085</v>
      </c>
      <c r="F25254" t="s">
        <v>26674</v>
      </c>
      <c r="G25254" t="s">
        <v>27403</v>
      </c>
      <c r="H25254" t="s">
        <v>31305</v>
      </c>
      <c r="I25254" t="s">
        <v>27406</v>
      </c>
      <c r="J25254" t="s">
        <v>27420</v>
      </c>
      <c r="K25254" t="s">
        <v>27431</v>
      </c>
      <c r="L25254" t="s">
        <v>28715</v>
      </c>
      <c r="M25254">
        <v>7</v>
      </c>
      <c r="N25254">
        <v>0.1</v>
      </c>
      <c r="O25254">
        <v>104.328</v>
      </c>
      <c r="P25254">
        <v>4.6619999999999999</v>
      </c>
      <c r="Q25254" s="2">
        <v>4.46859903381642E-2</v>
      </c>
      <c r="R25254">
        <v>8.06</v>
      </c>
      <c r="T25254"/>
    </row>
    <row r="25255" spans="1:20" x14ac:dyDescent="0.25">
      <c r="A25255" t="s">
        <v>4299</v>
      </c>
      <c r="B25255" s="1">
        <v>41072</v>
      </c>
      <c r="C25255" s="1">
        <v>41075</v>
      </c>
      <c r="D25255">
        <v>3</v>
      </c>
      <c r="E25255" t="s">
        <v>25406</v>
      </c>
      <c r="F25255" t="s">
        <v>26967</v>
      </c>
      <c r="G25255" t="s">
        <v>27404</v>
      </c>
      <c r="H25255" t="s">
        <v>31353</v>
      </c>
      <c r="I25255" t="s">
        <v>27410</v>
      </c>
      <c r="J25255" t="s">
        <v>27420</v>
      </c>
      <c r="K25255" t="s">
        <v>27426</v>
      </c>
      <c r="L25255" t="s">
        <v>28367</v>
      </c>
      <c r="M25255">
        <v>3</v>
      </c>
      <c r="N25255">
        <v>0.1</v>
      </c>
      <c r="O25255">
        <v>74.114999999999995</v>
      </c>
      <c r="P25255">
        <v>4.9050000000000002</v>
      </c>
      <c r="Q25255" s="2">
        <v>6.6180935033394103E-2</v>
      </c>
      <c r="R25255">
        <v>8.06</v>
      </c>
      <c r="T25255"/>
    </row>
    <row r="25256" spans="1:20" x14ac:dyDescent="0.25">
      <c r="A25256" t="s">
        <v>16322</v>
      </c>
      <c r="B25256" s="1">
        <v>40806</v>
      </c>
      <c r="C25256" s="1">
        <v>40808</v>
      </c>
      <c r="D25256">
        <v>2</v>
      </c>
      <c r="E25256" t="s">
        <v>25460</v>
      </c>
      <c r="F25256" t="s">
        <v>27009</v>
      </c>
      <c r="G25256" t="s">
        <v>27403</v>
      </c>
      <c r="H25256" t="s">
        <v>31504</v>
      </c>
      <c r="I25256" t="s">
        <v>27417</v>
      </c>
      <c r="J25256" t="s">
        <v>27419</v>
      </c>
      <c r="K25256" t="s">
        <v>27422</v>
      </c>
      <c r="L25256" t="s">
        <v>27828</v>
      </c>
      <c r="M25256">
        <v>1</v>
      </c>
      <c r="N25256">
        <v>0</v>
      </c>
      <c r="O25256">
        <v>100.38</v>
      </c>
      <c r="P25256">
        <v>43.14</v>
      </c>
      <c r="Q25256" s="2">
        <v>0.42976688583383199</v>
      </c>
      <c r="R25256">
        <v>8.06</v>
      </c>
      <c r="T25256"/>
    </row>
    <row r="25257" spans="1:20" x14ac:dyDescent="0.25">
      <c r="A25257" t="s">
        <v>16323</v>
      </c>
      <c r="B25257" s="1">
        <v>41871</v>
      </c>
      <c r="C25257" s="1">
        <v>41874</v>
      </c>
      <c r="D25257">
        <v>3</v>
      </c>
      <c r="E25257" t="s">
        <v>25754</v>
      </c>
      <c r="F25257" t="s">
        <v>27225</v>
      </c>
      <c r="G25257" t="s">
        <v>27403</v>
      </c>
      <c r="H25257" t="s">
        <v>31376</v>
      </c>
      <c r="I25257" t="s">
        <v>27417</v>
      </c>
      <c r="J25257" t="s">
        <v>27420</v>
      </c>
      <c r="K25257" t="s">
        <v>27433</v>
      </c>
      <c r="L25257" t="s">
        <v>30275</v>
      </c>
      <c r="M25257">
        <v>2</v>
      </c>
      <c r="N25257">
        <v>0.47</v>
      </c>
      <c r="O25257">
        <v>60.2928</v>
      </c>
      <c r="P25257">
        <v>38.7072</v>
      </c>
      <c r="Q25257" s="2">
        <v>0.64198710293766403</v>
      </c>
      <c r="R25257">
        <v>8.06</v>
      </c>
      <c r="T25257"/>
    </row>
    <row r="25258" spans="1:20" x14ac:dyDescent="0.25">
      <c r="A25258" t="s">
        <v>16324</v>
      </c>
      <c r="B25258" s="1">
        <v>41418</v>
      </c>
      <c r="C25258" s="1">
        <v>41423</v>
      </c>
      <c r="D25258">
        <v>5</v>
      </c>
      <c r="E25258" t="s">
        <v>25367</v>
      </c>
      <c r="F25258" t="s">
        <v>30022</v>
      </c>
      <c r="G25258" t="s">
        <v>27404</v>
      </c>
      <c r="H25258" t="s">
        <v>32203</v>
      </c>
      <c r="I25258" t="s">
        <v>27414</v>
      </c>
      <c r="J25258" t="s">
        <v>27420</v>
      </c>
      <c r="K25258" t="s">
        <v>27434</v>
      </c>
      <c r="L25258" t="s">
        <v>28110</v>
      </c>
      <c r="M25258">
        <v>7</v>
      </c>
      <c r="N25258">
        <v>0</v>
      </c>
      <c r="O25258">
        <v>165.9</v>
      </c>
      <c r="P25258">
        <v>38.01</v>
      </c>
      <c r="Q25258" s="2">
        <v>0.22911392405063299</v>
      </c>
      <c r="R25258">
        <v>8.06</v>
      </c>
      <c r="T25258"/>
    </row>
    <row r="25259" spans="1:20" x14ac:dyDescent="0.25">
      <c r="A25259" t="s">
        <v>3861</v>
      </c>
      <c r="B25259" s="1">
        <v>41808</v>
      </c>
      <c r="C25259" s="1">
        <v>41812</v>
      </c>
      <c r="D25259">
        <v>4</v>
      </c>
      <c r="E25259" t="s">
        <v>26204</v>
      </c>
      <c r="F25259" t="s">
        <v>27014</v>
      </c>
      <c r="G25259" t="s">
        <v>27403</v>
      </c>
      <c r="H25259" t="s">
        <v>31719</v>
      </c>
      <c r="I25259" t="s">
        <v>27408</v>
      </c>
      <c r="J25259" t="s">
        <v>27420</v>
      </c>
      <c r="K25259" t="s">
        <v>27436</v>
      </c>
      <c r="L25259" t="s">
        <v>29382</v>
      </c>
      <c r="M25259">
        <v>8</v>
      </c>
      <c r="N25259">
        <v>0</v>
      </c>
      <c r="O25259">
        <v>133.44</v>
      </c>
      <c r="P25259">
        <v>65.28</v>
      </c>
      <c r="Q25259" s="2">
        <v>0.48920863309352502</v>
      </c>
      <c r="R25259">
        <v>8.06</v>
      </c>
      <c r="T25259"/>
    </row>
    <row r="25260" spans="1:20" x14ac:dyDescent="0.25">
      <c r="A25260" t="s">
        <v>7079</v>
      </c>
      <c r="B25260" s="1">
        <v>41866</v>
      </c>
      <c r="C25260" s="1">
        <v>41872</v>
      </c>
      <c r="D25260">
        <v>6</v>
      </c>
      <c r="E25260" t="s">
        <v>25080</v>
      </c>
      <c r="F25260" t="s">
        <v>26669</v>
      </c>
      <c r="G25260" t="s">
        <v>27404</v>
      </c>
      <c r="H25260" t="s">
        <v>33410</v>
      </c>
      <c r="I25260" t="s">
        <v>27412</v>
      </c>
      <c r="J25260" t="s">
        <v>27420</v>
      </c>
      <c r="K25260" t="s">
        <v>27431</v>
      </c>
      <c r="L25260" t="s">
        <v>27920</v>
      </c>
      <c r="M25260">
        <v>2</v>
      </c>
      <c r="N25260">
        <v>0</v>
      </c>
      <c r="O25260">
        <v>177.6</v>
      </c>
      <c r="P25260">
        <v>46.16</v>
      </c>
      <c r="Q25260" s="2">
        <v>0.25990990990990998</v>
      </c>
      <c r="R25260">
        <v>8.06</v>
      </c>
      <c r="T25260"/>
    </row>
    <row r="25261" spans="1:20" x14ac:dyDescent="0.25">
      <c r="A25261" t="s">
        <v>8571</v>
      </c>
      <c r="B25261" s="1">
        <v>41422</v>
      </c>
      <c r="C25261" s="1">
        <v>41423</v>
      </c>
      <c r="D25261">
        <v>1</v>
      </c>
      <c r="E25261" t="s">
        <v>25462</v>
      </c>
      <c r="F25261" t="s">
        <v>26673</v>
      </c>
      <c r="G25261" t="s">
        <v>27404</v>
      </c>
      <c r="H25261" t="s">
        <v>32955</v>
      </c>
      <c r="I25261" t="s">
        <v>27416</v>
      </c>
      <c r="J25261" t="s">
        <v>27420</v>
      </c>
      <c r="K25261" t="s">
        <v>27434</v>
      </c>
      <c r="L25261" t="s">
        <v>30849</v>
      </c>
      <c r="M25261">
        <v>5</v>
      </c>
      <c r="N25261">
        <v>0.2</v>
      </c>
      <c r="O25261">
        <v>65.92</v>
      </c>
      <c r="P25261">
        <v>16.420000000000002</v>
      </c>
      <c r="Q25261" s="2">
        <v>0.24908980582524301</v>
      </c>
      <c r="R25261">
        <v>8.06</v>
      </c>
      <c r="T25261"/>
    </row>
    <row r="25262" spans="1:20" x14ac:dyDescent="0.25">
      <c r="A25262" t="s">
        <v>16325</v>
      </c>
      <c r="B25262" s="1">
        <v>41582</v>
      </c>
      <c r="C25262" s="1">
        <v>41584</v>
      </c>
      <c r="D25262">
        <v>2</v>
      </c>
      <c r="E25262" t="s">
        <v>25342</v>
      </c>
      <c r="F25262" t="s">
        <v>26911</v>
      </c>
      <c r="G25262" t="s">
        <v>27403</v>
      </c>
      <c r="H25262" t="s">
        <v>34619</v>
      </c>
      <c r="I25262" t="s">
        <v>27415</v>
      </c>
      <c r="J25262" t="s">
        <v>27420</v>
      </c>
      <c r="K25262" t="s">
        <v>27431</v>
      </c>
      <c r="L25262" t="s">
        <v>27952</v>
      </c>
      <c r="M25262">
        <v>3</v>
      </c>
      <c r="N25262">
        <v>0</v>
      </c>
      <c r="O25262">
        <v>124.32</v>
      </c>
      <c r="P25262">
        <v>3.72</v>
      </c>
      <c r="Q25262" s="2">
        <v>2.9922779922779901E-2</v>
      </c>
      <c r="R25262">
        <v>8.06</v>
      </c>
      <c r="T25262"/>
    </row>
    <row r="25263" spans="1:20" x14ac:dyDescent="0.25">
      <c r="A25263" t="s">
        <v>2459</v>
      </c>
      <c r="B25263" s="1">
        <v>41918</v>
      </c>
      <c r="C25263" s="1">
        <v>41922</v>
      </c>
      <c r="D25263">
        <v>4</v>
      </c>
      <c r="E25263" t="s">
        <v>25116</v>
      </c>
      <c r="F25263" t="s">
        <v>26705</v>
      </c>
      <c r="G25263" t="s">
        <v>27405</v>
      </c>
      <c r="H25263" t="s">
        <v>31701</v>
      </c>
      <c r="I25263" t="s">
        <v>27415</v>
      </c>
      <c r="J25263" t="s">
        <v>27420</v>
      </c>
      <c r="K25263" t="s">
        <v>27433</v>
      </c>
      <c r="L25263" t="s">
        <v>28213</v>
      </c>
      <c r="M25263">
        <v>1</v>
      </c>
      <c r="N25263">
        <v>0</v>
      </c>
      <c r="O25263">
        <v>51.78</v>
      </c>
      <c r="P25263">
        <v>19.14</v>
      </c>
      <c r="Q25263" s="2">
        <v>0.369640787949015</v>
      </c>
      <c r="R25263">
        <v>8.0500000000000007</v>
      </c>
      <c r="T25263"/>
    </row>
    <row r="25264" spans="1:20" x14ac:dyDescent="0.25">
      <c r="A25264" t="s">
        <v>5849</v>
      </c>
      <c r="B25264" s="1">
        <v>40880</v>
      </c>
      <c r="C25264" s="1">
        <v>40883</v>
      </c>
      <c r="D25264">
        <v>3</v>
      </c>
      <c r="E25264" t="s">
        <v>25850</v>
      </c>
      <c r="F25264" t="s">
        <v>27285</v>
      </c>
      <c r="G25264" t="s">
        <v>27403</v>
      </c>
      <c r="H25264" t="s">
        <v>32763</v>
      </c>
      <c r="I25264" t="s">
        <v>27406</v>
      </c>
      <c r="J25264" t="s">
        <v>27420</v>
      </c>
      <c r="K25264" t="s">
        <v>27437</v>
      </c>
      <c r="L25264" t="s">
        <v>29350</v>
      </c>
      <c r="M25264">
        <v>3</v>
      </c>
      <c r="N25264">
        <v>0</v>
      </c>
      <c r="O25264">
        <v>35.549999999999997</v>
      </c>
      <c r="P25264">
        <v>7.74</v>
      </c>
      <c r="Q25264" s="2">
        <v>0.21772151898734199</v>
      </c>
      <c r="R25264">
        <v>8.0500000000000007</v>
      </c>
      <c r="T25264"/>
    </row>
    <row r="25265" spans="1:20" x14ac:dyDescent="0.25">
      <c r="A25265" t="s">
        <v>6931</v>
      </c>
      <c r="B25265" s="1">
        <v>41533</v>
      </c>
      <c r="C25265" s="1">
        <v>41538</v>
      </c>
      <c r="D25265">
        <v>5</v>
      </c>
      <c r="E25265" t="s">
        <v>25753</v>
      </c>
      <c r="F25265" t="s">
        <v>27224</v>
      </c>
      <c r="G25265" t="s">
        <v>27404</v>
      </c>
      <c r="H25265" t="s">
        <v>31397</v>
      </c>
      <c r="I25265" t="s">
        <v>27412</v>
      </c>
      <c r="J25265" t="s">
        <v>27420</v>
      </c>
      <c r="K25265" t="s">
        <v>27434</v>
      </c>
      <c r="L25265" t="s">
        <v>30758</v>
      </c>
      <c r="M25265">
        <v>3</v>
      </c>
      <c r="N25265">
        <v>0</v>
      </c>
      <c r="O25265">
        <v>93.6</v>
      </c>
      <c r="P25265">
        <v>12.15</v>
      </c>
      <c r="Q25265" s="2">
        <v>0.12980769230769201</v>
      </c>
      <c r="R25265">
        <v>8.0500000000000007</v>
      </c>
      <c r="T25265"/>
    </row>
    <row r="25266" spans="1:20" x14ac:dyDescent="0.25">
      <c r="A25266" t="s">
        <v>16326</v>
      </c>
      <c r="B25266" s="1">
        <v>41437</v>
      </c>
      <c r="C25266" s="1">
        <v>41444</v>
      </c>
      <c r="D25266">
        <v>7</v>
      </c>
      <c r="E25266" t="s">
        <v>25214</v>
      </c>
      <c r="F25266" t="s">
        <v>26793</v>
      </c>
      <c r="G25266" t="s">
        <v>27403</v>
      </c>
      <c r="H25266" t="s">
        <v>33883</v>
      </c>
      <c r="I25266" t="s">
        <v>27406</v>
      </c>
      <c r="J25266" t="s">
        <v>27419</v>
      </c>
      <c r="K25266" t="s">
        <v>27432</v>
      </c>
      <c r="L25266" t="s">
        <v>28041</v>
      </c>
      <c r="M25266">
        <v>2</v>
      </c>
      <c r="N25266">
        <v>0</v>
      </c>
      <c r="O25266">
        <v>214.14</v>
      </c>
      <c r="P25266">
        <v>87.78</v>
      </c>
      <c r="Q25266" s="2">
        <v>0.40991874474642798</v>
      </c>
      <c r="R25266">
        <v>8.0500000000000007</v>
      </c>
      <c r="T25266"/>
    </row>
    <row r="25267" spans="1:20" x14ac:dyDescent="0.25">
      <c r="A25267" t="s">
        <v>13982</v>
      </c>
      <c r="B25267" s="1">
        <v>41388</v>
      </c>
      <c r="C25267" s="1">
        <v>41393</v>
      </c>
      <c r="D25267">
        <v>5</v>
      </c>
      <c r="E25267" t="s">
        <v>26065</v>
      </c>
      <c r="F25267" t="s">
        <v>27378</v>
      </c>
      <c r="G25267" t="s">
        <v>27405</v>
      </c>
      <c r="H25267" t="s">
        <v>32466</v>
      </c>
      <c r="I25267" t="s">
        <v>27410</v>
      </c>
      <c r="J25267" t="s">
        <v>27418</v>
      </c>
      <c r="K25267" t="s">
        <v>27421</v>
      </c>
      <c r="L25267" t="s">
        <v>30348</v>
      </c>
      <c r="M25267">
        <v>5</v>
      </c>
      <c r="N25267">
        <v>0.1</v>
      </c>
      <c r="O25267">
        <v>187.785</v>
      </c>
      <c r="P25267">
        <v>29.085000000000001</v>
      </c>
      <c r="Q25267" s="2">
        <v>0.154884575445323</v>
      </c>
      <c r="R25267">
        <v>8.0500000000000007</v>
      </c>
      <c r="T25267"/>
    </row>
    <row r="25268" spans="1:20" x14ac:dyDescent="0.25">
      <c r="A25268" t="s">
        <v>5415</v>
      </c>
      <c r="B25268" s="1">
        <v>41739</v>
      </c>
      <c r="C25268" s="1">
        <v>41741</v>
      </c>
      <c r="D25268">
        <v>2</v>
      </c>
      <c r="E25268" t="s">
        <v>25324</v>
      </c>
      <c r="F25268" t="s">
        <v>26894</v>
      </c>
      <c r="G25268" t="s">
        <v>27405</v>
      </c>
      <c r="H25268" t="s">
        <v>31262</v>
      </c>
      <c r="I25268" t="s">
        <v>27409</v>
      </c>
      <c r="J25268" t="s">
        <v>27420</v>
      </c>
      <c r="K25268" t="s">
        <v>27433</v>
      </c>
      <c r="L25268" t="s">
        <v>29180</v>
      </c>
      <c r="M25268">
        <v>3</v>
      </c>
      <c r="N25268">
        <v>0</v>
      </c>
      <c r="O25268">
        <v>35.97</v>
      </c>
      <c r="P25268">
        <v>9.7119</v>
      </c>
      <c r="Q25268" s="2">
        <v>0.27</v>
      </c>
      <c r="R25268">
        <v>8.0500000000000007</v>
      </c>
      <c r="T25268"/>
    </row>
    <row r="25269" spans="1:20" x14ac:dyDescent="0.25">
      <c r="A25269" t="s">
        <v>16327</v>
      </c>
      <c r="B25269" s="1">
        <v>41159</v>
      </c>
      <c r="C25269" s="1">
        <v>41163</v>
      </c>
      <c r="D25269">
        <v>4</v>
      </c>
      <c r="E25269" t="s">
        <v>25488</v>
      </c>
      <c r="F25269" t="s">
        <v>27032</v>
      </c>
      <c r="G25269" t="s">
        <v>27403</v>
      </c>
      <c r="H25269" t="s">
        <v>32147</v>
      </c>
      <c r="I25269" t="s">
        <v>27406</v>
      </c>
      <c r="J25269" t="s">
        <v>27419</v>
      </c>
      <c r="K25269" t="s">
        <v>27422</v>
      </c>
      <c r="L25269" t="s">
        <v>28705</v>
      </c>
      <c r="M25269">
        <v>2</v>
      </c>
      <c r="N25269">
        <v>0.3</v>
      </c>
      <c r="O25269">
        <v>47.516000000000012</v>
      </c>
      <c r="P25269">
        <v>2.0364</v>
      </c>
      <c r="Q25269" s="2">
        <v>4.2857142857142802E-2</v>
      </c>
      <c r="R25269">
        <v>8.0500000000000007</v>
      </c>
      <c r="T25269"/>
    </row>
    <row r="25270" spans="1:20" x14ac:dyDescent="0.25">
      <c r="A25270" t="s">
        <v>13122</v>
      </c>
      <c r="B25270" s="1">
        <v>41915</v>
      </c>
      <c r="C25270" s="1">
        <v>41921</v>
      </c>
      <c r="D25270">
        <v>6</v>
      </c>
      <c r="E25270" t="s">
        <v>25393</v>
      </c>
      <c r="F25270" t="s">
        <v>26955</v>
      </c>
      <c r="G25270" t="s">
        <v>27403</v>
      </c>
      <c r="H25270" t="s">
        <v>32965</v>
      </c>
      <c r="I25270" t="s">
        <v>27411</v>
      </c>
      <c r="J25270" t="s">
        <v>27420</v>
      </c>
      <c r="K25270" t="s">
        <v>27433</v>
      </c>
      <c r="L25270" t="s">
        <v>29383</v>
      </c>
      <c r="M25270">
        <v>7</v>
      </c>
      <c r="N25270">
        <v>0.2</v>
      </c>
      <c r="O25270">
        <v>95.143999999999991</v>
      </c>
      <c r="P25270">
        <v>10.7037</v>
      </c>
      <c r="Q25270" s="2">
        <v>0.1125</v>
      </c>
      <c r="R25270">
        <v>8.0500000000000007</v>
      </c>
      <c r="T25270"/>
    </row>
    <row r="25271" spans="1:20" x14ac:dyDescent="0.25">
      <c r="A25271" t="s">
        <v>16328</v>
      </c>
      <c r="B25271" s="1">
        <v>41974</v>
      </c>
      <c r="C25271" s="1">
        <v>41977</v>
      </c>
      <c r="D25271">
        <v>3</v>
      </c>
      <c r="E25271" t="s">
        <v>25976</v>
      </c>
      <c r="F25271" t="s">
        <v>27346</v>
      </c>
      <c r="G25271" t="s">
        <v>27404</v>
      </c>
      <c r="H25271" t="s">
        <v>32147</v>
      </c>
      <c r="I25271" t="s">
        <v>27406</v>
      </c>
      <c r="J25271" t="s">
        <v>27418</v>
      </c>
      <c r="K25271" t="s">
        <v>27421</v>
      </c>
      <c r="L25271" t="s">
        <v>30537</v>
      </c>
      <c r="M25271">
        <v>3</v>
      </c>
      <c r="N25271">
        <v>0.2</v>
      </c>
      <c r="O25271">
        <v>95.975999999999999</v>
      </c>
      <c r="P25271">
        <v>10.7973</v>
      </c>
      <c r="Q25271" s="2">
        <v>0.1125</v>
      </c>
      <c r="R25271">
        <v>8.0500000000000007</v>
      </c>
      <c r="T25271"/>
    </row>
    <row r="25272" spans="1:20" x14ac:dyDescent="0.25">
      <c r="A25272" t="s">
        <v>16329</v>
      </c>
      <c r="B25272" s="1">
        <v>41522</v>
      </c>
      <c r="C25272" s="1">
        <v>41528</v>
      </c>
      <c r="D25272">
        <v>6</v>
      </c>
      <c r="E25272" t="s">
        <v>25752</v>
      </c>
      <c r="F25272" t="s">
        <v>26954</v>
      </c>
      <c r="G25272" t="s">
        <v>27404</v>
      </c>
      <c r="H25272" t="s">
        <v>31588</v>
      </c>
      <c r="I25272" t="s">
        <v>31260</v>
      </c>
      <c r="J25272" t="s">
        <v>27420</v>
      </c>
      <c r="K25272" t="s">
        <v>27433</v>
      </c>
      <c r="L25272" t="s">
        <v>28699</v>
      </c>
      <c r="M25272">
        <v>4</v>
      </c>
      <c r="N25272">
        <v>0</v>
      </c>
      <c r="O25272">
        <v>63.84</v>
      </c>
      <c r="P25272">
        <v>23.52</v>
      </c>
      <c r="Q25272" s="2">
        <v>0.36842105263157898</v>
      </c>
      <c r="R25272">
        <v>8.0500000000000007</v>
      </c>
      <c r="T25272"/>
    </row>
    <row r="25273" spans="1:20" x14ac:dyDescent="0.25">
      <c r="A25273" t="s">
        <v>16330</v>
      </c>
      <c r="B25273" s="1">
        <v>41970</v>
      </c>
      <c r="C25273" s="1">
        <v>41974</v>
      </c>
      <c r="D25273">
        <v>4</v>
      </c>
      <c r="E25273" t="s">
        <v>25344</v>
      </c>
      <c r="F25273" t="s">
        <v>26913</v>
      </c>
      <c r="G25273" t="s">
        <v>27405</v>
      </c>
      <c r="H25273" t="s">
        <v>34595</v>
      </c>
      <c r="I25273" t="s">
        <v>27412</v>
      </c>
      <c r="J25273" t="s">
        <v>27420</v>
      </c>
      <c r="K25273" t="s">
        <v>27437</v>
      </c>
      <c r="L25273" t="s">
        <v>29261</v>
      </c>
      <c r="M25273">
        <v>10</v>
      </c>
      <c r="N25273">
        <v>0</v>
      </c>
      <c r="O25273">
        <v>71.599999999999994</v>
      </c>
      <c r="P25273">
        <v>13.6</v>
      </c>
      <c r="Q25273" s="2">
        <v>0.18994413407821201</v>
      </c>
      <c r="R25273">
        <v>8.0500000000000007</v>
      </c>
      <c r="T25273"/>
    </row>
    <row r="25274" spans="1:20" x14ac:dyDescent="0.25">
      <c r="A25274" t="s">
        <v>12226</v>
      </c>
      <c r="B25274" s="1">
        <v>41424</v>
      </c>
      <c r="C25274" s="1">
        <v>41428</v>
      </c>
      <c r="D25274">
        <v>4</v>
      </c>
      <c r="E25274" t="s">
        <v>25753</v>
      </c>
      <c r="F25274" t="s">
        <v>27224</v>
      </c>
      <c r="G25274" t="s">
        <v>27404</v>
      </c>
      <c r="H25274" t="s">
        <v>31480</v>
      </c>
      <c r="I25274" t="s">
        <v>27415</v>
      </c>
      <c r="J25274" t="s">
        <v>27420</v>
      </c>
      <c r="K25274" t="s">
        <v>27434</v>
      </c>
      <c r="L25274" t="s">
        <v>30403</v>
      </c>
      <c r="M25274">
        <v>7</v>
      </c>
      <c r="N25274">
        <v>0</v>
      </c>
      <c r="O25274">
        <v>132.58000000000001</v>
      </c>
      <c r="P25274">
        <v>56.98</v>
      </c>
      <c r="Q25274" s="2">
        <v>0.42977824709609302</v>
      </c>
      <c r="R25274">
        <v>8.0399999999999991</v>
      </c>
      <c r="T25274"/>
    </row>
    <row r="25275" spans="1:20" x14ac:dyDescent="0.25">
      <c r="A25275" t="s">
        <v>2588</v>
      </c>
      <c r="B25275" s="1">
        <v>40886</v>
      </c>
      <c r="C25275" s="1">
        <v>40890</v>
      </c>
      <c r="D25275">
        <v>4</v>
      </c>
      <c r="E25275" t="s">
        <v>25400</v>
      </c>
      <c r="F25275" t="s">
        <v>26962</v>
      </c>
      <c r="G25275" t="s">
        <v>27404</v>
      </c>
      <c r="H25275" t="s">
        <v>32549</v>
      </c>
      <c r="I25275" t="s">
        <v>27415</v>
      </c>
      <c r="J25275" t="s">
        <v>27420</v>
      </c>
      <c r="K25275" t="s">
        <v>27431</v>
      </c>
      <c r="L25275" t="s">
        <v>27975</v>
      </c>
      <c r="M25275">
        <v>3</v>
      </c>
      <c r="N25275">
        <v>0</v>
      </c>
      <c r="O25275">
        <v>113.82</v>
      </c>
      <c r="P25275">
        <v>56.88</v>
      </c>
      <c r="Q25275" s="2">
        <v>0.49973642593568801</v>
      </c>
      <c r="R25275">
        <v>8.0399999999999991</v>
      </c>
      <c r="T25275"/>
    </row>
    <row r="25276" spans="1:20" x14ac:dyDescent="0.25">
      <c r="A25276" t="s">
        <v>16331</v>
      </c>
      <c r="B25276" s="1">
        <v>41970</v>
      </c>
      <c r="C25276" s="1">
        <v>41975</v>
      </c>
      <c r="D25276">
        <v>5</v>
      </c>
      <c r="E25276" t="s">
        <v>25485</v>
      </c>
      <c r="F25276" t="s">
        <v>27030</v>
      </c>
      <c r="G25276" t="s">
        <v>27403</v>
      </c>
      <c r="H25276" t="s">
        <v>31855</v>
      </c>
      <c r="I25276" t="s">
        <v>27412</v>
      </c>
      <c r="J25276" t="s">
        <v>27420</v>
      </c>
      <c r="K25276" t="s">
        <v>27435</v>
      </c>
      <c r="L25276" t="s">
        <v>28936</v>
      </c>
      <c r="M25276">
        <v>4</v>
      </c>
      <c r="N25276">
        <v>0</v>
      </c>
      <c r="O25276">
        <v>103.2</v>
      </c>
      <c r="P25276">
        <v>44.28</v>
      </c>
      <c r="Q25276" s="2">
        <v>0.42906976744185998</v>
      </c>
      <c r="R25276">
        <v>8.0399999999999991</v>
      </c>
      <c r="T25276"/>
    </row>
    <row r="25277" spans="1:20" x14ac:dyDescent="0.25">
      <c r="A25277" t="s">
        <v>12896</v>
      </c>
      <c r="B25277" s="1">
        <v>41497</v>
      </c>
      <c r="C25277" s="1">
        <v>41500</v>
      </c>
      <c r="D25277">
        <v>3</v>
      </c>
      <c r="E25277" t="s">
        <v>25406</v>
      </c>
      <c r="F25277" t="s">
        <v>26967</v>
      </c>
      <c r="G25277" t="s">
        <v>27404</v>
      </c>
      <c r="H25277" t="s">
        <v>33876</v>
      </c>
      <c r="I25277" t="s">
        <v>27412</v>
      </c>
      <c r="J25277" t="s">
        <v>27420</v>
      </c>
      <c r="K25277" t="s">
        <v>27431</v>
      </c>
      <c r="L25277" t="s">
        <v>28245</v>
      </c>
      <c r="M25277">
        <v>2</v>
      </c>
      <c r="N25277">
        <v>0.1</v>
      </c>
      <c r="O25277">
        <v>88.127999999999986</v>
      </c>
      <c r="P25277">
        <v>22.488</v>
      </c>
      <c r="Q25277" s="2">
        <v>0.25517429193899799</v>
      </c>
      <c r="R25277">
        <v>8.0399999999999991</v>
      </c>
      <c r="T25277"/>
    </row>
    <row r="25278" spans="1:20" x14ac:dyDescent="0.25">
      <c r="A25278" t="s">
        <v>16332</v>
      </c>
      <c r="B25278" s="1">
        <v>41963</v>
      </c>
      <c r="C25278" s="1">
        <v>41968</v>
      </c>
      <c r="D25278">
        <v>5</v>
      </c>
      <c r="E25278" t="s">
        <v>25604</v>
      </c>
      <c r="F25278" t="s">
        <v>27120</v>
      </c>
      <c r="G25278" t="s">
        <v>27405</v>
      </c>
      <c r="H25278" t="s">
        <v>31487</v>
      </c>
      <c r="I25278" t="s">
        <v>27414</v>
      </c>
      <c r="J25278" t="s">
        <v>27420</v>
      </c>
      <c r="K25278" t="s">
        <v>27427</v>
      </c>
      <c r="L25278" t="s">
        <v>28412</v>
      </c>
      <c r="M25278">
        <v>4</v>
      </c>
      <c r="N25278">
        <v>0</v>
      </c>
      <c r="O25278">
        <v>188.16</v>
      </c>
      <c r="P25278">
        <v>33.840000000000003</v>
      </c>
      <c r="Q25278" s="2">
        <v>0.17984693877551</v>
      </c>
      <c r="R25278">
        <v>8.0399999999999991</v>
      </c>
      <c r="T25278"/>
    </row>
    <row r="25279" spans="1:20" x14ac:dyDescent="0.25">
      <c r="A25279" t="s">
        <v>14344</v>
      </c>
      <c r="B25279" s="1">
        <v>40756</v>
      </c>
      <c r="C25279" s="1">
        <v>40758</v>
      </c>
      <c r="D25279">
        <v>2</v>
      </c>
      <c r="E25279" t="s">
        <v>26101</v>
      </c>
      <c r="F25279" t="s">
        <v>26936</v>
      </c>
      <c r="G25279" t="s">
        <v>27404</v>
      </c>
      <c r="H25279" t="s">
        <v>32079</v>
      </c>
      <c r="I25279" t="s">
        <v>27408</v>
      </c>
      <c r="J25279" t="s">
        <v>27420</v>
      </c>
      <c r="K25279" t="s">
        <v>27431</v>
      </c>
      <c r="L25279" t="s">
        <v>27784</v>
      </c>
      <c r="M25279">
        <v>1</v>
      </c>
      <c r="N25279">
        <v>0.7</v>
      </c>
      <c r="O25279">
        <v>38.366999999999997</v>
      </c>
      <c r="P25279">
        <v>74.192999999999998</v>
      </c>
      <c r="Q25279" s="2">
        <v>1.93377120963328</v>
      </c>
      <c r="R25279">
        <v>8.0399999999999991</v>
      </c>
      <c r="T25279"/>
    </row>
    <row r="25280" spans="1:20" x14ac:dyDescent="0.25">
      <c r="A25280" t="s">
        <v>16333</v>
      </c>
      <c r="B25280" s="1">
        <v>41305</v>
      </c>
      <c r="C25280" s="1">
        <v>41310</v>
      </c>
      <c r="D25280">
        <v>5</v>
      </c>
      <c r="E25280" t="s">
        <v>25682</v>
      </c>
      <c r="F25280" t="s">
        <v>27179</v>
      </c>
      <c r="G25280" t="s">
        <v>27403</v>
      </c>
      <c r="H25280" t="s">
        <v>32035</v>
      </c>
      <c r="I25280" t="s">
        <v>31260</v>
      </c>
      <c r="J25280" t="s">
        <v>27419</v>
      </c>
      <c r="K25280" t="s">
        <v>27432</v>
      </c>
      <c r="L25280" t="s">
        <v>28041</v>
      </c>
      <c r="M25280">
        <v>1</v>
      </c>
      <c r="N25280">
        <v>0</v>
      </c>
      <c r="O25280">
        <v>107.07</v>
      </c>
      <c r="P25280">
        <v>43.89</v>
      </c>
      <c r="Q25280" s="2">
        <v>0.40991874474642798</v>
      </c>
      <c r="R25280">
        <v>8.0399999999999991</v>
      </c>
      <c r="T25280"/>
    </row>
    <row r="25281" spans="1:20" x14ac:dyDescent="0.25">
      <c r="A25281" t="s">
        <v>16334</v>
      </c>
      <c r="B25281" s="1">
        <v>41948</v>
      </c>
      <c r="C25281" s="1">
        <v>41951</v>
      </c>
      <c r="D25281">
        <v>3</v>
      </c>
      <c r="E25281" t="s">
        <v>25905</v>
      </c>
      <c r="F25281" t="s">
        <v>27296</v>
      </c>
      <c r="G25281" t="s">
        <v>27403</v>
      </c>
      <c r="H25281" t="s">
        <v>34620</v>
      </c>
      <c r="I25281" t="s">
        <v>31260</v>
      </c>
      <c r="J25281" t="s">
        <v>27420</v>
      </c>
      <c r="K25281" t="s">
        <v>27431</v>
      </c>
      <c r="L25281" t="s">
        <v>27745</v>
      </c>
      <c r="M25281">
        <v>1</v>
      </c>
      <c r="N25281">
        <v>0.7</v>
      </c>
      <c r="O25281">
        <v>42.48</v>
      </c>
      <c r="P25281">
        <v>75.06</v>
      </c>
      <c r="Q25281" s="2">
        <v>1.7669491525423699</v>
      </c>
      <c r="R25281">
        <v>8.0399999999999991</v>
      </c>
      <c r="T25281"/>
    </row>
    <row r="25282" spans="1:20" x14ac:dyDescent="0.25">
      <c r="A25282" t="s">
        <v>5411</v>
      </c>
      <c r="B25282" s="1">
        <v>41855</v>
      </c>
      <c r="C25282" s="1">
        <v>41855</v>
      </c>
      <c r="D25282">
        <v>0</v>
      </c>
      <c r="E25282" t="s">
        <v>25803</v>
      </c>
      <c r="F25282" t="s">
        <v>26940</v>
      </c>
      <c r="G25282" t="s">
        <v>27405</v>
      </c>
      <c r="H25282" t="s">
        <v>31345</v>
      </c>
      <c r="I25282" t="s">
        <v>27407</v>
      </c>
      <c r="J25282" t="s">
        <v>27420</v>
      </c>
      <c r="K25282" t="s">
        <v>27437</v>
      </c>
      <c r="L25282" t="s">
        <v>29286</v>
      </c>
      <c r="M25282">
        <v>4</v>
      </c>
      <c r="N25282">
        <v>0</v>
      </c>
      <c r="O25282">
        <v>26.64</v>
      </c>
      <c r="P25282">
        <v>12.48</v>
      </c>
      <c r="Q25282" s="2">
        <v>0.46846846846846801</v>
      </c>
      <c r="R25282">
        <v>8.0399999999999991</v>
      </c>
      <c r="T25282"/>
    </row>
    <row r="25283" spans="1:20" x14ac:dyDescent="0.25">
      <c r="A25283" t="s">
        <v>16335</v>
      </c>
      <c r="B25283" s="1">
        <v>41408</v>
      </c>
      <c r="C25283" s="1">
        <v>41413</v>
      </c>
      <c r="D25283">
        <v>5</v>
      </c>
      <c r="E25283" t="s">
        <v>26509</v>
      </c>
      <c r="F25283" t="s">
        <v>26848</v>
      </c>
      <c r="G25283" t="s">
        <v>27403</v>
      </c>
      <c r="H25283" t="s">
        <v>34621</v>
      </c>
      <c r="I25283" t="s">
        <v>31260</v>
      </c>
      <c r="J25283" t="s">
        <v>27418</v>
      </c>
      <c r="K25283" t="s">
        <v>27424</v>
      </c>
      <c r="L25283" t="s">
        <v>30315</v>
      </c>
      <c r="M25283">
        <v>2</v>
      </c>
      <c r="N25283">
        <v>0.6</v>
      </c>
      <c r="O25283">
        <v>104.11199999999999</v>
      </c>
      <c r="P25283">
        <v>88.547999999999988</v>
      </c>
      <c r="Q25283" s="2">
        <v>0.85050714615029999</v>
      </c>
      <c r="R25283">
        <v>8.0399999999999991</v>
      </c>
      <c r="T25283"/>
    </row>
    <row r="25284" spans="1:20" x14ac:dyDescent="0.25">
      <c r="A25284" t="s">
        <v>16336</v>
      </c>
      <c r="B25284" s="1">
        <v>40822</v>
      </c>
      <c r="C25284" s="1">
        <v>40828</v>
      </c>
      <c r="D25284">
        <v>6</v>
      </c>
      <c r="E25284" t="s">
        <v>26256</v>
      </c>
      <c r="F25284" t="s">
        <v>27398</v>
      </c>
      <c r="G25284" t="s">
        <v>27405</v>
      </c>
      <c r="H25284" t="s">
        <v>31739</v>
      </c>
      <c r="I25284" t="s">
        <v>31260</v>
      </c>
      <c r="J25284" t="s">
        <v>27419</v>
      </c>
      <c r="K25284" t="s">
        <v>27422</v>
      </c>
      <c r="L25284" t="s">
        <v>28105</v>
      </c>
      <c r="M25284">
        <v>2</v>
      </c>
      <c r="N25284">
        <v>0.6</v>
      </c>
      <c r="O25284">
        <v>63.84</v>
      </c>
      <c r="P25284">
        <v>68.64</v>
      </c>
      <c r="Q25284" s="2">
        <v>1.0751879699248099</v>
      </c>
      <c r="R25284">
        <v>8.0399999999999991</v>
      </c>
      <c r="T25284"/>
    </row>
    <row r="25285" spans="1:20" x14ac:dyDescent="0.25">
      <c r="A25285" t="s">
        <v>16337</v>
      </c>
      <c r="B25285" s="1">
        <v>41632</v>
      </c>
      <c r="C25285" s="1">
        <v>41634</v>
      </c>
      <c r="D25285">
        <v>2</v>
      </c>
      <c r="E25285" t="s">
        <v>25347</v>
      </c>
      <c r="F25285" t="s">
        <v>26915</v>
      </c>
      <c r="G25285" t="s">
        <v>27403</v>
      </c>
      <c r="H25285" t="s">
        <v>31957</v>
      </c>
      <c r="I25285" t="s">
        <v>27412</v>
      </c>
      <c r="J25285" t="s">
        <v>27420</v>
      </c>
      <c r="K25285" t="s">
        <v>27435</v>
      </c>
      <c r="L25285" t="s">
        <v>30890</v>
      </c>
      <c r="M25285">
        <v>7</v>
      </c>
      <c r="N25285">
        <v>0</v>
      </c>
      <c r="O25285">
        <v>58.52</v>
      </c>
      <c r="P25285">
        <v>5.18</v>
      </c>
      <c r="Q25285" s="2">
        <v>8.8516746411483202E-2</v>
      </c>
      <c r="R25285">
        <v>8.0399999999999991</v>
      </c>
      <c r="T25285"/>
    </row>
    <row r="25286" spans="1:20" x14ac:dyDescent="0.25">
      <c r="A25286" t="s">
        <v>8732</v>
      </c>
      <c r="B25286" s="1">
        <v>41111</v>
      </c>
      <c r="C25286" s="1">
        <v>41115</v>
      </c>
      <c r="D25286">
        <v>4</v>
      </c>
      <c r="E25286" t="s">
        <v>25276</v>
      </c>
      <c r="F25286" t="s">
        <v>26850</v>
      </c>
      <c r="G25286" t="s">
        <v>27403</v>
      </c>
      <c r="H25286" t="s">
        <v>32863</v>
      </c>
      <c r="I25286" t="s">
        <v>27412</v>
      </c>
      <c r="J25286" t="s">
        <v>27420</v>
      </c>
      <c r="K25286" t="s">
        <v>27431</v>
      </c>
      <c r="L25286" t="s">
        <v>27984</v>
      </c>
      <c r="M25286">
        <v>4</v>
      </c>
      <c r="N25286">
        <v>0.6</v>
      </c>
      <c r="O25286">
        <v>145.47200000000001</v>
      </c>
      <c r="P25286">
        <v>200.048</v>
      </c>
      <c r="Q25286" s="2">
        <v>1.37516498020238</v>
      </c>
      <c r="R25286">
        <v>8.0299999999999994</v>
      </c>
      <c r="T25286"/>
    </row>
    <row r="25287" spans="1:20" x14ac:dyDescent="0.25">
      <c r="A25287" t="s">
        <v>16338</v>
      </c>
      <c r="B25287" s="1">
        <v>41928</v>
      </c>
      <c r="C25287" s="1">
        <v>41932</v>
      </c>
      <c r="D25287">
        <v>4</v>
      </c>
      <c r="E25287" t="s">
        <v>25148</v>
      </c>
      <c r="F25287" t="s">
        <v>26733</v>
      </c>
      <c r="G25287" t="s">
        <v>27405</v>
      </c>
      <c r="H25287" t="s">
        <v>34285</v>
      </c>
      <c r="I25287" t="s">
        <v>27412</v>
      </c>
      <c r="J25287" t="s">
        <v>27420</v>
      </c>
      <c r="K25287" t="s">
        <v>27427</v>
      </c>
      <c r="L25287" t="s">
        <v>29334</v>
      </c>
      <c r="M25287">
        <v>8</v>
      </c>
      <c r="N25287">
        <v>0.4</v>
      </c>
      <c r="O25287">
        <v>63.552</v>
      </c>
      <c r="P25287">
        <v>20.128</v>
      </c>
      <c r="Q25287" s="2">
        <v>0.31671701913393802</v>
      </c>
      <c r="R25287">
        <v>8.0299999999999994</v>
      </c>
      <c r="T25287"/>
    </row>
    <row r="25288" spans="1:20" x14ac:dyDescent="0.25">
      <c r="A25288" t="s">
        <v>11842</v>
      </c>
      <c r="B25288" s="1">
        <v>41702</v>
      </c>
      <c r="C25288" s="1">
        <v>41704</v>
      </c>
      <c r="D25288">
        <v>2</v>
      </c>
      <c r="E25288" t="s">
        <v>25699</v>
      </c>
      <c r="F25288" t="s">
        <v>27189</v>
      </c>
      <c r="G25288" t="s">
        <v>27403</v>
      </c>
      <c r="H25288" t="s">
        <v>32853</v>
      </c>
      <c r="I25288" t="s">
        <v>27412</v>
      </c>
      <c r="J25288" t="s">
        <v>27419</v>
      </c>
      <c r="K25288" t="s">
        <v>27432</v>
      </c>
      <c r="L25288" t="s">
        <v>28742</v>
      </c>
      <c r="M25288">
        <v>7</v>
      </c>
      <c r="N25288">
        <v>0.4</v>
      </c>
      <c r="O25288">
        <v>123.06</v>
      </c>
      <c r="P25288">
        <v>82.04</v>
      </c>
      <c r="Q25288" s="2">
        <v>0.66666666666666696</v>
      </c>
      <c r="R25288">
        <v>8.0299999999999994</v>
      </c>
      <c r="T25288"/>
    </row>
    <row r="25289" spans="1:20" x14ac:dyDescent="0.25">
      <c r="A25289" t="s">
        <v>16339</v>
      </c>
      <c r="B25289" s="1">
        <v>41164</v>
      </c>
      <c r="C25289" s="1">
        <v>41169</v>
      </c>
      <c r="D25289">
        <v>5</v>
      </c>
      <c r="E25289" t="s">
        <v>25673</v>
      </c>
      <c r="F25289" t="s">
        <v>27173</v>
      </c>
      <c r="G25289" t="s">
        <v>27403</v>
      </c>
      <c r="H25289" t="s">
        <v>33905</v>
      </c>
      <c r="I25289" t="s">
        <v>27412</v>
      </c>
      <c r="J25289" t="s">
        <v>27419</v>
      </c>
      <c r="K25289" t="s">
        <v>27422</v>
      </c>
      <c r="L25289" t="s">
        <v>27803</v>
      </c>
      <c r="M25289">
        <v>1</v>
      </c>
      <c r="N25289">
        <v>0</v>
      </c>
      <c r="O25289">
        <v>85.46</v>
      </c>
      <c r="P25289">
        <v>41.02</v>
      </c>
      <c r="Q25289" s="2">
        <v>0.47999063889539001</v>
      </c>
      <c r="R25289">
        <v>8.0299999999999994</v>
      </c>
      <c r="T25289"/>
    </row>
    <row r="25290" spans="1:20" x14ac:dyDescent="0.25">
      <c r="A25290" t="s">
        <v>16340</v>
      </c>
      <c r="B25290" s="1">
        <v>41220</v>
      </c>
      <c r="C25290" s="1">
        <v>41224</v>
      </c>
      <c r="D25290">
        <v>4</v>
      </c>
      <c r="E25290" t="s">
        <v>25188</v>
      </c>
      <c r="F25290" t="s">
        <v>26769</v>
      </c>
      <c r="G25290" t="s">
        <v>27404</v>
      </c>
      <c r="H25290" t="s">
        <v>31574</v>
      </c>
      <c r="I25290" t="s">
        <v>27415</v>
      </c>
      <c r="J25290" t="s">
        <v>27420</v>
      </c>
      <c r="K25290" t="s">
        <v>27433</v>
      </c>
      <c r="L25290" t="s">
        <v>28898</v>
      </c>
      <c r="M25290">
        <v>7</v>
      </c>
      <c r="N25290">
        <v>0</v>
      </c>
      <c r="O25290">
        <v>70.56</v>
      </c>
      <c r="P25290">
        <v>27.44</v>
      </c>
      <c r="Q25290" s="2">
        <v>0.38888888888888901</v>
      </c>
      <c r="R25290">
        <v>8.0299999999999994</v>
      </c>
      <c r="T25290"/>
    </row>
    <row r="25291" spans="1:20" x14ac:dyDescent="0.25">
      <c r="A25291" t="s">
        <v>16341</v>
      </c>
      <c r="B25291" s="1">
        <v>41495</v>
      </c>
      <c r="C25291" s="1">
        <v>41498</v>
      </c>
      <c r="D25291">
        <v>3</v>
      </c>
      <c r="E25291" t="s">
        <v>25811</v>
      </c>
      <c r="F25291" t="s">
        <v>27202</v>
      </c>
      <c r="G25291" t="s">
        <v>27405</v>
      </c>
      <c r="H25291" t="s">
        <v>32797</v>
      </c>
      <c r="I25291" t="s">
        <v>27406</v>
      </c>
      <c r="J25291" t="s">
        <v>27420</v>
      </c>
      <c r="K25291" t="s">
        <v>27433</v>
      </c>
      <c r="L25291" t="s">
        <v>30775</v>
      </c>
      <c r="M25291">
        <v>4</v>
      </c>
      <c r="N25291">
        <v>0</v>
      </c>
      <c r="O25291">
        <v>57.12</v>
      </c>
      <c r="P25291">
        <v>6.24</v>
      </c>
      <c r="Q25291" s="2">
        <v>0.109243697478992</v>
      </c>
      <c r="R25291">
        <v>8.0299999999999994</v>
      </c>
      <c r="T25291"/>
    </row>
    <row r="25292" spans="1:20" x14ac:dyDescent="0.25">
      <c r="A25292" t="s">
        <v>2143</v>
      </c>
      <c r="B25292" s="1">
        <v>40866</v>
      </c>
      <c r="C25292" s="1">
        <v>40872</v>
      </c>
      <c r="D25292">
        <v>6</v>
      </c>
      <c r="E25292" t="s">
        <v>25601</v>
      </c>
      <c r="F25292" t="s">
        <v>27117</v>
      </c>
      <c r="G25292" t="s">
        <v>27404</v>
      </c>
      <c r="H25292" t="s">
        <v>33144</v>
      </c>
      <c r="I25292" t="s">
        <v>27415</v>
      </c>
      <c r="J25292" t="s">
        <v>27420</v>
      </c>
      <c r="K25292" t="s">
        <v>27427</v>
      </c>
      <c r="L25292" t="s">
        <v>28714</v>
      </c>
      <c r="M25292">
        <v>3</v>
      </c>
      <c r="N25292">
        <v>0</v>
      </c>
      <c r="O25292">
        <v>147.96</v>
      </c>
      <c r="P25292">
        <v>53.19</v>
      </c>
      <c r="Q25292" s="2">
        <v>0.35948905109488999</v>
      </c>
      <c r="R25292">
        <v>8.0299999999999994</v>
      </c>
      <c r="T25292"/>
    </row>
    <row r="25293" spans="1:20" x14ac:dyDescent="0.25">
      <c r="A25293" t="s">
        <v>6467</v>
      </c>
      <c r="B25293" s="1">
        <v>40785</v>
      </c>
      <c r="C25293" s="1">
        <v>40792</v>
      </c>
      <c r="D25293">
        <v>7</v>
      </c>
      <c r="E25293" t="s">
        <v>25806</v>
      </c>
      <c r="F25293" t="s">
        <v>27260</v>
      </c>
      <c r="G25293" t="s">
        <v>27405</v>
      </c>
      <c r="H25293" t="s">
        <v>32022</v>
      </c>
      <c r="I25293" t="s">
        <v>27415</v>
      </c>
      <c r="J25293" t="s">
        <v>27420</v>
      </c>
      <c r="K25293" t="s">
        <v>27427</v>
      </c>
      <c r="L25293" t="s">
        <v>28540</v>
      </c>
      <c r="M25293">
        <v>4</v>
      </c>
      <c r="N25293">
        <v>0.5</v>
      </c>
      <c r="O25293">
        <v>84.6</v>
      </c>
      <c r="P25293">
        <v>59.28</v>
      </c>
      <c r="Q25293" s="2">
        <v>0.70070921985815604</v>
      </c>
      <c r="R25293">
        <v>8.0299999999999994</v>
      </c>
      <c r="T25293"/>
    </row>
    <row r="25294" spans="1:20" x14ac:dyDescent="0.25">
      <c r="A25294" t="s">
        <v>8397</v>
      </c>
      <c r="B25294" s="1">
        <v>41856</v>
      </c>
      <c r="C25294" s="1">
        <v>41860</v>
      </c>
      <c r="D25294">
        <v>4</v>
      </c>
      <c r="E25294" t="s">
        <v>25255</v>
      </c>
      <c r="F25294" t="s">
        <v>26830</v>
      </c>
      <c r="G25294" t="s">
        <v>27403</v>
      </c>
      <c r="H25294" t="s">
        <v>31376</v>
      </c>
      <c r="I25294" t="s">
        <v>27417</v>
      </c>
      <c r="J25294" t="s">
        <v>27420</v>
      </c>
      <c r="K25294" t="s">
        <v>27433</v>
      </c>
      <c r="L25294" t="s">
        <v>30152</v>
      </c>
      <c r="M25294">
        <v>6</v>
      </c>
      <c r="N25294">
        <v>0.47</v>
      </c>
      <c r="O25294">
        <v>174.77279999999999</v>
      </c>
      <c r="P25294">
        <v>46.267200000000003</v>
      </c>
      <c r="Q25294" s="2">
        <v>0.264727692180934</v>
      </c>
      <c r="R25294">
        <v>8.0299999999999994</v>
      </c>
      <c r="T25294"/>
    </row>
    <row r="25295" spans="1:20" x14ac:dyDescent="0.25">
      <c r="A25295" t="s">
        <v>16342</v>
      </c>
      <c r="B25295" s="1">
        <v>40704</v>
      </c>
      <c r="C25295" s="1">
        <v>40710</v>
      </c>
      <c r="D25295">
        <v>6</v>
      </c>
      <c r="E25295" t="s">
        <v>25310</v>
      </c>
      <c r="F25295" t="s">
        <v>30010</v>
      </c>
      <c r="G25295" t="s">
        <v>27404</v>
      </c>
      <c r="H25295" t="s">
        <v>31603</v>
      </c>
      <c r="I25295" t="s">
        <v>27410</v>
      </c>
      <c r="J25295" t="s">
        <v>27420</v>
      </c>
      <c r="K25295" t="s">
        <v>27431</v>
      </c>
      <c r="L25295" t="s">
        <v>28882</v>
      </c>
      <c r="M25295">
        <v>3</v>
      </c>
      <c r="N25295">
        <v>0.1</v>
      </c>
      <c r="O25295">
        <v>82.944000000000003</v>
      </c>
      <c r="P25295">
        <v>18.414000000000001</v>
      </c>
      <c r="Q25295" s="2">
        <v>0.22200520833333301</v>
      </c>
      <c r="R25295">
        <v>8.0299999999999994</v>
      </c>
      <c r="T25295"/>
    </row>
    <row r="25296" spans="1:20" x14ac:dyDescent="0.25">
      <c r="A25296" t="s">
        <v>4101</v>
      </c>
      <c r="B25296" s="1">
        <v>41250</v>
      </c>
      <c r="C25296" s="1">
        <v>41252</v>
      </c>
      <c r="D25296">
        <v>2</v>
      </c>
      <c r="E25296" t="s">
        <v>25393</v>
      </c>
      <c r="F25296" t="s">
        <v>26955</v>
      </c>
      <c r="G25296" t="s">
        <v>27403</v>
      </c>
      <c r="H25296" t="s">
        <v>32989</v>
      </c>
      <c r="I25296" t="s">
        <v>27414</v>
      </c>
      <c r="J25296" t="s">
        <v>27420</v>
      </c>
      <c r="K25296" t="s">
        <v>27426</v>
      </c>
      <c r="L25296" t="s">
        <v>28737</v>
      </c>
      <c r="M25296">
        <v>3</v>
      </c>
      <c r="N25296">
        <v>0</v>
      </c>
      <c r="O25296">
        <v>44.46</v>
      </c>
      <c r="P25296">
        <v>10.62</v>
      </c>
      <c r="Q25296" s="2">
        <v>0.238866396761134</v>
      </c>
      <c r="R25296">
        <v>8.0299999999999994</v>
      </c>
      <c r="T25296"/>
    </row>
    <row r="25297" spans="1:20" x14ac:dyDescent="0.25">
      <c r="A25297" t="s">
        <v>2221</v>
      </c>
      <c r="B25297" s="1">
        <v>41184</v>
      </c>
      <c r="C25297" s="1">
        <v>41185</v>
      </c>
      <c r="D25297">
        <v>1</v>
      </c>
      <c r="E25297" t="s">
        <v>26012</v>
      </c>
      <c r="F25297" t="s">
        <v>29957</v>
      </c>
      <c r="G25297" t="s">
        <v>27403</v>
      </c>
      <c r="H25297" t="s">
        <v>31290</v>
      </c>
      <c r="I25297" t="s">
        <v>27411</v>
      </c>
      <c r="J25297" t="s">
        <v>27420</v>
      </c>
      <c r="K25297" t="s">
        <v>27426</v>
      </c>
      <c r="L25297" t="s">
        <v>30949</v>
      </c>
      <c r="M25297">
        <v>4</v>
      </c>
      <c r="N25297">
        <v>0.2</v>
      </c>
      <c r="O25297">
        <v>53.567999999999998</v>
      </c>
      <c r="P25297">
        <v>19.418399999999998</v>
      </c>
      <c r="Q25297" s="2">
        <v>0.36249999999999999</v>
      </c>
      <c r="R25297">
        <v>8.0299999999999994</v>
      </c>
      <c r="T25297"/>
    </row>
    <row r="25298" spans="1:20" x14ac:dyDescent="0.25">
      <c r="A25298" t="s">
        <v>16343</v>
      </c>
      <c r="B25298" s="1">
        <v>41347</v>
      </c>
      <c r="C25298" s="1">
        <v>41347</v>
      </c>
      <c r="D25298">
        <v>0</v>
      </c>
      <c r="E25298" t="s">
        <v>26616</v>
      </c>
      <c r="F25298" t="s">
        <v>30060</v>
      </c>
      <c r="G25298" t="s">
        <v>27403</v>
      </c>
      <c r="H25298" t="s">
        <v>34311</v>
      </c>
      <c r="I25298" t="s">
        <v>31260</v>
      </c>
      <c r="J25298" t="s">
        <v>27419</v>
      </c>
      <c r="K25298" t="s">
        <v>27432</v>
      </c>
      <c r="L25298" t="s">
        <v>28054</v>
      </c>
      <c r="M25298">
        <v>2</v>
      </c>
      <c r="N25298">
        <v>0.6</v>
      </c>
      <c r="O25298">
        <v>86.927999999999997</v>
      </c>
      <c r="P25298">
        <v>126.072</v>
      </c>
      <c r="Q25298" s="2">
        <v>1.4503036996134699</v>
      </c>
      <c r="R25298">
        <v>8.0299999999999994</v>
      </c>
      <c r="T25298"/>
    </row>
    <row r="25299" spans="1:20" x14ac:dyDescent="0.25">
      <c r="A25299" t="s">
        <v>2904</v>
      </c>
      <c r="B25299" s="1">
        <v>40717</v>
      </c>
      <c r="C25299" s="1">
        <v>40723</v>
      </c>
      <c r="D25299">
        <v>6</v>
      </c>
      <c r="E25299" t="s">
        <v>25931</v>
      </c>
      <c r="F25299" t="s">
        <v>26931</v>
      </c>
      <c r="G25299" t="s">
        <v>27404</v>
      </c>
      <c r="H25299" t="s">
        <v>31783</v>
      </c>
      <c r="I25299" t="s">
        <v>31260</v>
      </c>
      <c r="J25299" t="s">
        <v>27420</v>
      </c>
      <c r="K25299" t="s">
        <v>27426</v>
      </c>
      <c r="L25299" t="s">
        <v>28880</v>
      </c>
      <c r="M25299">
        <v>8</v>
      </c>
      <c r="N25299">
        <v>0</v>
      </c>
      <c r="O25299">
        <v>135.84</v>
      </c>
      <c r="P25299">
        <v>3.84</v>
      </c>
      <c r="Q25299" s="2">
        <v>2.8268551236749099E-2</v>
      </c>
      <c r="R25299">
        <v>8.0299999999999994</v>
      </c>
      <c r="T25299"/>
    </row>
    <row r="25300" spans="1:20" x14ac:dyDescent="0.25">
      <c r="A25300" t="s">
        <v>16344</v>
      </c>
      <c r="B25300" s="1">
        <v>42004</v>
      </c>
      <c r="C25300" s="1">
        <v>42006</v>
      </c>
      <c r="D25300">
        <v>2</v>
      </c>
      <c r="E25300" t="s">
        <v>26525</v>
      </c>
      <c r="F25300" t="s">
        <v>26849</v>
      </c>
      <c r="G25300" t="s">
        <v>27404</v>
      </c>
      <c r="H25300" t="s">
        <v>32854</v>
      </c>
      <c r="I25300" t="s">
        <v>31260</v>
      </c>
      <c r="J25300" t="s">
        <v>27420</v>
      </c>
      <c r="K25300" t="s">
        <v>27436</v>
      </c>
      <c r="L25300" t="s">
        <v>30993</v>
      </c>
      <c r="M25300">
        <v>12</v>
      </c>
      <c r="N25300">
        <v>0</v>
      </c>
      <c r="O25300">
        <v>138.24</v>
      </c>
      <c r="P25300">
        <v>55.08</v>
      </c>
      <c r="Q25300" s="2">
        <v>0.3984375</v>
      </c>
      <c r="R25300">
        <v>8.0299999999999994</v>
      </c>
      <c r="T25300"/>
    </row>
    <row r="25301" spans="1:20" x14ac:dyDescent="0.25">
      <c r="A25301" t="s">
        <v>16345</v>
      </c>
      <c r="B25301" s="1">
        <v>41491</v>
      </c>
      <c r="C25301" s="1">
        <v>41494</v>
      </c>
      <c r="D25301">
        <v>3</v>
      </c>
      <c r="E25301" t="s">
        <v>25932</v>
      </c>
      <c r="F25301" t="s">
        <v>27238</v>
      </c>
      <c r="G25301" t="s">
        <v>27403</v>
      </c>
      <c r="H25301" t="s">
        <v>32305</v>
      </c>
      <c r="I25301" t="s">
        <v>27415</v>
      </c>
      <c r="J25301" t="s">
        <v>27420</v>
      </c>
      <c r="K25301" t="s">
        <v>27427</v>
      </c>
      <c r="L25301" t="s">
        <v>28777</v>
      </c>
      <c r="M25301">
        <v>4</v>
      </c>
      <c r="N25301">
        <v>0</v>
      </c>
      <c r="O25301">
        <v>118.24</v>
      </c>
      <c r="P25301">
        <v>43.68</v>
      </c>
      <c r="Q25301" s="2">
        <v>0.36941813261163697</v>
      </c>
      <c r="R25301">
        <v>8.0299999999999994</v>
      </c>
      <c r="T25301"/>
    </row>
    <row r="25302" spans="1:20" x14ac:dyDescent="0.25">
      <c r="A25302" t="s">
        <v>16346</v>
      </c>
      <c r="B25302" s="1">
        <v>40703</v>
      </c>
      <c r="C25302" s="1">
        <v>40709</v>
      </c>
      <c r="D25302">
        <v>6</v>
      </c>
      <c r="E25302" t="s">
        <v>25470</v>
      </c>
      <c r="F25302" t="s">
        <v>27017</v>
      </c>
      <c r="G25302" t="s">
        <v>27404</v>
      </c>
      <c r="H25302" t="s">
        <v>32915</v>
      </c>
      <c r="I25302" t="s">
        <v>27416</v>
      </c>
      <c r="J25302" t="s">
        <v>27419</v>
      </c>
      <c r="K25302" t="s">
        <v>27432</v>
      </c>
      <c r="L25302" t="s">
        <v>28698</v>
      </c>
      <c r="M25302">
        <v>7</v>
      </c>
      <c r="N25302">
        <v>0</v>
      </c>
      <c r="O25302">
        <v>110.88</v>
      </c>
      <c r="P25302">
        <v>26.6</v>
      </c>
      <c r="Q25302" s="2">
        <v>0.23989898989899</v>
      </c>
      <c r="R25302">
        <v>8.0299999999999994</v>
      </c>
      <c r="T25302"/>
    </row>
    <row r="25303" spans="1:20" x14ac:dyDescent="0.25">
      <c r="A25303" t="s">
        <v>16347</v>
      </c>
      <c r="B25303" s="1">
        <v>41225</v>
      </c>
      <c r="C25303" s="1">
        <v>41225</v>
      </c>
      <c r="D25303">
        <v>0</v>
      </c>
      <c r="E25303" t="s">
        <v>25733</v>
      </c>
      <c r="F25303" t="s">
        <v>27214</v>
      </c>
      <c r="G25303" t="s">
        <v>27404</v>
      </c>
      <c r="H25303" t="s">
        <v>33935</v>
      </c>
      <c r="I25303" t="s">
        <v>27412</v>
      </c>
      <c r="J25303" t="s">
        <v>27420</v>
      </c>
      <c r="K25303" t="s">
        <v>27434</v>
      </c>
      <c r="L25303" t="s">
        <v>30540</v>
      </c>
      <c r="M25303">
        <v>5</v>
      </c>
      <c r="N25303">
        <v>0.6</v>
      </c>
      <c r="O25303">
        <v>40.92</v>
      </c>
      <c r="P25303">
        <v>58.38</v>
      </c>
      <c r="Q25303" s="2">
        <v>1.4266862170087999</v>
      </c>
      <c r="R25303">
        <v>8.02</v>
      </c>
      <c r="T25303"/>
    </row>
    <row r="25304" spans="1:20" x14ac:dyDescent="0.25">
      <c r="A25304" t="s">
        <v>27</v>
      </c>
      <c r="B25304" s="1">
        <v>41226</v>
      </c>
      <c r="C25304" s="1">
        <v>41226</v>
      </c>
      <c r="D25304">
        <v>0</v>
      </c>
      <c r="E25304" t="s">
        <v>25062</v>
      </c>
      <c r="F25304" t="s">
        <v>26651</v>
      </c>
      <c r="G25304" t="s">
        <v>27405</v>
      </c>
      <c r="H25304" t="s">
        <v>31275</v>
      </c>
      <c r="I25304" t="s">
        <v>27412</v>
      </c>
      <c r="J25304" t="s">
        <v>27420</v>
      </c>
      <c r="K25304" t="s">
        <v>27431</v>
      </c>
      <c r="L25304" t="s">
        <v>28810</v>
      </c>
      <c r="M25304">
        <v>4</v>
      </c>
      <c r="N25304">
        <v>0</v>
      </c>
      <c r="O25304">
        <v>70.48</v>
      </c>
      <c r="P25304">
        <v>16.16</v>
      </c>
      <c r="Q25304" s="2">
        <v>0.22928490351872899</v>
      </c>
      <c r="R25304">
        <v>8.02</v>
      </c>
      <c r="T25304"/>
    </row>
    <row r="25305" spans="1:20" x14ac:dyDescent="0.25">
      <c r="A25305" t="s">
        <v>16348</v>
      </c>
      <c r="B25305" s="1">
        <v>41874</v>
      </c>
      <c r="C25305" s="1">
        <v>41879</v>
      </c>
      <c r="D25305">
        <v>5</v>
      </c>
      <c r="E25305" t="s">
        <v>25967</v>
      </c>
      <c r="F25305" t="s">
        <v>27340</v>
      </c>
      <c r="G25305" t="s">
        <v>27405</v>
      </c>
      <c r="H25305" t="s">
        <v>34534</v>
      </c>
      <c r="I25305" t="s">
        <v>27412</v>
      </c>
      <c r="J25305" t="s">
        <v>27419</v>
      </c>
      <c r="K25305" t="s">
        <v>27422</v>
      </c>
      <c r="L25305" t="s">
        <v>30237</v>
      </c>
      <c r="M25305">
        <v>2</v>
      </c>
      <c r="N25305">
        <v>0.4</v>
      </c>
      <c r="O25305">
        <v>119.47199999999999</v>
      </c>
      <c r="P25305">
        <v>35.847999999999999</v>
      </c>
      <c r="Q25305" s="2">
        <v>0.30005356903709701</v>
      </c>
      <c r="R25305">
        <v>8.02</v>
      </c>
      <c r="T25305"/>
    </row>
    <row r="25306" spans="1:20" x14ac:dyDescent="0.25">
      <c r="A25306" t="s">
        <v>16155</v>
      </c>
      <c r="B25306" s="1">
        <v>41978</v>
      </c>
      <c r="C25306" s="1">
        <v>41983</v>
      </c>
      <c r="D25306">
        <v>5</v>
      </c>
      <c r="E25306" t="s">
        <v>25583</v>
      </c>
      <c r="F25306" t="s">
        <v>27102</v>
      </c>
      <c r="G25306" t="s">
        <v>27403</v>
      </c>
      <c r="H25306" t="s">
        <v>34602</v>
      </c>
      <c r="I25306" t="s">
        <v>27406</v>
      </c>
      <c r="J25306" t="s">
        <v>27420</v>
      </c>
      <c r="K25306" t="s">
        <v>27431</v>
      </c>
      <c r="L25306" t="s">
        <v>27812</v>
      </c>
      <c r="M25306">
        <v>2</v>
      </c>
      <c r="N25306">
        <v>0.1</v>
      </c>
      <c r="O25306">
        <v>248.02199999999999</v>
      </c>
      <c r="P25306">
        <v>8.2620000000000005</v>
      </c>
      <c r="Q25306" s="2">
        <v>3.3311561071195303E-2</v>
      </c>
      <c r="R25306">
        <v>8.02</v>
      </c>
      <c r="T25306"/>
    </row>
    <row r="25307" spans="1:20" x14ac:dyDescent="0.25">
      <c r="A25307" t="s">
        <v>8269</v>
      </c>
      <c r="B25307" s="1">
        <v>41271</v>
      </c>
      <c r="C25307" s="1">
        <v>41277</v>
      </c>
      <c r="D25307">
        <v>6</v>
      </c>
      <c r="E25307" t="s">
        <v>25350</v>
      </c>
      <c r="F25307" t="s">
        <v>26918</v>
      </c>
      <c r="G25307" t="s">
        <v>27404</v>
      </c>
      <c r="H25307" t="s">
        <v>31285</v>
      </c>
      <c r="I25307" t="s">
        <v>27415</v>
      </c>
      <c r="J25307" t="s">
        <v>27418</v>
      </c>
      <c r="K25307" t="s">
        <v>27423</v>
      </c>
      <c r="L25307" t="s">
        <v>27677</v>
      </c>
      <c r="M25307">
        <v>7</v>
      </c>
      <c r="N25307">
        <v>0</v>
      </c>
      <c r="O25307">
        <v>1010.94</v>
      </c>
      <c r="P25307">
        <v>161.69999999999999</v>
      </c>
      <c r="Q25307" s="2">
        <v>0.159950145409223</v>
      </c>
      <c r="R25307">
        <v>8.02</v>
      </c>
      <c r="T25307"/>
    </row>
    <row r="25308" spans="1:20" x14ac:dyDescent="0.25">
      <c r="A25308" t="s">
        <v>16349</v>
      </c>
      <c r="B25308" s="1">
        <v>41940</v>
      </c>
      <c r="C25308" s="1">
        <v>41944</v>
      </c>
      <c r="D25308">
        <v>4</v>
      </c>
      <c r="E25308" t="s">
        <v>25970</v>
      </c>
      <c r="F25308" t="s">
        <v>27342</v>
      </c>
      <c r="G25308" t="s">
        <v>27404</v>
      </c>
      <c r="H25308" t="s">
        <v>34228</v>
      </c>
      <c r="I25308" t="s">
        <v>27412</v>
      </c>
      <c r="J25308" t="s">
        <v>27420</v>
      </c>
      <c r="K25308" t="s">
        <v>27436</v>
      </c>
      <c r="L25308" t="s">
        <v>28962</v>
      </c>
      <c r="M25308">
        <v>4</v>
      </c>
      <c r="N25308">
        <v>0</v>
      </c>
      <c r="O25308">
        <v>64.56</v>
      </c>
      <c r="P25308">
        <v>10.92</v>
      </c>
      <c r="Q25308" s="2">
        <v>0.16914498141263901</v>
      </c>
      <c r="R25308">
        <v>8.02</v>
      </c>
      <c r="T25308"/>
    </row>
    <row r="25309" spans="1:20" x14ac:dyDescent="0.25">
      <c r="A25309" t="s">
        <v>16350</v>
      </c>
      <c r="B25309" s="1">
        <v>41660</v>
      </c>
      <c r="C25309" s="1">
        <v>41662</v>
      </c>
      <c r="D25309">
        <v>2</v>
      </c>
      <c r="E25309" t="s">
        <v>25872</v>
      </c>
      <c r="F25309" t="s">
        <v>27097</v>
      </c>
      <c r="G25309" t="s">
        <v>27403</v>
      </c>
      <c r="H25309" t="s">
        <v>34107</v>
      </c>
      <c r="I25309" t="s">
        <v>27406</v>
      </c>
      <c r="J25309" t="s">
        <v>27418</v>
      </c>
      <c r="K25309" t="s">
        <v>27421</v>
      </c>
      <c r="L25309" t="s">
        <v>28776</v>
      </c>
      <c r="M25309">
        <v>6</v>
      </c>
      <c r="N25309">
        <v>0</v>
      </c>
      <c r="O25309">
        <v>192.06</v>
      </c>
      <c r="P25309">
        <v>90.18</v>
      </c>
      <c r="Q25309" s="2">
        <v>0.469540768509841</v>
      </c>
      <c r="R25309">
        <v>8.02</v>
      </c>
      <c r="T25309"/>
    </row>
    <row r="25310" spans="1:20" x14ac:dyDescent="0.25">
      <c r="A25310" t="s">
        <v>16351</v>
      </c>
      <c r="B25310" s="1">
        <v>41641</v>
      </c>
      <c r="C25310" s="1">
        <v>41647</v>
      </c>
      <c r="D25310">
        <v>6</v>
      </c>
      <c r="E25310" t="s">
        <v>25124</v>
      </c>
      <c r="F25310" t="s">
        <v>26713</v>
      </c>
      <c r="G25310" t="s">
        <v>27403</v>
      </c>
      <c r="H25310" t="s">
        <v>34622</v>
      </c>
      <c r="I25310" t="s">
        <v>27414</v>
      </c>
      <c r="J25310" t="s">
        <v>27420</v>
      </c>
      <c r="K25310" t="s">
        <v>27435</v>
      </c>
      <c r="L25310" t="s">
        <v>30730</v>
      </c>
      <c r="M25310">
        <v>3</v>
      </c>
      <c r="N25310">
        <v>0</v>
      </c>
      <c r="O25310">
        <v>58.5</v>
      </c>
      <c r="P25310">
        <v>11.07</v>
      </c>
      <c r="Q25310" s="2">
        <v>0.18923076923076901</v>
      </c>
      <c r="R25310">
        <v>8.02</v>
      </c>
      <c r="T25310"/>
    </row>
    <row r="25311" spans="1:20" x14ac:dyDescent="0.25">
      <c r="A25311" t="s">
        <v>9439</v>
      </c>
      <c r="B25311" s="1">
        <v>41361</v>
      </c>
      <c r="C25311" s="1">
        <v>41364</v>
      </c>
      <c r="D25311">
        <v>3</v>
      </c>
      <c r="E25311" t="s">
        <v>26126</v>
      </c>
      <c r="F25311" t="s">
        <v>27383</v>
      </c>
      <c r="G25311" t="s">
        <v>27403</v>
      </c>
      <c r="H25311" t="s">
        <v>31401</v>
      </c>
      <c r="I25311" t="s">
        <v>27417</v>
      </c>
      <c r="J25311" t="s">
        <v>27420</v>
      </c>
      <c r="K25311" t="s">
        <v>27427</v>
      </c>
      <c r="L25311" t="s">
        <v>28767</v>
      </c>
      <c r="M25311">
        <v>4</v>
      </c>
      <c r="N25311">
        <v>0.47</v>
      </c>
      <c r="O25311">
        <v>50.6892</v>
      </c>
      <c r="P25311">
        <v>32.590800000000002</v>
      </c>
      <c r="Q25311" s="2">
        <v>0.64295352856229704</v>
      </c>
      <c r="R25311">
        <v>8.02</v>
      </c>
      <c r="T25311"/>
    </row>
    <row r="25312" spans="1:20" x14ac:dyDescent="0.25">
      <c r="A25312" t="s">
        <v>12771</v>
      </c>
      <c r="B25312" s="1">
        <v>41576</v>
      </c>
      <c r="C25312" s="1">
        <v>41576</v>
      </c>
      <c r="D25312">
        <v>0</v>
      </c>
      <c r="E25312" t="s">
        <v>25863</v>
      </c>
      <c r="F25312" t="s">
        <v>27296</v>
      </c>
      <c r="G25312" t="s">
        <v>27403</v>
      </c>
      <c r="H25312" t="s">
        <v>34318</v>
      </c>
      <c r="I25312" t="s">
        <v>27412</v>
      </c>
      <c r="J25312" t="s">
        <v>27419</v>
      </c>
      <c r="K25312" t="s">
        <v>27432</v>
      </c>
      <c r="L25312" t="s">
        <v>29007</v>
      </c>
      <c r="M25312">
        <v>3</v>
      </c>
      <c r="N25312">
        <v>0.2</v>
      </c>
      <c r="O25312">
        <v>47.951999999999998</v>
      </c>
      <c r="P25312">
        <v>13.786199999999999</v>
      </c>
      <c r="Q25312" s="2">
        <v>0.28749999999999998</v>
      </c>
      <c r="R25312">
        <v>8.02</v>
      </c>
      <c r="T25312"/>
    </row>
    <row r="25313" spans="1:20" x14ac:dyDescent="0.25">
      <c r="A25313" t="s">
        <v>2939</v>
      </c>
      <c r="B25313" s="1">
        <v>41584</v>
      </c>
      <c r="C25313" s="1">
        <v>41588</v>
      </c>
      <c r="D25313">
        <v>4</v>
      </c>
      <c r="E25313" t="s">
        <v>25259</v>
      </c>
      <c r="F25313" t="s">
        <v>26833</v>
      </c>
      <c r="G25313" t="s">
        <v>27403</v>
      </c>
      <c r="H25313" t="s">
        <v>31392</v>
      </c>
      <c r="I25313" t="s">
        <v>27406</v>
      </c>
      <c r="J25313" t="s">
        <v>27418</v>
      </c>
      <c r="K25313" t="s">
        <v>27421</v>
      </c>
      <c r="L25313" t="s">
        <v>29176</v>
      </c>
      <c r="M25313">
        <v>5</v>
      </c>
      <c r="N25313">
        <v>0.2</v>
      </c>
      <c r="O25313">
        <v>171.96</v>
      </c>
      <c r="P25313">
        <v>45.139499999999998</v>
      </c>
      <c r="Q25313" s="2">
        <v>0.26250000000000001</v>
      </c>
      <c r="R25313">
        <v>8.02</v>
      </c>
      <c r="T25313"/>
    </row>
    <row r="25314" spans="1:20" x14ac:dyDescent="0.25">
      <c r="A25314" t="s">
        <v>5289</v>
      </c>
      <c r="B25314" s="1">
        <v>40607</v>
      </c>
      <c r="C25314" s="1">
        <v>40610</v>
      </c>
      <c r="D25314">
        <v>3</v>
      </c>
      <c r="E25314" t="s">
        <v>25122</v>
      </c>
      <c r="F25314" t="s">
        <v>26711</v>
      </c>
      <c r="G25314" t="s">
        <v>27403</v>
      </c>
      <c r="H25314" t="s">
        <v>31394</v>
      </c>
      <c r="I25314" t="s">
        <v>27409</v>
      </c>
      <c r="J25314" t="s">
        <v>27420</v>
      </c>
      <c r="K25314" t="s">
        <v>27433</v>
      </c>
      <c r="L25314" t="s">
        <v>29305</v>
      </c>
      <c r="M25314">
        <v>3</v>
      </c>
      <c r="N25314">
        <v>0</v>
      </c>
      <c r="O25314">
        <v>59.52</v>
      </c>
      <c r="P25314">
        <v>15.475199999999999</v>
      </c>
      <c r="Q25314" s="2">
        <v>0.26</v>
      </c>
      <c r="R25314">
        <v>8.02</v>
      </c>
      <c r="T25314"/>
    </row>
    <row r="25315" spans="1:20" x14ac:dyDescent="0.25">
      <c r="A25315" t="s">
        <v>16352</v>
      </c>
      <c r="B25315" s="1">
        <v>41894</v>
      </c>
      <c r="C25315" s="1">
        <v>41898</v>
      </c>
      <c r="D25315">
        <v>4</v>
      </c>
      <c r="E25315" t="s">
        <v>25619</v>
      </c>
      <c r="F25315" t="s">
        <v>26981</v>
      </c>
      <c r="G25315" t="s">
        <v>27403</v>
      </c>
      <c r="H25315" t="s">
        <v>31321</v>
      </c>
      <c r="I25315" t="s">
        <v>27412</v>
      </c>
      <c r="J25315" t="s">
        <v>27420</v>
      </c>
      <c r="K25315" t="s">
        <v>27428</v>
      </c>
      <c r="L25315" t="s">
        <v>30994</v>
      </c>
      <c r="M25315">
        <v>5</v>
      </c>
      <c r="N25315">
        <v>0</v>
      </c>
      <c r="O25315">
        <v>67.900000000000006</v>
      </c>
      <c r="P25315">
        <v>20.37</v>
      </c>
      <c r="Q25315" s="2">
        <v>0.3</v>
      </c>
      <c r="R25315">
        <v>8.02</v>
      </c>
      <c r="T25315"/>
    </row>
    <row r="25316" spans="1:20" x14ac:dyDescent="0.25">
      <c r="A25316" t="s">
        <v>10046</v>
      </c>
      <c r="B25316" s="1">
        <v>41124</v>
      </c>
      <c r="C25316" s="1">
        <v>41126</v>
      </c>
      <c r="D25316">
        <v>2</v>
      </c>
      <c r="E25316" t="s">
        <v>25950</v>
      </c>
      <c r="F25316" t="s">
        <v>27336</v>
      </c>
      <c r="G25316" t="s">
        <v>27403</v>
      </c>
      <c r="H25316" t="s">
        <v>32178</v>
      </c>
      <c r="I25316" t="s">
        <v>27415</v>
      </c>
      <c r="J25316" t="s">
        <v>27420</v>
      </c>
      <c r="K25316" t="s">
        <v>27434</v>
      </c>
      <c r="L25316" t="s">
        <v>28731</v>
      </c>
      <c r="M25316">
        <v>6</v>
      </c>
      <c r="N25316">
        <v>0</v>
      </c>
      <c r="O25316">
        <v>119.64</v>
      </c>
      <c r="P25316">
        <v>31.08</v>
      </c>
      <c r="Q25316" s="2">
        <v>0.25977933801404202</v>
      </c>
      <c r="R25316">
        <v>8.02</v>
      </c>
      <c r="T25316"/>
    </row>
    <row r="25317" spans="1:20" x14ac:dyDescent="0.25">
      <c r="A25317" t="s">
        <v>16353</v>
      </c>
      <c r="B25317" s="1">
        <v>41597</v>
      </c>
      <c r="C25317" s="1">
        <v>41604</v>
      </c>
      <c r="D25317">
        <v>7</v>
      </c>
      <c r="E25317" t="s">
        <v>25507</v>
      </c>
      <c r="F25317" t="s">
        <v>27036</v>
      </c>
      <c r="G25317" t="s">
        <v>27404</v>
      </c>
      <c r="H25317" t="s">
        <v>31637</v>
      </c>
      <c r="I25317" t="s">
        <v>27406</v>
      </c>
      <c r="J25317" t="s">
        <v>27420</v>
      </c>
      <c r="K25317" t="s">
        <v>27431</v>
      </c>
      <c r="L25317" t="s">
        <v>28401</v>
      </c>
      <c r="M25317">
        <v>2</v>
      </c>
      <c r="N25317">
        <v>0</v>
      </c>
      <c r="O25317">
        <v>65.2</v>
      </c>
      <c r="P25317">
        <v>16.28</v>
      </c>
      <c r="Q25317" s="2">
        <v>0.249693251533742</v>
      </c>
      <c r="R25317">
        <v>8.01</v>
      </c>
      <c r="T25317"/>
    </row>
    <row r="25318" spans="1:20" x14ac:dyDescent="0.25">
      <c r="A25318" t="s">
        <v>12246</v>
      </c>
      <c r="B25318" s="1">
        <v>40809</v>
      </c>
      <c r="C25318" s="1">
        <v>40811</v>
      </c>
      <c r="D25318">
        <v>2</v>
      </c>
      <c r="E25318" t="s">
        <v>25488</v>
      </c>
      <c r="F25318" t="s">
        <v>27032</v>
      </c>
      <c r="G25318" t="s">
        <v>27403</v>
      </c>
      <c r="H25318" t="s">
        <v>32362</v>
      </c>
      <c r="I25318" t="s">
        <v>27406</v>
      </c>
      <c r="J25318" t="s">
        <v>27420</v>
      </c>
      <c r="K25318" t="s">
        <v>27426</v>
      </c>
      <c r="L25318" t="s">
        <v>28437</v>
      </c>
      <c r="M25318">
        <v>3</v>
      </c>
      <c r="N25318">
        <v>0.4</v>
      </c>
      <c r="O25318">
        <v>61.308</v>
      </c>
      <c r="P25318">
        <v>39.851999999999997</v>
      </c>
      <c r="Q25318" s="2">
        <v>0.65002935995302402</v>
      </c>
      <c r="R25318">
        <v>8.01</v>
      </c>
      <c r="T25318"/>
    </row>
    <row r="25319" spans="1:20" x14ac:dyDescent="0.25">
      <c r="A25319" t="s">
        <v>12307</v>
      </c>
      <c r="B25319" s="1">
        <v>40864</v>
      </c>
      <c r="C25319" s="1">
        <v>40868</v>
      </c>
      <c r="D25319">
        <v>4</v>
      </c>
      <c r="E25319" t="s">
        <v>25054</v>
      </c>
      <c r="F25319" t="s">
        <v>26643</v>
      </c>
      <c r="G25319" t="s">
        <v>27404</v>
      </c>
      <c r="H25319" t="s">
        <v>32362</v>
      </c>
      <c r="I25319" t="s">
        <v>27406</v>
      </c>
      <c r="J25319" t="s">
        <v>27420</v>
      </c>
      <c r="K25319" t="s">
        <v>27426</v>
      </c>
      <c r="L25319" t="s">
        <v>28092</v>
      </c>
      <c r="M25319">
        <v>5</v>
      </c>
      <c r="N25319">
        <v>0.4</v>
      </c>
      <c r="O25319">
        <v>102.9</v>
      </c>
      <c r="P25319">
        <v>1.8</v>
      </c>
      <c r="Q25319" s="2">
        <v>1.7492711370262402E-2</v>
      </c>
      <c r="R25319">
        <v>8.01</v>
      </c>
      <c r="T25319"/>
    </row>
    <row r="25320" spans="1:20" x14ac:dyDescent="0.25">
      <c r="A25320" t="s">
        <v>6648</v>
      </c>
      <c r="B25320" s="1">
        <v>41877</v>
      </c>
      <c r="C25320" s="1">
        <v>41881</v>
      </c>
      <c r="D25320">
        <v>4</v>
      </c>
      <c r="E25320" t="s">
        <v>25322</v>
      </c>
      <c r="F25320" t="s">
        <v>26892</v>
      </c>
      <c r="G25320" t="s">
        <v>27404</v>
      </c>
      <c r="H25320" t="s">
        <v>32019</v>
      </c>
      <c r="I25320" t="s">
        <v>27406</v>
      </c>
      <c r="J25320" t="s">
        <v>27420</v>
      </c>
      <c r="K25320" t="s">
        <v>27437</v>
      </c>
      <c r="L25320" t="s">
        <v>28866</v>
      </c>
      <c r="M25320">
        <v>5</v>
      </c>
      <c r="N25320">
        <v>0</v>
      </c>
      <c r="O25320">
        <v>51.45</v>
      </c>
      <c r="P25320">
        <v>10.199999999999999</v>
      </c>
      <c r="Q25320" s="2">
        <v>0.19825072886297401</v>
      </c>
      <c r="R25320">
        <v>8.01</v>
      </c>
      <c r="T25320"/>
    </row>
    <row r="25321" spans="1:20" x14ac:dyDescent="0.25">
      <c r="A25321" t="s">
        <v>16079</v>
      </c>
      <c r="B25321" s="1">
        <v>40883</v>
      </c>
      <c r="C25321" s="1">
        <v>40889</v>
      </c>
      <c r="D25321">
        <v>6</v>
      </c>
      <c r="E25321" t="s">
        <v>25684</v>
      </c>
      <c r="F25321" t="s">
        <v>27016</v>
      </c>
      <c r="G25321" t="s">
        <v>27403</v>
      </c>
      <c r="H25321" t="s">
        <v>34598</v>
      </c>
      <c r="I25321" t="s">
        <v>27406</v>
      </c>
      <c r="J25321" t="s">
        <v>27418</v>
      </c>
      <c r="K25321" t="s">
        <v>27423</v>
      </c>
      <c r="L25321" t="s">
        <v>30239</v>
      </c>
      <c r="M25321">
        <v>1</v>
      </c>
      <c r="N25321">
        <v>0.15</v>
      </c>
      <c r="O25321">
        <v>141.80549999999999</v>
      </c>
      <c r="P25321">
        <v>21.685500000000001</v>
      </c>
      <c r="Q25321" s="2">
        <v>0.15292425188021599</v>
      </c>
      <c r="R25321">
        <v>8.01</v>
      </c>
      <c r="T25321"/>
    </row>
    <row r="25322" spans="1:20" x14ac:dyDescent="0.25">
      <c r="A25322" t="s">
        <v>16354</v>
      </c>
      <c r="B25322" s="1">
        <v>41708</v>
      </c>
      <c r="C25322" s="1">
        <v>41711</v>
      </c>
      <c r="D25322">
        <v>3</v>
      </c>
      <c r="E25322" t="s">
        <v>25506</v>
      </c>
      <c r="F25322" t="s">
        <v>27044</v>
      </c>
      <c r="G25322" t="s">
        <v>27403</v>
      </c>
      <c r="H25322" t="s">
        <v>31376</v>
      </c>
      <c r="I25322" t="s">
        <v>27417</v>
      </c>
      <c r="J25322" t="s">
        <v>27420</v>
      </c>
      <c r="K25322" t="s">
        <v>27427</v>
      </c>
      <c r="L25322" t="s">
        <v>28597</v>
      </c>
      <c r="M25322">
        <v>4</v>
      </c>
      <c r="N25322">
        <v>0.47</v>
      </c>
      <c r="O25322">
        <v>46.936799999999998</v>
      </c>
      <c r="P25322">
        <v>16.903199999999998</v>
      </c>
      <c r="Q25322" s="2">
        <v>0.36012680881525799</v>
      </c>
      <c r="R25322">
        <v>8.01</v>
      </c>
      <c r="T25322"/>
    </row>
    <row r="25323" spans="1:20" x14ac:dyDescent="0.25">
      <c r="A25323" t="s">
        <v>16355</v>
      </c>
      <c r="B25323" s="1">
        <v>41956</v>
      </c>
      <c r="C25323" s="1">
        <v>41959</v>
      </c>
      <c r="D25323">
        <v>3</v>
      </c>
      <c r="E25323" t="s">
        <v>26124</v>
      </c>
      <c r="F25323" t="s">
        <v>27335</v>
      </c>
      <c r="G25323" t="s">
        <v>27403</v>
      </c>
      <c r="H25323" t="s">
        <v>31565</v>
      </c>
      <c r="I25323" t="s">
        <v>27408</v>
      </c>
      <c r="J25323" t="s">
        <v>27420</v>
      </c>
      <c r="K25323" t="s">
        <v>27436</v>
      </c>
      <c r="L25323" t="s">
        <v>29384</v>
      </c>
      <c r="M25323">
        <v>8</v>
      </c>
      <c r="N25323">
        <v>0</v>
      </c>
      <c r="O25323">
        <v>62.88</v>
      </c>
      <c r="P25323">
        <v>22.56</v>
      </c>
      <c r="Q25323" s="2">
        <v>0.35877862595419802</v>
      </c>
      <c r="R25323">
        <v>8.01</v>
      </c>
      <c r="T25323"/>
    </row>
    <row r="25324" spans="1:20" x14ac:dyDescent="0.25">
      <c r="A25324" t="s">
        <v>3318</v>
      </c>
      <c r="B25324" s="1">
        <v>41391</v>
      </c>
      <c r="C25324" s="1">
        <v>41391</v>
      </c>
      <c r="D25324">
        <v>0</v>
      </c>
      <c r="E25324" t="s">
        <v>26154</v>
      </c>
      <c r="F25324" t="s">
        <v>27369</v>
      </c>
      <c r="G25324" t="s">
        <v>27403</v>
      </c>
      <c r="H25324" t="s">
        <v>31906</v>
      </c>
      <c r="I25324" t="s">
        <v>31260</v>
      </c>
      <c r="J25324" t="s">
        <v>27418</v>
      </c>
      <c r="K25324" t="s">
        <v>27421</v>
      </c>
      <c r="L25324" t="s">
        <v>30495</v>
      </c>
      <c r="M25324">
        <v>1</v>
      </c>
      <c r="N25324">
        <v>0</v>
      </c>
      <c r="O25324">
        <v>37.35</v>
      </c>
      <c r="P25324">
        <v>0.72</v>
      </c>
      <c r="Q25324" s="2">
        <v>1.92771084337349E-2</v>
      </c>
      <c r="R25324">
        <v>8.01</v>
      </c>
      <c r="T25324"/>
    </row>
    <row r="25325" spans="1:20" x14ac:dyDescent="0.25">
      <c r="A25325" t="s">
        <v>8618</v>
      </c>
      <c r="B25325" s="1">
        <v>41626</v>
      </c>
      <c r="C25325" s="1">
        <v>41628</v>
      </c>
      <c r="D25325">
        <v>2</v>
      </c>
      <c r="E25325" t="s">
        <v>25203</v>
      </c>
      <c r="F25325" t="s">
        <v>26784</v>
      </c>
      <c r="G25325" t="s">
        <v>27405</v>
      </c>
      <c r="H25325" t="s">
        <v>33063</v>
      </c>
      <c r="I25325" t="s">
        <v>27415</v>
      </c>
      <c r="J25325" t="s">
        <v>27418</v>
      </c>
      <c r="K25325" t="s">
        <v>27424</v>
      </c>
      <c r="L25325" t="s">
        <v>30086</v>
      </c>
      <c r="M25325">
        <v>1</v>
      </c>
      <c r="N25325">
        <v>2E-3</v>
      </c>
      <c r="O25325">
        <v>111.93568</v>
      </c>
      <c r="P25325">
        <v>44.635680000000001</v>
      </c>
      <c r="Q25325" s="2">
        <v>0.39876186038267702</v>
      </c>
      <c r="R25325">
        <v>8</v>
      </c>
      <c r="T25325"/>
    </row>
    <row r="25326" spans="1:20" x14ac:dyDescent="0.25">
      <c r="A25326" t="s">
        <v>5787</v>
      </c>
      <c r="B25326" s="1">
        <v>41085</v>
      </c>
      <c r="C25326" s="1">
        <v>41089</v>
      </c>
      <c r="D25326">
        <v>4</v>
      </c>
      <c r="E25326" t="s">
        <v>26133</v>
      </c>
      <c r="F25326" t="s">
        <v>27318</v>
      </c>
      <c r="G25326" t="s">
        <v>27405</v>
      </c>
      <c r="H25326" t="s">
        <v>31277</v>
      </c>
      <c r="I25326" t="s">
        <v>27406</v>
      </c>
      <c r="J25326" t="s">
        <v>27420</v>
      </c>
      <c r="K25326" t="s">
        <v>27427</v>
      </c>
      <c r="L25326" t="s">
        <v>28650</v>
      </c>
      <c r="M25326">
        <v>3</v>
      </c>
      <c r="N25326">
        <v>0</v>
      </c>
      <c r="O25326">
        <v>75.69</v>
      </c>
      <c r="P25326">
        <v>19.62</v>
      </c>
      <c r="Q25326" s="2">
        <v>0.25921521997621899</v>
      </c>
      <c r="R25326">
        <v>8</v>
      </c>
      <c r="T25326"/>
    </row>
    <row r="25327" spans="1:20" x14ac:dyDescent="0.25">
      <c r="A25327" t="s">
        <v>14891</v>
      </c>
      <c r="B25327" s="1">
        <v>41590</v>
      </c>
      <c r="C25327" s="1">
        <v>41596</v>
      </c>
      <c r="D25327">
        <v>6</v>
      </c>
      <c r="E25327" t="s">
        <v>25928</v>
      </c>
      <c r="F25327" t="s">
        <v>27325</v>
      </c>
      <c r="G25327" t="s">
        <v>27404</v>
      </c>
      <c r="H25327" t="s">
        <v>32275</v>
      </c>
      <c r="I25327" t="s">
        <v>27415</v>
      </c>
      <c r="J25327" t="s">
        <v>27420</v>
      </c>
      <c r="K25327" t="s">
        <v>27435</v>
      </c>
      <c r="L25327" t="s">
        <v>30605</v>
      </c>
      <c r="M25327">
        <v>4</v>
      </c>
      <c r="N25327">
        <v>0</v>
      </c>
      <c r="O25327">
        <v>185.76</v>
      </c>
      <c r="P25327">
        <v>18.48</v>
      </c>
      <c r="Q25327" s="2">
        <v>9.9483204134366898E-2</v>
      </c>
      <c r="R25327">
        <v>8</v>
      </c>
      <c r="T25327"/>
    </row>
    <row r="25328" spans="1:20" x14ac:dyDescent="0.25">
      <c r="A25328" t="s">
        <v>16356</v>
      </c>
      <c r="B25328" s="1">
        <v>41811</v>
      </c>
      <c r="C25328" s="1">
        <v>41813</v>
      </c>
      <c r="D25328">
        <v>2</v>
      </c>
      <c r="E25328" t="s">
        <v>25229</v>
      </c>
      <c r="F25328" t="s">
        <v>26807</v>
      </c>
      <c r="G25328" t="s">
        <v>27403</v>
      </c>
      <c r="H25328" t="s">
        <v>34273</v>
      </c>
      <c r="I25328" t="s">
        <v>27406</v>
      </c>
      <c r="J25328" t="s">
        <v>27420</v>
      </c>
      <c r="K25328" t="s">
        <v>27436</v>
      </c>
      <c r="L25328" t="s">
        <v>30911</v>
      </c>
      <c r="M25328">
        <v>2</v>
      </c>
      <c r="N25328">
        <v>0</v>
      </c>
      <c r="O25328">
        <v>24.72</v>
      </c>
      <c r="P25328">
        <v>4.92</v>
      </c>
      <c r="Q25328" s="2">
        <v>0.19902912621359201</v>
      </c>
      <c r="R25328">
        <v>8</v>
      </c>
      <c r="T25328"/>
    </row>
    <row r="25329" spans="1:20" x14ac:dyDescent="0.25">
      <c r="A25329" t="s">
        <v>1151</v>
      </c>
      <c r="B25329" s="1">
        <v>41886</v>
      </c>
      <c r="C25329" s="1">
        <v>41889</v>
      </c>
      <c r="D25329">
        <v>3</v>
      </c>
      <c r="E25329" t="s">
        <v>25364</v>
      </c>
      <c r="F25329" t="s">
        <v>26931</v>
      </c>
      <c r="G25329" t="s">
        <v>27404</v>
      </c>
      <c r="H25329" t="s">
        <v>31267</v>
      </c>
      <c r="I25329" t="s">
        <v>27410</v>
      </c>
      <c r="J25329" t="s">
        <v>27420</v>
      </c>
      <c r="K25329" t="s">
        <v>27434</v>
      </c>
      <c r="L25329" t="s">
        <v>30579</v>
      </c>
      <c r="M25329">
        <v>1</v>
      </c>
      <c r="N25329">
        <v>0.1</v>
      </c>
      <c r="O25329">
        <v>25.137</v>
      </c>
      <c r="P25329">
        <v>0.26700000000000002</v>
      </c>
      <c r="Q25329" s="2">
        <v>1.0621792576679801E-2</v>
      </c>
      <c r="R25329">
        <v>8</v>
      </c>
      <c r="T25329"/>
    </row>
    <row r="25330" spans="1:20" x14ac:dyDescent="0.25">
      <c r="A25330" t="s">
        <v>11429</v>
      </c>
      <c r="B25330" s="1">
        <v>41934</v>
      </c>
      <c r="C25330" s="1">
        <v>41941</v>
      </c>
      <c r="D25330">
        <v>7</v>
      </c>
      <c r="E25330" t="s">
        <v>25369</v>
      </c>
      <c r="F25330" t="s">
        <v>30023</v>
      </c>
      <c r="G25330" t="s">
        <v>27403</v>
      </c>
      <c r="H25330" t="s">
        <v>31339</v>
      </c>
      <c r="I25330" t="s">
        <v>27409</v>
      </c>
      <c r="J25330" t="s">
        <v>27420</v>
      </c>
      <c r="K25330" t="s">
        <v>27431</v>
      </c>
      <c r="L25330" t="s">
        <v>29381</v>
      </c>
      <c r="M25330">
        <v>3</v>
      </c>
      <c r="N25330">
        <v>0.2</v>
      </c>
      <c r="O25330">
        <v>71.376000000000005</v>
      </c>
      <c r="P25330">
        <v>4.4610000000000003</v>
      </c>
      <c r="Q25330" s="2">
        <v>6.25E-2</v>
      </c>
      <c r="R25330">
        <v>8</v>
      </c>
      <c r="T25330"/>
    </row>
    <row r="25331" spans="1:20" x14ac:dyDescent="0.25">
      <c r="A25331" t="s">
        <v>16357</v>
      </c>
      <c r="B25331" s="1">
        <v>40652</v>
      </c>
      <c r="C25331" s="1">
        <v>40656</v>
      </c>
      <c r="D25331">
        <v>4</v>
      </c>
      <c r="E25331" t="s">
        <v>25980</v>
      </c>
      <c r="F25331" t="s">
        <v>27348</v>
      </c>
      <c r="G25331" t="s">
        <v>27403</v>
      </c>
      <c r="H25331" t="s">
        <v>32426</v>
      </c>
      <c r="I25331" t="s">
        <v>27412</v>
      </c>
      <c r="J25331" t="s">
        <v>27420</v>
      </c>
      <c r="K25331" t="s">
        <v>27426</v>
      </c>
      <c r="L25331" t="s">
        <v>30918</v>
      </c>
      <c r="M25331">
        <v>3</v>
      </c>
      <c r="N25331">
        <v>0</v>
      </c>
      <c r="O25331">
        <v>58.05</v>
      </c>
      <c r="P25331">
        <v>26.702999999999999</v>
      </c>
      <c r="Q25331" s="2">
        <v>0.46</v>
      </c>
      <c r="R25331">
        <v>8</v>
      </c>
      <c r="T25331"/>
    </row>
    <row r="25332" spans="1:20" x14ac:dyDescent="0.25">
      <c r="A25332" t="s">
        <v>9626</v>
      </c>
      <c r="B25332" s="1">
        <v>40603</v>
      </c>
      <c r="C25332" s="1">
        <v>40607</v>
      </c>
      <c r="D25332">
        <v>4</v>
      </c>
      <c r="E25332" t="s">
        <v>25227</v>
      </c>
      <c r="F25332" t="s">
        <v>26805</v>
      </c>
      <c r="G25332" t="s">
        <v>27403</v>
      </c>
      <c r="H25332" t="s">
        <v>32147</v>
      </c>
      <c r="I25332" t="s">
        <v>27406</v>
      </c>
      <c r="J25332" t="s">
        <v>27420</v>
      </c>
      <c r="K25332" t="s">
        <v>27431</v>
      </c>
      <c r="L25332" t="s">
        <v>28297</v>
      </c>
      <c r="M25332">
        <v>3</v>
      </c>
      <c r="N25332">
        <v>0.2</v>
      </c>
      <c r="O25332">
        <v>129.55199999999999</v>
      </c>
      <c r="P25332">
        <v>22.671600000000002</v>
      </c>
      <c r="Q25332" s="2">
        <v>0.17499999999999999</v>
      </c>
      <c r="R25332">
        <v>8</v>
      </c>
      <c r="T25332"/>
    </row>
    <row r="25333" spans="1:20" x14ac:dyDescent="0.25">
      <c r="A25333" t="s">
        <v>13307</v>
      </c>
      <c r="B25333" s="1">
        <v>41870</v>
      </c>
      <c r="C25333" s="1">
        <v>41873</v>
      </c>
      <c r="D25333">
        <v>3</v>
      </c>
      <c r="E25333" t="s">
        <v>25959</v>
      </c>
      <c r="F25333" t="s">
        <v>27146</v>
      </c>
      <c r="G25333" t="s">
        <v>27403</v>
      </c>
      <c r="H25333" t="s">
        <v>31325</v>
      </c>
      <c r="I25333" t="s">
        <v>31260</v>
      </c>
      <c r="J25333" t="s">
        <v>27418</v>
      </c>
      <c r="K25333" t="s">
        <v>27424</v>
      </c>
      <c r="L25333" t="s">
        <v>30249</v>
      </c>
      <c r="M25333">
        <v>1</v>
      </c>
      <c r="N25333">
        <v>0</v>
      </c>
      <c r="O25333">
        <v>174.33</v>
      </c>
      <c r="P25333">
        <v>71.459999999999994</v>
      </c>
      <c r="Q25333" s="2">
        <v>0.40991223541559102</v>
      </c>
      <c r="R25333">
        <v>8</v>
      </c>
      <c r="T25333"/>
    </row>
    <row r="25334" spans="1:20" x14ac:dyDescent="0.25">
      <c r="A25334" t="s">
        <v>16358</v>
      </c>
      <c r="B25334" s="1">
        <v>40927</v>
      </c>
      <c r="C25334" s="1">
        <v>40931</v>
      </c>
      <c r="D25334">
        <v>4</v>
      </c>
      <c r="E25334" t="s">
        <v>25891</v>
      </c>
      <c r="F25334" t="s">
        <v>26892</v>
      </c>
      <c r="G25334" t="s">
        <v>27404</v>
      </c>
      <c r="H25334" t="s">
        <v>31424</v>
      </c>
      <c r="I25334" t="s">
        <v>27408</v>
      </c>
      <c r="J25334" t="s">
        <v>27419</v>
      </c>
      <c r="K25334" t="s">
        <v>27422</v>
      </c>
      <c r="L25334" t="s">
        <v>30654</v>
      </c>
      <c r="M25334">
        <v>1</v>
      </c>
      <c r="N25334">
        <v>0</v>
      </c>
      <c r="O25334">
        <v>47.4</v>
      </c>
      <c r="P25334">
        <v>5.67</v>
      </c>
      <c r="Q25334" s="2">
        <v>0.119620253164557</v>
      </c>
      <c r="R25334">
        <v>8</v>
      </c>
      <c r="T25334"/>
    </row>
    <row r="25335" spans="1:20" x14ac:dyDescent="0.25">
      <c r="A25335" t="s">
        <v>16359</v>
      </c>
      <c r="B25335" s="1">
        <v>41554</v>
      </c>
      <c r="C25335" s="1">
        <v>41560</v>
      </c>
      <c r="D25335">
        <v>6</v>
      </c>
      <c r="E25335" t="s">
        <v>25899</v>
      </c>
      <c r="F25335" t="s">
        <v>27148</v>
      </c>
      <c r="G25335" t="s">
        <v>27403</v>
      </c>
      <c r="H25335" t="s">
        <v>32877</v>
      </c>
      <c r="I25335" t="s">
        <v>31260</v>
      </c>
      <c r="J25335" t="s">
        <v>27420</v>
      </c>
      <c r="K25335" t="s">
        <v>27437</v>
      </c>
      <c r="L25335" t="s">
        <v>29286</v>
      </c>
      <c r="M25335">
        <v>12</v>
      </c>
      <c r="N25335">
        <v>0</v>
      </c>
      <c r="O25335">
        <v>79.92</v>
      </c>
      <c r="P25335">
        <v>37.44</v>
      </c>
      <c r="Q25335" s="2">
        <v>0.46846846846846801</v>
      </c>
      <c r="R25335">
        <v>8</v>
      </c>
      <c r="T25335"/>
    </row>
    <row r="25336" spans="1:20" x14ac:dyDescent="0.25">
      <c r="A25336" t="s">
        <v>7339</v>
      </c>
      <c r="B25336" s="1">
        <v>41187</v>
      </c>
      <c r="C25336" s="1">
        <v>41190</v>
      </c>
      <c r="D25336">
        <v>3</v>
      </c>
      <c r="E25336" t="s">
        <v>25648</v>
      </c>
      <c r="F25336" t="s">
        <v>27152</v>
      </c>
      <c r="G25336" t="s">
        <v>27403</v>
      </c>
      <c r="H25336" t="s">
        <v>31480</v>
      </c>
      <c r="I25336" t="s">
        <v>27415</v>
      </c>
      <c r="J25336" t="s">
        <v>27420</v>
      </c>
      <c r="K25336" t="s">
        <v>27437</v>
      </c>
      <c r="L25336" t="s">
        <v>29161</v>
      </c>
      <c r="M25336">
        <v>5</v>
      </c>
      <c r="N25336">
        <v>0</v>
      </c>
      <c r="O25336">
        <v>29.6</v>
      </c>
      <c r="P25336">
        <v>0.2</v>
      </c>
      <c r="Q25336" s="2">
        <v>6.7567567567567597E-3</v>
      </c>
      <c r="R25336">
        <v>8</v>
      </c>
      <c r="T25336"/>
    </row>
    <row r="25337" spans="1:20" x14ac:dyDescent="0.25">
      <c r="A25337" t="s">
        <v>16360</v>
      </c>
      <c r="B25337" s="1">
        <v>41999</v>
      </c>
      <c r="C25337" s="1">
        <v>42003</v>
      </c>
      <c r="D25337">
        <v>4</v>
      </c>
      <c r="E25337" t="s">
        <v>25718</v>
      </c>
      <c r="F25337" t="s">
        <v>27203</v>
      </c>
      <c r="G25337" t="s">
        <v>27404</v>
      </c>
      <c r="H25337" t="s">
        <v>31994</v>
      </c>
      <c r="I25337" t="s">
        <v>27416</v>
      </c>
      <c r="J25337" t="s">
        <v>27420</v>
      </c>
      <c r="K25337" t="s">
        <v>27433</v>
      </c>
      <c r="L25337" t="s">
        <v>28922</v>
      </c>
      <c r="M25337">
        <v>5</v>
      </c>
      <c r="N25337">
        <v>0</v>
      </c>
      <c r="O25337">
        <v>33.5</v>
      </c>
      <c r="P25337">
        <v>6.7</v>
      </c>
      <c r="Q25337" s="2">
        <v>0.2</v>
      </c>
      <c r="R25337">
        <v>8</v>
      </c>
      <c r="T25337"/>
    </row>
    <row r="25338" spans="1:20" x14ac:dyDescent="0.25">
      <c r="A25338" t="s">
        <v>15740</v>
      </c>
      <c r="B25338" s="1">
        <v>41962</v>
      </c>
      <c r="C25338" s="1">
        <v>41964</v>
      </c>
      <c r="D25338">
        <v>2</v>
      </c>
      <c r="E25338" t="s">
        <v>25709</v>
      </c>
      <c r="F25338" t="s">
        <v>27196</v>
      </c>
      <c r="G25338" t="s">
        <v>27405</v>
      </c>
      <c r="H25338" t="s">
        <v>32847</v>
      </c>
      <c r="I25338" t="s">
        <v>27415</v>
      </c>
      <c r="J25338" t="s">
        <v>27418</v>
      </c>
      <c r="K25338" t="s">
        <v>27421</v>
      </c>
      <c r="L25338" t="s">
        <v>30756</v>
      </c>
      <c r="M25338">
        <v>3</v>
      </c>
      <c r="N25338">
        <v>0</v>
      </c>
      <c r="O25338">
        <v>77.040000000000006</v>
      </c>
      <c r="P25338">
        <v>9.24</v>
      </c>
      <c r="Q25338" s="2">
        <v>0.11993769470405</v>
      </c>
      <c r="R25338">
        <v>7.99</v>
      </c>
      <c r="T25338"/>
    </row>
    <row r="25339" spans="1:20" x14ac:dyDescent="0.25">
      <c r="A25339" t="s">
        <v>16193</v>
      </c>
      <c r="B25339" s="1">
        <v>41245</v>
      </c>
      <c r="C25339" s="1">
        <v>41249</v>
      </c>
      <c r="D25339">
        <v>4</v>
      </c>
      <c r="E25339" t="s">
        <v>25747</v>
      </c>
      <c r="F25339" t="s">
        <v>27221</v>
      </c>
      <c r="G25339" t="s">
        <v>27404</v>
      </c>
      <c r="H25339" t="s">
        <v>31467</v>
      </c>
      <c r="I25339" t="s">
        <v>27415</v>
      </c>
      <c r="J25339" t="s">
        <v>27420</v>
      </c>
      <c r="K25339" t="s">
        <v>27436</v>
      </c>
      <c r="L25339" t="s">
        <v>29214</v>
      </c>
      <c r="M25339">
        <v>9</v>
      </c>
      <c r="N25339">
        <v>0</v>
      </c>
      <c r="O25339">
        <v>84.06</v>
      </c>
      <c r="P25339">
        <v>4.1399999999999997</v>
      </c>
      <c r="Q25339" s="2">
        <v>4.92505353319058E-2</v>
      </c>
      <c r="R25339">
        <v>7.99</v>
      </c>
      <c r="T25339"/>
    </row>
    <row r="25340" spans="1:20" x14ac:dyDescent="0.25">
      <c r="A25340" t="s">
        <v>7315</v>
      </c>
      <c r="B25340" s="1">
        <v>40858</v>
      </c>
      <c r="C25340" s="1">
        <v>40863</v>
      </c>
      <c r="D25340">
        <v>5</v>
      </c>
      <c r="E25340" t="s">
        <v>25532</v>
      </c>
      <c r="F25340" t="s">
        <v>27063</v>
      </c>
      <c r="G25340" t="s">
        <v>27404</v>
      </c>
      <c r="H25340" t="s">
        <v>31460</v>
      </c>
      <c r="I25340" t="s">
        <v>27406</v>
      </c>
      <c r="J25340" t="s">
        <v>27418</v>
      </c>
      <c r="K25340" t="s">
        <v>27424</v>
      </c>
      <c r="L25340" t="s">
        <v>27781</v>
      </c>
      <c r="M25340">
        <v>2</v>
      </c>
      <c r="N25340">
        <v>2E-3</v>
      </c>
      <c r="O25340">
        <v>193.89143999999999</v>
      </c>
      <c r="P25340">
        <v>20.971440000000001</v>
      </c>
      <c r="Q25340" s="2">
        <v>0.10816073159289601</v>
      </c>
      <c r="R25340">
        <v>7.99</v>
      </c>
      <c r="T25340"/>
    </row>
    <row r="25341" spans="1:20" x14ac:dyDescent="0.25">
      <c r="A25341" t="s">
        <v>16361</v>
      </c>
      <c r="B25341" s="1">
        <v>41071</v>
      </c>
      <c r="C25341" s="1">
        <v>41075</v>
      </c>
      <c r="D25341">
        <v>4</v>
      </c>
      <c r="E25341" t="s">
        <v>25744</v>
      </c>
      <c r="F25341" t="s">
        <v>26965</v>
      </c>
      <c r="G25341" t="s">
        <v>27403</v>
      </c>
      <c r="H25341" t="s">
        <v>31861</v>
      </c>
      <c r="I25341" t="s">
        <v>27406</v>
      </c>
      <c r="J25341" t="s">
        <v>27420</v>
      </c>
      <c r="K25341" t="s">
        <v>27433</v>
      </c>
      <c r="L25341" t="s">
        <v>28410</v>
      </c>
      <c r="M25341">
        <v>4</v>
      </c>
      <c r="N25341">
        <v>0</v>
      </c>
      <c r="O25341">
        <v>52.92</v>
      </c>
      <c r="P25341">
        <v>16.920000000000002</v>
      </c>
      <c r="Q25341" s="2">
        <v>0.319727891156463</v>
      </c>
      <c r="R25341">
        <v>7.99</v>
      </c>
      <c r="T25341"/>
    </row>
    <row r="25342" spans="1:20" x14ac:dyDescent="0.25">
      <c r="A25342" t="s">
        <v>12191</v>
      </c>
      <c r="B25342" s="1">
        <v>41862</v>
      </c>
      <c r="C25342" s="1">
        <v>41868</v>
      </c>
      <c r="D25342">
        <v>6</v>
      </c>
      <c r="E25342" t="s">
        <v>25537</v>
      </c>
      <c r="F25342" t="s">
        <v>27067</v>
      </c>
      <c r="G25342" t="s">
        <v>27403</v>
      </c>
      <c r="H25342" t="s">
        <v>33572</v>
      </c>
      <c r="I25342" t="s">
        <v>27415</v>
      </c>
      <c r="J25342" t="s">
        <v>27420</v>
      </c>
      <c r="K25342" t="s">
        <v>27431</v>
      </c>
      <c r="L25342" t="s">
        <v>28493</v>
      </c>
      <c r="M25342">
        <v>4</v>
      </c>
      <c r="N25342">
        <v>0.5</v>
      </c>
      <c r="O25342">
        <v>96.84</v>
      </c>
      <c r="P25342">
        <v>44.64</v>
      </c>
      <c r="Q25342" s="2">
        <v>0.46096654275092902</v>
      </c>
      <c r="R25342">
        <v>7.99</v>
      </c>
      <c r="T25342"/>
    </row>
    <row r="25343" spans="1:20" x14ac:dyDescent="0.25">
      <c r="A25343" t="s">
        <v>16362</v>
      </c>
      <c r="B25343" s="1">
        <v>41901</v>
      </c>
      <c r="C25343" s="1">
        <v>41903</v>
      </c>
      <c r="D25343">
        <v>2</v>
      </c>
      <c r="E25343" t="s">
        <v>25605</v>
      </c>
      <c r="F25343" t="s">
        <v>26836</v>
      </c>
      <c r="G25343" t="s">
        <v>27404</v>
      </c>
      <c r="H25343" t="s">
        <v>31333</v>
      </c>
      <c r="I25343" t="s">
        <v>27406</v>
      </c>
      <c r="J25343" t="s">
        <v>27420</v>
      </c>
      <c r="K25343" t="s">
        <v>27435</v>
      </c>
      <c r="L25343" t="s">
        <v>30619</v>
      </c>
      <c r="M25343">
        <v>2</v>
      </c>
      <c r="N25343">
        <v>0</v>
      </c>
      <c r="O25343">
        <v>99.96</v>
      </c>
      <c r="P25343">
        <v>46.98</v>
      </c>
      <c r="Q25343" s="2">
        <v>0.46998799519807899</v>
      </c>
      <c r="R25343">
        <v>7.99</v>
      </c>
      <c r="T25343"/>
    </row>
    <row r="25344" spans="1:20" x14ac:dyDescent="0.25">
      <c r="A25344" t="s">
        <v>16363</v>
      </c>
      <c r="B25344" s="1">
        <v>40554</v>
      </c>
      <c r="C25344" s="1">
        <v>40558</v>
      </c>
      <c r="D25344">
        <v>4</v>
      </c>
      <c r="E25344" t="s">
        <v>25056</v>
      </c>
      <c r="F25344" t="s">
        <v>26645</v>
      </c>
      <c r="G25344" t="s">
        <v>27403</v>
      </c>
      <c r="H25344" t="s">
        <v>31466</v>
      </c>
      <c r="I25344" t="s">
        <v>27406</v>
      </c>
      <c r="J25344" t="s">
        <v>27420</v>
      </c>
      <c r="K25344" t="s">
        <v>27431</v>
      </c>
      <c r="L25344" t="s">
        <v>28270</v>
      </c>
      <c r="M25344">
        <v>2</v>
      </c>
      <c r="N25344">
        <v>0</v>
      </c>
      <c r="O25344">
        <v>97.02</v>
      </c>
      <c r="P25344">
        <v>31.02</v>
      </c>
      <c r="Q25344" s="2">
        <v>0.319727891156463</v>
      </c>
      <c r="R25344">
        <v>7.99</v>
      </c>
      <c r="T25344"/>
    </row>
    <row r="25345" spans="1:20" x14ac:dyDescent="0.25">
      <c r="A25345" t="s">
        <v>1341</v>
      </c>
      <c r="B25345" s="1">
        <v>41622</v>
      </c>
      <c r="C25345" s="1">
        <v>41624</v>
      </c>
      <c r="D25345">
        <v>2</v>
      </c>
      <c r="E25345" t="s">
        <v>25430</v>
      </c>
      <c r="F25345" t="s">
        <v>26988</v>
      </c>
      <c r="G25345" t="s">
        <v>27405</v>
      </c>
      <c r="H25345" t="s">
        <v>31885</v>
      </c>
      <c r="I25345" t="s">
        <v>27415</v>
      </c>
      <c r="J25345" t="s">
        <v>27420</v>
      </c>
      <c r="K25345" t="s">
        <v>27426</v>
      </c>
      <c r="L25345" t="s">
        <v>29250</v>
      </c>
      <c r="M25345">
        <v>6</v>
      </c>
      <c r="N25345">
        <v>0</v>
      </c>
      <c r="O25345">
        <v>34.200000000000003</v>
      </c>
      <c r="P25345">
        <v>14.22</v>
      </c>
      <c r="Q25345" s="2">
        <v>0.41578947368420999</v>
      </c>
      <c r="R25345">
        <v>7.99</v>
      </c>
      <c r="T25345"/>
    </row>
    <row r="25346" spans="1:20" x14ac:dyDescent="0.25">
      <c r="A25346" t="s">
        <v>4957</v>
      </c>
      <c r="B25346" s="1">
        <v>41410</v>
      </c>
      <c r="C25346" s="1">
        <v>41416</v>
      </c>
      <c r="D25346">
        <v>6</v>
      </c>
      <c r="E25346" t="s">
        <v>25951</v>
      </c>
      <c r="F25346" t="s">
        <v>26812</v>
      </c>
      <c r="G25346" t="s">
        <v>27404</v>
      </c>
      <c r="H25346" t="s">
        <v>33208</v>
      </c>
      <c r="I25346" t="s">
        <v>27413</v>
      </c>
      <c r="J25346" t="s">
        <v>27420</v>
      </c>
      <c r="K25346" t="s">
        <v>27436</v>
      </c>
      <c r="L25346" t="s">
        <v>28870</v>
      </c>
      <c r="M25346">
        <v>7</v>
      </c>
      <c r="N25346">
        <v>0</v>
      </c>
      <c r="O25346">
        <v>91.98</v>
      </c>
      <c r="P25346">
        <v>40.32</v>
      </c>
      <c r="Q25346" s="2">
        <v>0.43835616438356201</v>
      </c>
      <c r="R25346">
        <v>7.99</v>
      </c>
      <c r="T25346"/>
    </row>
    <row r="25347" spans="1:20" x14ac:dyDescent="0.25">
      <c r="A25347" t="s">
        <v>16364</v>
      </c>
      <c r="B25347" s="1">
        <v>41978</v>
      </c>
      <c r="C25347" s="1">
        <v>41983</v>
      </c>
      <c r="D25347">
        <v>5</v>
      </c>
      <c r="E25347" t="s">
        <v>25531</v>
      </c>
      <c r="F25347" t="s">
        <v>27062</v>
      </c>
      <c r="G25347" t="s">
        <v>27403</v>
      </c>
      <c r="H25347" t="s">
        <v>31986</v>
      </c>
      <c r="I25347" t="s">
        <v>27414</v>
      </c>
      <c r="J25347" t="s">
        <v>27420</v>
      </c>
      <c r="K25347" t="s">
        <v>27433</v>
      </c>
      <c r="L25347" t="s">
        <v>28925</v>
      </c>
      <c r="M25347">
        <v>5</v>
      </c>
      <c r="N25347">
        <v>0</v>
      </c>
      <c r="O25347">
        <v>121.8</v>
      </c>
      <c r="P25347">
        <v>7.2</v>
      </c>
      <c r="Q25347" s="2">
        <v>5.91133004926108E-2</v>
      </c>
      <c r="R25347">
        <v>7.99</v>
      </c>
      <c r="T25347"/>
    </row>
    <row r="25348" spans="1:20" x14ac:dyDescent="0.25">
      <c r="A25348" t="s">
        <v>4234</v>
      </c>
      <c r="B25348" s="1">
        <v>41358</v>
      </c>
      <c r="C25348" s="1">
        <v>41364</v>
      </c>
      <c r="D25348">
        <v>6</v>
      </c>
      <c r="E25348" t="s">
        <v>25586</v>
      </c>
      <c r="F25348" t="s">
        <v>27105</v>
      </c>
      <c r="G25348" t="s">
        <v>27405</v>
      </c>
      <c r="H25348" t="s">
        <v>31329</v>
      </c>
      <c r="I25348" t="s">
        <v>27417</v>
      </c>
      <c r="J25348" t="s">
        <v>27420</v>
      </c>
      <c r="K25348" t="s">
        <v>27436</v>
      </c>
      <c r="L25348" t="s">
        <v>29024</v>
      </c>
      <c r="M25348">
        <v>8</v>
      </c>
      <c r="N25348">
        <v>0.47</v>
      </c>
      <c r="O25348">
        <v>61.437600000000003</v>
      </c>
      <c r="P25348">
        <v>4.8023999999999996</v>
      </c>
      <c r="Q25348" s="2">
        <v>7.8167115902965004E-2</v>
      </c>
      <c r="R25348">
        <v>7.99</v>
      </c>
      <c r="T25348"/>
    </row>
    <row r="25349" spans="1:20" x14ac:dyDescent="0.25">
      <c r="A25349" t="s">
        <v>5490</v>
      </c>
      <c r="B25349" s="1">
        <v>41813</v>
      </c>
      <c r="C25349" s="1">
        <v>41817</v>
      </c>
      <c r="D25349">
        <v>4</v>
      </c>
      <c r="E25349" t="s">
        <v>25172</v>
      </c>
      <c r="F25349" t="s">
        <v>26754</v>
      </c>
      <c r="G25349" t="s">
        <v>27403</v>
      </c>
      <c r="H25349" t="s">
        <v>31329</v>
      </c>
      <c r="I25349" t="s">
        <v>27417</v>
      </c>
      <c r="J25349" t="s">
        <v>27420</v>
      </c>
      <c r="K25349" t="s">
        <v>27433</v>
      </c>
      <c r="L25349" t="s">
        <v>28792</v>
      </c>
      <c r="M25349">
        <v>4</v>
      </c>
      <c r="N25349">
        <v>0.27</v>
      </c>
      <c r="O25349">
        <v>67.89</v>
      </c>
      <c r="P25349">
        <v>8.43</v>
      </c>
      <c r="Q25349" s="2">
        <v>0.12417145382236</v>
      </c>
      <c r="R25349">
        <v>7.99</v>
      </c>
      <c r="T25349"/>
    </row>
    <row r="25350" spans="1:20" x14ac:dyDescent="0.25">
      <c r="A25350" t="s">
        <v>16365</v>
      </c>
      <c r="B25350" s="1">
        <v>40803</v>
      </c>
      <c r="C25350" s="1">
        <v>40805</v>
      </c>
      <c r="D25350">
        <v>2</v>
      </c>
      <c r="E25350" t="s">
        <v>25147</v>
      </c>
      <c r="F25350" t="s">
        <v>26732</v>
      </c>
      <c r="G25350" t="s">
        <v>27403</v>
      </c>
      <c r="H25350" t="s">
        <v>31412</v>
      </c>
      <c r="I25350" t="s">
        <v>27413</v>
      </c>
      <c r="J25350" t="s">
        <v>27420</v>
      </c>
      <c r="K25350" t="s">
        <v>27431</v>
      </c>
      <c r="L25350" t="s">
        <v>28222</v>
      </c>
      <c r="M25350">
        <v>1</v>
      </c>
      <c r="N25350">
        <v>0</v>
      </c>
      <c r="O25350">
        <v>55.14</v>
      </c>
      <c r="P25350">
        <v>17.07</v>
      </c>
      <c r="Q25350" s="2">
        <v>0.30957562568008701</v>
      </c>
      <c r="R25350">
        <v>7.99</v>
      </c>
      <c r="T25350"/>
    </row>
    <row r="25351" spans="1:20" x14ac:dyDescent="0.25">
      <c r="A25351" t="s">
        <v>16366</v>
      </c>
      <c r="B25351" s="1">
        <v>40810</v>
      </c>
      <c r="C25351" s="1">
        <v>40815</v>
      </c>
      <c r="D25351">
        <v>5</v>
      </c>
      <c r="E25351" t="s">
        <v>25300</v>
      </c>
      <c r="F25351" t="s">
        <v>26872</v>
      </c>
      <c r="G25351" t="s">
        <v>27403</v>
      </c>
      <c r="H25351" t="s">
        <v>31429</v>
      </c>
      <c r="I25351" t="s">
        <v>27411</v>
      </c>
      <c r="J25351" t="s">
        <v>27420</v>
      </c>
      <c r="K25351" t="s">
        <v>27431</v>
      </c>
      <c r="L25351" t="s">
        <v>30564</v>
      </c>
      <c r="M25351">
        <v>4</v>
      </c>
      <c r="N25351">
        <v>0</v>
      </c>
      <c r="O25351">
        <v>211.96</v>
      </c>
      <c r="P25351">
        <v>8.4784000000000006</v>
      </c>
      <c r="Q25351" s="2">
        <v>0.04</v>
      </c>
      <c r="R25351">
        <v>7.99</v>
      </c>
      <c r="T25351"/>
    </row>
    <row r="25352" spans="1:20" x14ac:dyDescent="0.25">
      <c r="A25352" t="s">
        <v>16367</v>
      </c>
      <c r="B25352" s="1">
        <v>41576</v>
      </c>
      <c r="C25352" s="1">
        <v>41577</v>
      </c>
      <c r="D25352">
        <v>1</v>
      </c>
      <c r="E25352" t="s">
        <v>25351</v>
      </c>
      <c r="F25352" t="s">
        <v>26919</v>
      </c>
      <c r="G25352" t="s">
        <v>27404</v>
      </c>
      <c r="H25352" t="s">
        <v>31429</v>
      </c>
      <c r="I25352" t="s">
        <v>27411</v>
      </c>
      <c r="J25352" t="s">
        <v>27420</v>
      </c>
      <c r="K25352" t="s">
        <v>27426</v>
      </c>
      <c r="L25352" t="s">
        <v>30909</v>
      </c>
      <c r="M25352">
        <v>3</v>
      </c>
      <c r="N25352">
        <v>0.2</v>
      </c>
      <c r="O25352">
        <v>49.536000000000001</v>
      </c>
      <c r="P25352">
        <v>17.337599999999998</v>
      </c>
      <c r="Q25352" s="2">
        <v>0.35</v>
      </c>
      <c r="R25352">
        <v>7.99</v>
      </c>
      <c r="T25352"/>
    </row>
    <row r="25353" spans="1:20" x14ac:dyDescent="0.25">
      <c r="A25353" t="s">
        <v>16368</v>
      </c>
      <c r="B25353" s="1">
        <v>41859</v>
      </c>
      <c r="C25353" s="1">
        <v>41864</v>
      </c>
      <c r="D25353">
        <v>5</v>
      </c>
      <c r="E25353" t="s">
        <v>25537</v>
      </c>
      <c r="F25353" t="s">
        <v>27067</v>
      </c>
      <c r="G25353" t="s">
        <v>27403</v>
      </c>
      <c r="H25353" t="s">
        <v>31427</v>
      </c>
      <c r="I25353" t="s">
        <v>27409</v>
      </c>
      <c r="J25353" t="s">
        <v>27420</v>
      </c>
      <c r="K25353" t="s">
        <v>27433</v>
      </c>
      <c r="L25353" t="s">
        <v>28347</v>
      </c>
      <c r="M25353">
        <v>10</v>
      </c>
      <c r="N25353">
        <v>0</v>
      </c>
      <c r="O25353">
        <v>104.8</v>
      </c>
      <c r="P25353">
        <v>26.2</v>
      </c>
      <c r="Q25353" s="2">
        <v>0.25</v>
      </c>
      <c r="R25353">
        <v>7.99</v>
      </c>
      <c r="T25353"/>
    </row>
    <row r="25354" spans="1:20" x14ac:dyDescent="0.25">
      <c r="A25354" t="s">
        <v>16369</v>
      </c>
      <c r="B25354" s="1">
        <v>41282</v>
      </c>
      <c r="C25354" s="1">
        <v>41286</v>
      </c>
      <c r="D25354">
        <v>4</v>
      </c>
      <c r="E25354" t="s">
        <v>25587</v>
      </c>
      <c r="F25354" t="s">
        <v>27106</v>
      </c>
      <c r="G25354" t="s">
        <v>27403</v>
      </c>
      <c r="H25354" t="s">
        <v>32633</v>
      </c>
      <c r="I25354" t="s">
        <v>27408</v>
      </c>
      <c r="J25354" t="s">
        <v>27420</v>
      </c>
      <c r="K25354" t="s">
        <v>27431</v>
      </c>
      <c r="L25354" t="s">
        <v>28011</v>
      </c>
      <c r="M25354">
        <v>2</v>
      </c>
      <c r="N25354">
        <v>0</v>
      </c>
      <c r="O25354">
        <v>96</v>
      </c>
      <c r="P25354">
        <v>31.68</v>
      </c>
      <c r="Q25354" s="2">
        <v>0.33</v>
      </c>
      <c r="R25354">
        <v>7.99</v>
      </c>
      <c r="T25354"/>
    </row>
    <row r="25355" spans="1:20" x14ac:dyDescent="0.25">
      <c r="A25355" t="s">
        <v>4839</v>
      </c>
      <c r="B25355" s="1">
        <v>41135</v>
      </c>
      <c r="C25355" s="1">
        <v>41140</v>
      </c>
      <c r="D25355">
        <v>5</v>
      </c>
      <c r="E25355" t="s">
        <v>25859</v>
      </c>
      <c r="F25355" t="s">
        <v>27035</v>
      </c>
      <c r="G25355" t="s">
        <v>27403</v>
      </c>
      <c r="H25355" t="s">
        <v>31956</v>
      </c>
      <c r="I25355" t="s">
        <v>27408</v>
      </c>
      <c r="J25355" t="s">
        <v>27420</v>
      </c>
      <c r="K25355" t="s">
        <v>27433</v>
      </c>
      <c r="L25355" t="s">
        <v>28405</v>
      </c>
      <c r="M25355">
        <v>1</v>
      </c>
      <c r="N25355">
        <v>0</v>
      </c>
      <c r="O25355">
        <v>53.91</v>
      </c>
      <c r="P25355">
        <v>12.39</v>
      </c>
      <c r="Q25355" s="2">
        <v>0.229827490261547</v>
      </c>
      <c r="R25355">
        <v>7.99</v>
      </c>
      <c r="T25355"/>
    </row>
    <row r="25356" spans="1:20" x14ac:dyDescent="0.25">
      <c r="A25356" t="s">
        <v>16370</v>
      </c>
      <c r="B25356" s="1">
        <v>40893</v>
      </c>
      <c r="C25356" s="1">
        <v>40898</v>
      </c>
      <c r="D25356">
        <v>5</v>
      </c>
      <c r="E25356" t="s">
        <v>26403</v>
      </c>
      <c r="F25356" t="s">
        <v>26925</v>
      </c>
      <c r="G25356" t="s">
        <v>27403</v>
      </c>
      <c r="H25356" t="s">
        <v>31384</v>
      </c>
      <c r="I25356" t="s">
        <v>27408</v>
      </c>
      <c r="J25356" t="s">
        <v>27418</v>
      </c>
      <c r="K25356" t="s">
        <v>27423</v>
      </c>
      <c r="L25356" t="s">
        <v>27983</v>
      </c>
      <c r="M25356">
        <v>1</v>
      </c>
      <c r="N25356">
        <v>0</v>
      </c>
      <c r="O25356">
        <v>75.959999999999994</v>
      </c>
      <c r="P25356">
        <v>16.71</v>
      </c>
      <c r="Q25356" s="2">
        <v>0.21998420221168999</v>
      </c>
      <c r="R25356">
        <v>7.99</v>
      </c>
      <c r="T25356"/>
    </row>
    <row r="25357" spans="1:20" x14ac:dyDescent="0.25">
      <c r="A25357" t="s">
        <v>11737</v>
      </c>
      <c r="B25357" s="1">
        <v>40897</v>
      </c>
      <c r="C25357" s="1">
        <v>40904</v>
      </c>
      <c r="D25357">
        <v>7</v>
      </c>
      <c r="E25357" t="s">
        <v>25315</v>
      </c>
      <c r="F25357" t="s">
        <v>26792</v>
      </c>
      <c r="G25357" t="s">
        <v>27405</v>
      </c>
      <c r="H25357" t="s">
        <v>31445</v>
      </c>
      <c r="I25357" t="s">
        <v>27408</v>
      </c>
      <c r="J25357" t="s">
        <v>27419</v>
      </c>
      <c r="K25357" t="s">
        <v>27432</v>
      </c>
      <c r="L25357" t="s">
        <v>28250</v>
      </c>
      <c r="M25357">
        <v>2</v>
      </c>
      <c r="N25357">
        <v>0</v>
      </c>
      <c r="O25357">
        <v>116.34</v>
      </c>
      <c r="P25357">
        <v>6.96</v>
      </c>
      <c r="Q25357" s="2">
        <v>5.98246518824136E-2</v>
      </c>
      <c r="R25357">
        <v>7.99</v>
      </c>
      <c r="T25357"/>
    </row>
    <row r="25358" spans="1:20" x14ac:dyDescent="0.25">
      <c r="A25358" t="s">
        <v>16371</v>
      </c>
      <c r="B25358" s="1">
        <v>41958</v>
      </c>
      <c r="C25358" s="1">
        <v>41961</v>
      </c>
      <c r="D25358">
        <v>3</v>
      </c>
      <c r="E25358" t="s">
        <v>26617</v>
      </c>
      <c r="F25358" t="s">
        <v>26971</v>
      </c>
      <c r="G25358" t="s">
        <v>27403</v>
      </c>
      <c r="H25358" t="s">
        <v>32229</v>
      </c>
      <c r="I25358" t="s">
        <v>27408</v>
      </c>
      <c r="J25358" t="s">
        <v>27420</v>
      </c>
      <c r="K25358" t="s">
        <v>27431</v>
      </c>
      <c r="L25358" t="s">
        <v>28553</v>
      </c>
      <c r="M25358">
        <v>1</v>
      </c>
      <c r="N25358">
        <v>0</v>
      </c>
      <c r="O25358">
        <v>61.68</v>
      </c>
      <c r="P25358">
        <v>18.48</v>
      </c>
      <c r="Q25358" s="2">
        <v>0.29961089494163401</v>
      </c>
      <c r="R25358">
        <v>7.99</v>
      </c>
      <c r="T25358"/>
    </row>
    <row r="25359" spans="1:20" x14ac:dyDescent="0.25">
      <c r="A25359" t="s">
        <v>16372</v>
      </c>
      <c r="B25359" s="1">
        <v>41818</v>
      </c>
      <c r="C25359" s="1">
        <v>41822</v>
      </c>
      <c r="D25359">
        <v>4</v>
      </c>
      <c r="E25359" t="s">
        <v>26578</v>
      </c>
      <c r="F25359" t="s">
        <v>26785</v>
      </c>
      <c r="G25359" t="s">
        <v>27404</v>
      </c>
      <c r="H25359" t="s">
        <v>32190</v>
      </c>
      <c r="I25359" t="s">
        <v>27408</v>
      </c>
      <c r="J25359" t="s">
        <v>27418</v>
      </c>
      <c r="K25359" t="s">
        <v>27423</v>
      </c>
      <c r="L25359" t="s">
        <v>27888</v>
      </c>
      <c r="M25359">
        <v>1</v>
      </c>
      <c r="N25359">
        <v>0</v>
      </c>
      <c r="O25359">
        <v>74.55</v>
      </c>
      <c r="P25359">
        <v>12.66</v>
      </c>
      <c r="Q25359" s="2">
        <v>0.16981891348088499</v>
      </c>
      <c r="R25359">
        <v>7.99</v>
      </c>
      <c r="T25359"/>
    </row>
    <row r="25360" spans="1:20" x14ac:dyDescent="0.25">
      <c r="A25360" t="s">
        <v>12199</v>
      </c>
      <c r="B25360" s="1">
        <v>41845</v>
      </c>
      <c r="C25360" s="1">
        <v>41849</v>
      </c>
      <c r="D25360">
        <v>4</v>
      </c>
      <c r="E25360" t="s">
        <v>26454</v>
      </c>
      <c r="F25360" t="s">
        <v>27131</v>
      </c>
      <c r="G25360" t="s">
        <v>27404</v>
      </c>
      <c r="H25360" t="s">
        <v>33390</v>
      </c>
      <c r="I25360" t="s">
        <v>27408</v>
      </c>
      <c r="J25360" t="s">
        <v>27420</v>
      </c>
      <c r="K25360" t="s">
        <v>27431</v>
      </c>
      <c r="L25360" t="s">
        <v>28136</v>
      </c>
      <c r="M25360">
        <v>1</v>
      </c>
      <c r="N25360">
        <v>0</v>
      </c>
      <c r="O25360">
        <v>48</v>
      </c>
      <c r="P25360">
        <v>22.08</v>
      </c>
      <c r="Q25360" s="2">
        <v>0.46</v>
      </c>
      <c r="R25360">
        <v>7.99</v>
      </c>
      <c r="T25360"/>
    </row>
    <row r="25361" spans="1:20" x14ac:dyDescent="0.25">
      <c r="A25361" t="s">
        <v>16203</v>
      </c>
      <c r="B25361" s="1">
        <v>41767</v>
      </c>
      <c r="C25361" s="1">
        <v>41774</v>
      </c>
      <c r="D25361">
        <v>7</v>
      </c>
      <c r="E25361" t="s">
        <v>25667</v>
      </c>
      <c r="F25361" t="s">
        <v>27168</v>
      </c>
      <c r="G25361" t="s">
        <v>27405</v>
      </c>
      <c r="H25361" t="s">
        <v>32119</v>
      </c>
      <c r="I25361" t="s">
        <v>27416</v>
      </c>
      <c r="J25361" t="s">
        <v>27418</v>
      </c>
      <c r="K25361" t="s">
        <v>27423</v>
      </c>
      <c r="L25361" t="s">
        <v>30158</v>
      </c>
      <c r="M25361">
        <v>3</v>
      </c>
      <c r="N25361">
        <v>0.4</v>
      </c>
      <c r="O25361">
        <v>95.687999999999988</v>
      </c>
      <c r="P25361">
        <v>14.327999999999999</v>
      </c>
      <c r="Q25361" s="2">
        <v>0.14973664409330301</v>
      </c>
      <c r="R25361">
        <v>7.99</v>
      </c>
      <c r="T25361"/>
    </row>
    <row r="25362" spans="1:20" x14ac:dyDescent="0.25">
      <c r="A25362" t="s">
        <v>16373</v>
      </c>
      <c r="B25362" s="1">
        <v>41744</v>
      </c>
      <c r="C25362" s="1">
        <v>41750</v>
      </c>
      <c r="D25362">
        <v>6</v>
      </c>
      <c r="E25362" t="s">
        <v>25796</v>
      </c>
      <c r="F25362" t="s">
        <v>27254</v>
      </c>
      <c r="G25362" t="s">
        <v>27404</v>
      </c>
      <c r="H25362" t="s">
        <v>32010</v>
      </c>
      <c r="I25362" t="s">
        <v>27415</v>
      </c>
      <c r="J25362" t="s">
        <v>27420</v>
      </c>
      <c r="K25362" t="s">
        <v>27426</v>
      </c>
      <c r="L25362" t="s">
        <v>28631</v>
      </c>
      <c r="M25362">
        <v>3</v>
      </c>
      <c r="N25362">
        <v>0</v>
      </c>
      <c r="O25362">
        <v>102.54</v>
      </c>
      <c r="P25362">
        <v>13.32</v>
      </c>
      <c r="Q25362" s="2">
        <v>0.12990052662375701</v>
      </c>
      <c r="R25362">
        <v>7.98</v>
      </c>
      <c r="T25362"/>
    </row>
    <row r="25363" spans="1:20" x14ac:dyDescent="0.25">
      <c r="A25363" t="s">
        <v>16374</v>
      </c>
      <c r="B25363" s="1">
        <v>41159</v>
      </c>
      <c r="C25363" s="1">
        <v>41164</v>
      </c>
      <c r="D25363">
        <v>5</v>
      </c>
      <c r="E25363" t="s">
        <v>25922</v>
      </c>
      <c r="F25363" t="s">
        <v>27322</v>
      </c>
      <c r="G25363" t="s">
        <v>27404</v>
      </c>
      <c r="H25363" t="s">
        <v>34623</v>
      </c>
      <c r="I25363" t="s">
        <v>27415</v>
      </c>
      <c r="J25363" t="s">
        <v>27418</v>
      </c>
      <c r="K25363" t="s">
        <v>27423</v>
      </c>
      <c r="L25363" t="s">
        <v>27677</v>
      </c>
      <c r="M25363">
        <v>1</v>
      </c>
      <c r="N25363">
        <v>0</v>
      </c>
      <c r="O25363">
        <v>144.41999999999999</v>
      </c>
      <c r="P25363">
        <v>23.1</v>
      </c>
      <c r="Q25363" s="2">
        <v>0.159950145409223</v>
      </c>
      <c r="R25363">
        <v>7.98</v>
      </c>
      <c r="T25363"/>
    </row>
    <row r="25364" spans="1:20" x14ac:dyDescent="0.25">
      <c r="A25364" t="s">
        <v>325</v>
      </c>
      <c r="B25364" s="1">
        <v>40771</v>
      </c>
      <c r="C25364" s="1">
        <v>40775</v>
      </c>
      <c r="D25364">
        <v>4</v>
      </c>
      <c r="E25364" t="s">
        <v>25316</v>
      </c>
      <c r="F25364" t="s">
        <v>26886</v>
      </c>
      <c r="G25364" t="s">
        <v>27404</v>
      </c>
      <c r="H25364" t="s">
        <v>31500</v>
      </c>
      <c r="I25364" t="s">
        <v>27413</v>
      </c>
      <c r="J25364" t="s">
        <v>27419</v>
      </c>
      <c r="K25364" t="s">
        <v>27432</v>
      </c>
      <c r="L25364" t="s">
        <v>28806</v>
      </c>
      <c r="M25364">
        <v>2</v>
      </c>
      <c r="N25364">
        <v>0</v>
      </c>
      <c r="O25364">
        <v>97.86</v>
      </c>
      <c r="P25364">
        <v>48.9</v>
      </c>
      <c r="Q25364" s="2">
        <v>0.49969343960760298</v>
      </c>
      <c r="R25364">
        <v>7.98</v>
      </c>
      <c r="T25364"/>
    </row>
    <row r="25365" spans="1:20" x14ac:dyDescent="0.25">
      <c r="A25365" t="s">
        <v>7503</v>
      </c>
      <c r="B25365" s="1">
        <v>41145</v>
      </c>
      <c r="C25365" s="1">
        <v>41149</v>
      </c>
      <c r="D25365">
        <v>4</v>
      </c>
      <c r="E25365" t="s">
        <v>25528</v>
      </c>
      <c r="F25365" t="s">
        <v>27059</v>
      </c>
      <c r="G25365" t="s">
        <v>27403</v>
      </c>
      <c r="H25365" t="s">
        <v>31504</v>
      </c>
      <c r="I25365" t="s">
        <v>27417</v>
      </c>
      <c r="J25365" t="s">
        <v>27420</v>
      </c>
      <c r="K25365" t="s">
        <v>27426</v>
      </c>
      <c r="L25365" t="s">
        <v>28867</v>
      </c>
      <c r="M25365">
        <v>3</v>
      </c>
      <c r="N25365">
        <v>0</v>
      </c>
      <c r="O25365">
        <v>88.47</v>
      </c>
      <c r="P25365">
        <v>37.979999999999997</v>
      </c>
      <c r="Q25365" s="2">
        <v>0.42929806714140401</v>
      </c>
      <c r="R25365">
        <v>7.98</v>
      </c>
      <c r="T25365"/>
    </row>
    <row r="25366" spans="1:20" x14ac:dyDescent="0.25">
      <c r="A25366" t="s">
        <v>16375</v>
      </c>
      <c r="B25366" s="1">
        <v>41152</v>
      </c>
      <c r="C25366" s="1">
        <v>41157</v>
      </c>
      <c r="D25366">
        <v>5</v>
      </c>
      <c r="E25366" t="s">
        <v>25522</v>
      </c>
      <c r="F25366" t="s">
        <v>27054</v>
      </c>
      <c r="G25366" t="s">
        <v>27403</v>
      </c>
      <c r="H25366" t="s">
        <v>31290</v>
      </c>
      <c r="I25366" t="s">
        <v>27411</v>
      </c>
      <c r="J25366" t="s">
        <v>27420</v>
      </c>
      <c r="K25366" t="s">
        <v>27434</v>
      </c>
      <c r="L25366" t="s">
        <v>29335</v>
      </c>
      <c r="M25366">
        <v>9</v>
      </c>
      <c r="N25366">
        <v>0</v>
      </c>
      <c r="O25366">
        <v>58.32</v>
      </c>
      <c r="P25366">
        <v>27.993600000000001</v>
      </c>
      <c r="Q25366" s="2">
        <v>0.48</v>
      </c>
      <c r="R25366">
        <v>7.98</v>
      </c>
      <c r="T25366"/>
    </row>
    <row r="25367" spans="1:20" x14ac:dyDescent="0.25">
      <c r="A25367" t="s">
        <v>16376</v>
      </c>
      <c r="B25367" s="1">
        <v>41466</v>
      </c>
      <c r="C25367" s="1">
        <v>41467</v>
      </c>
      <c r="D25367">
        <v>1</v>
      </c>
      <c r="E25367" t="s">
        <v>25137</v>
      </c>
      <c r="F25367" t="s">
        <v>26724</v>
      </c>
      <c r="G25367" t="s">
        <v>27405</v>
      </c>
      <c r="H25367" t="s">
        <v>33310</v>
      </c>
      <c r="I25367" t="s">
        <v>27411</v>
      </c>
      <c r="J25367" t="s">
        <v>27420</v>
      </c>
      <c r="K25367" t="s">
        <v>27426</v>
      </c>
      <c r="L25367" t="s">
        <v>30995</v>
      </c>
      <c r="M25367">
        <v>6</v>
      </c>
      <c r="N25367">
        <v>0.7</v>
      </c>
      <c r="O25367">
        <v>44.856000000000002</v>
      </c>
      <c r="P25367">
        <v>35.884799999999998</v>
      </c>
      <c r="Q25367" s="2">
        <v>0.8</v>
      </c>
      <c r="R25367">
        <v>7.98</v>
      </c>
      <c r="T25367"/>
    </row>
    <row r="25368" spans="1:20" x14ac:dyDescent="0.25">
      <c r="A25368" t="s">
        <v>16377</v>
      </c>
      <c r="B25368" s="1">
        <v>40824</v>
      </c>
      <c r="C25368" s="1">
        <v>40829</v>
      </c>
      <c r="D25368">
        <v>5</v>
      </c>
      <c r="E25368" t="s">
        <v>26020</v>
      </c>
      <c r="F25368" t="s">
        <v>27363</v>
      </c>
      <c r="G25368" t="s">
        <v>27403</v>
      </c>
      <c r="H25368" t="s">
        <v>31262</v>
      </c>
      <c r="I25368" t="s">
        <v>27409</v>
      </c>
      <c r="J25368" t="s">
        <v>27420</v>
      </c>
      <c r="K25368" t="s">
        <v>27434</v>
      </c>
      <c r="L25368" t="s">
        <v>28692</v>
      </c>
      <c r="M25368">
        <v>4</v>
      </c>
      <c r="N25368">
        <v>0</v>
      </c>
      <c r="O25368">
        <v>123.92</v>
      </c>
      <c r="P25368">
        <v>55.764000000000003</v>
      </c>
      <c r="Q25368" s="2">
        <v>0.45</v>
      </c>
      <c r="R25368">
        <v>7.98</v>
      </c>
      <c r="T25368"/>
    </row>
    <row r="25369" spans="1:20" x14ac:dyDescent="0.25">
      <c r="A25369" t="s">
        <v>6425</v>
      </c>
      <c r="B25369" s="1">
        <v>41570</v>
      </c>
      <c r="C25369" s="1">
        <v>41576</v>
      </c>
      <c r="D25369">
        <v>6</v>
      </c>
      <c r="E25369" t="s">
        <v>26363</v>
      </c>
      <c r="F25369" t="s">
        <v>27363</v>
      </c>
      <c r="G25369" t="s">
        <v>27403</v>
      </c>
      <c r="H25369" t="s">
        <v>33488</v>
      </c>
      <c r="I25369" t="s">
        <v>27407</v>
      </c>
      <c r="J25369" t="s">
        <v>27418</v>
      </c>
      <c r="K25369" t="s">
        <v>27424</v>
      </c>
      <c r="L25369" t="s">
        <v>30147</v>
      </c>
      <c r="M25369">
        <v>1</v>
      </c>
      <c r="N25369">
        <v>0</v>
      </c>
      <c r="O25369">
        <v>171.09</v>
      </c>
      <c r="P25369">
        <v>66.72</v>
      </c>
      <c r="Q25369" s="2">
        <v>0.38997019112747699</v>
      </c>
      <c r="R25369">
        <v>7.98</v>
      </c>
      <c r="T25369"/>
    </row>
    <row r="25370" spans="1:20" x14ac:dyDescent="0.25">
      <c r="A25370" t="s">
        <v>11339</v>
      </c>
      <c r="B25370" s="1">
        <v>41215</v>
      </c>
      <c r="C25370" s="1">
        <v>41217</v>
      </c>
      <c r="D25370">
        <v>2</v>
      </c>
      <c r="E25370" t="s">
        <v>26550</v>
      </c>
      <c r="F25370" t="s">
        <v>26790</v>
      </c>
      <c r="G25370" t="s">
        <v>27404</v>
      </c>
      <c r="H25370" t="s">
        <v>32079</v>
      </c>
      <c r="I25370" t="s">
        <v>27408</v>
      </c>
      <c r="J25370" t="s">
        <v>27418</v>
      </c>
      <c r="K25370" t="s">
        <v>27423</v>
      </c>
      <c r="L25370" t="s">
        <v>27726</v>
      </c>
      <c r="M25370">
        <v>1</v>
      </c>
      <c r="N25370">
        <v>0.7</v>
      </c>
      <c r="O25370">
        <v>52.866000000000007</v>
      </c>
      <c r="P25370">
        <v>77.543999999999997</v>
      </c>
      <c r="Q25370" s="2">
        <v>1.4668028600612899</v>
      </c>
      <c r="R25370">
        <v>7.98</v>
      </c>
      <c r="T25370"/>
    </row>
    <row r="25371" spans="1:20" x14ac:dyDescent="0.25">
      <c r="A25371" t="s">
        <v>14593</v>
      </c>
      <c r="B25371" s="1">
        <v>40767</v>
      </c>
      <c r="C25371" s="1">
        <v>40771</v>
      </c>
      <c r="D25371">
        <v>4</v>
      </c>
      <c r="E25371" t="s">
        <v>26393</v>
      </c>
      <c r="F25371" t="s">
        <v>27400</v>
      </c>
      <c r="G25371" t="s">
        <v>27404</v>
      </c>
      <c r="H25371" t="s">
        <v>34493</v>
      </c>
      <c r="I25371" t="s">
        <v>31260</v>
      </c>
      <c r="J25371" t="s">
        <v>27419</v>
      </c>
      <c r="K25371" t="s">
        <v>27422</v>
      </c>
      <c r="L25371" t="s">
        <v>27759</v>
      </c>
      <c r="M25371">
        <v>1</v>
      </c>
      <c r="N25371">
        <v>0.6</v>
      </c>
      <c r="O25371">
        <v>64.488</v>
      </c>
      <c r="P25371">
        <v>51.611999999999988</v>
      </c>
      <c r="Q25371" s="2">
        <v>0.80033494603647204</v>
      </c>
      <c r="R25371">
        <v>7.98</v>
      </c>
      <c r="T25371"/>
    </row>
    <row r="25372" spans="1:20" x14ac:dyDescent="0.25">
      <c r="A25372" t="s">
        <v>16378</v>
      </c>
      <c r="B25372" s="1">
        <v>41926</v>
      </c>
      <c r="C25372" s="1">
        <v>41931</v>
      </c>
      <c r="D25372">
        <v>5</v>
      </c>
      <c r="E25372" t="s">
        <v>25367</v>
      </c>
      <c r="F25372" t="s">
        <v>30022</v>
      </c>
      <c r="G25372" t="s">
        <v>27404</v>
      </c>
      <c r="H25372" t="s">
        <v>32573</v>
      </c>
      <c r="I25372" t="s">
        <v>27412</v>
      </c>
      <c r="J25372" t="s">
        <v>27420</v>
      </c>
      <c r="K25372" t="s">
        <v>27431</v>
      </c>
      <c r="L25372" t="s">
        <v>27566</v>
      </c>
      <c r="M25372">
        <v>1</v>
      </c>
      <c r="N25372">
        <v>0.4</v>
      </c>
      <c r="O25372">
        <v>79.367999999999995</v>
      </c>
      <c r="P25372">
        <v>29.111999999999998</v>
      </c>
      <c r="Q25372" s="2">
        <v>0.366797701844572</v>
      </c>
      <c r="R25372">
        <v>7.97</v>
      </c>
      <c r="T25372"/>
    </row>
    <row r="25373" spans="1:20" x14ac:dyDescent="0.25">
      <c r="A25373" t="s">
        <v>15432</v>
      </c>
      <c r="B25373" s="1">
        <v>40838</v>
      </c>
      <c r="C25373" s="1">
        <v>40842</v>
      </c>
      <c r="D25373">
        <v>4</v>
      </c>
      <c r="E25373" t="s">
        <v>25976</v>
      </c>
      <c r="F25373" t="s">
        <v>27346</v>
      </c>
      <c r="G25373" t="s">
        <v>27404</v>
      </c>
      <c r="H25373" t="s">
        <v>31470</v>
      </c>
      <c r="I25373" t="s">
        <v>27415</v>
      </c>
      <c r="J25373" t="s">
        <v>27420</v>
      </c>
      <c r="K25373" t="s">
        <v>27435</v>
      </c>
      <c r="L25373" t="s">
        <v>30996</v>
      </c>
      <c r="M25373">
        <v>4</v>
      </c>
      <c r="N25373">
        <v>0</v>
      </c>
      <c r="O25373">
        <v>52.2</v>
      </c>
      <c r="P25373">
        <v>18.72</v>
      </c>
      <c r="Q25373" s="2">
        <v>0.35862068965517202</v>
      </c>
      <c r="R25373">
        <v>7.97</v>
      </c>
      <c r="T25373"/>
    </row>
    <row r="25374" spans="1:20" x14ac:dyDescent="0.25">
      <c r="A25374" t="s">
        <v>8949</v>
      </c>
      <c r="B25374" s="1">
        <v>41453</v>
      </c>
      <c r="C25374" s="1">
        <v>41456</v>
      </c>
      <c r="D25374">
        <v>3</v>
      </c>
      <c r="E25374" t="s">
        <v>25339</v>
      </c>
      <c r="F25374" t="s">
        <v>26909</v>
      </c>
      <c r="G25374" t="s">
        <v>27404</v>
      </c>
      <c r="H25374" t="s">
        <v>32491</v>
      </c>
      <c r="I25374" t="s">
        <v>27406</v>
      </c>
      <c r="J25374" t="s">
        <v>27420</v>
      </c>
      <c r="K25374" t="s">
        <v>27433</v>
      </c>
      <c r="L25374" t="s">
        <v>28476</v>
      </c>
      <c r="M25374">
        <v>2</v>
      </c>
      <c r="N25374">
        <v>0</v>
      </c>
      <c r="O25374">
        <v>52.74</v>
      </c>
      <c r="P25374">
        <v>21.6</v>
      </c>
      <c r="Q25374" s="2">
        <v>0.40955631399317399</v>
      </c>
      <c r="R25374">
        <v>7.97</v>
      </c>
      <c r="T25374"/>
    </row>
    <row r="25375" spans="1:20" x14ac:dyDescent="0.25">
      <c r="A25375" t="s">
        <v>8012</v>
      </c>
      <c r="B25375" s="1">
        <v>41498</v>
      </c>
      <c r="C25375" s="1">
        <v>41502</v>
      </c>
      <c r="D25375">
        <v>4</v>
      </c>
      <c r="E25375" t="s">
        <v>25936</v>
      </c>
      <c r="F25375" t="s">
        <v>27327</v>
      </c>
      <c r="G25375" t="s">
        <v>27403</v>
      </c>
      <c r="H25375" t="s">
        <v>32715</v>
      </c>
      <c r="I25375" t="s">
        <v>27412</v>
      </c>
      <c r="J25375" t="s">
        <v>27420</v>
      </c>
      <c r="K25375" t="s">
        <v>27433</v>
      </c>
      <c r="L25375" t="s">
        <v>28792</v>
      </c>
      <c r="M25375">
        <v>5</v>
      </c>
      <c r="N25375">
        <v>0</v>
      </c>
      <c r="O25375">
        <v>116.25</v>
      </c>
      <c r="P25375">
        <v>22.05</v>
      </c>
      <c r="Q25375" s="2">
        <v>0.18967741935483901</v>
      </c>
      <c r="R25375">
        <v>7.97</v>
      </c>
      <c r="T25375"/>
    </row>
    <row r="25376" spans="1:20" x14ac:dyDescent="0.25">
      <c r="A25376" t="s">
        <v>16379</v>
      </c>
      <c r="B25376" s="1">
        <v>41907</v>
      </c>
      <c r="C25376" s="1">
        <v>41912</v>
      </c>
      <c r="D25376">
        <v>5</v>
      </c>
      <c r="E25376" t="s">
        <v>25619</v>
      </c>
      <c r="F25376" t="s">
        <v>26981</v>
      </c>
      <c r="G25376" t="s">
        <v>27403</v>
      </c>
      <c r="H25376" t="s">
        <v>33949</v>
      </c>
      <c r="I25376" t="s">
        <v>27406</v>
      </c>
      <c r="J25376" t="s">
        <v>27420</v>
      </c>
      <c r="K25376" t="s">
        <v>27433</v>
      </c>
      <c r="L25376" t="s">
        <v>28486</v>
      </c>
      <c r="M25376">
        <v>2</v>
      </c>
      <c r="N25376">
        <v>0</v>
      </c>
      <c r="O25376">
        <v>95.22</v>
      </c>
      <c r="P25376">
        <v>18.059999999999999</v>
      </c>
      <c r="Q25376" s="2">
        <v>0.189666036546944</v>
      </c>
      <c r="R25376">
        <v>7.97</v>
      </c>
      <c r="T25376"/>
    </row>
    <row r="25377" spans="1:20" x14ac:dyDescent="0.25">
      <c r="A25377" t="s">
        <v>10606</v>
      </c>
      <c r="B25377" s="1">
        <v>41569</v>
      </c>
      <c r="C25377" s="1">
        <v>41571</v>
      </c>
      <c r="D25377">
        <v>2</v>
      </c>
      <c r="E25377" t="s">
        <v>25357</v>
      </c>
      <c r="F25377" t="s">
        <v>26924</v>
      </c>
      <c r="G25377" t="s">
        <v>27403</v>
      </c>
      <c r="H25377" t="s">
        <v>31468</v>
      </c>
      <c r="I25377" t="s">
        <v>27410</v>
      </c>
      <c r="J25377" t="s">
        <v>27419</v>
      </c>
      <c r="K25377" t="s">
        <v>27422</v>
      </c>
      <c r="L25377" t="s">
        <v>28184</v>
      </c>
      <c r="M25377">
        <v>3</v>
      </c>
      <c r="N25377">
        <v>0.4</v>
      </c>
      <c r="O25377">
        <v>78.353999999999999</v>
      </c>
      <c r="P25377">
        <v>50.976000000000013</v>
      </c>
      <c r="Q25377" s="2">
        <v>0.65058580289455603</v>
      </c>
      <c r="R25377">
        <v>7.97</v>
      </c>
      <c r="T25377"/>
    </row>
    <row r="25378" spans="1:20" x14ac:dyDescent="0.25">
      <c r="A25378" t="s">
        <v>7838</v>
      </c>
      <c r="B25378" s="1">
        <v>40635</v>
      </c>
      <c r="C25378" s="1">
        <v>40641</v>
      </c>
      <c r="D25378">
        <v>6</v>
      </c>
      <c r="E25378" t="s">
        <v>25280</v>
      </c>
      <c r="F25378" t="s">
        <v>26854</v>
      </c>
      <c r="G25378" t="s">
        <v>27403</v>
      </c>
      <c r="H25378" t="s">
        <v>32583</v>
      </c>
      <c r="I25378" t="s">
        <v>27413</v>
      </c>
      <c r="J25378" t="s">
        <v>27420</v>
      </c>
      <c r="K25378" t="s">
        <v>27433</v>
      </c>
      <c r="L25378" t="s">
        <v>28364</v>
      </c>
      <c r="M25378">
        <v>4</v>
      </c>
      <c r="N25378">
        <v>0</v>
      </c>
      <c r="O25378">
        <v>111.84</v>
      </c>
      <c r="P25378">
        <v>23.4</v>
      </c>
      <c r="Q25378" s="2">
        <v>0.209227467811159</v>
      </c>
      <c r="R25378">
        <v>7.97</v>
      </c>
      <c r="T25378"/>
    </row>
    <row r="25379" spans="1:20" x14ac:dyDescent="0.25">
      <c r="A25379" t="s">
        <v>16380</v>
      </c>
      <c r="B25379" s="1">
        <v>41521</v>
      </c>
      <c r="C25379" s="1">
        <v>41523</v>
      </c>
      <c r="D25379">
        <v>2</v>
      </c>
      <c r="E25379" t="s">
        <v>25768</v>
      </c>
      <c r="F25379" t="s">
        <v>27234</v>
      </c>
      <c r="G25379" t="s">
        <v>27403</v>
      </c>
      <c r="H25379" t="s">
        <v>31757</v>
      </c>
      <c r="I25379" t="s">
        <v>27414</v>
      </c>
      <c r="J25379" t="s">
        <v>27420</v>
      </c>
      <c r="K25379" t="s">
        <v>27437</v>
      </c>
      <c r="L25379" t="s">
        <v>29385</v>
      </c>
      <c r="M25379">
        <v>9</v>
      </c>
      <c r="N25379">
        <v>0.5</v>
      </c>
      <c r="O25379">
        <v>29.565000000000001</v>
      </c>
      <c r="P25379">
        <v>23.895</v>
      </c>
      <c r="Q25379" s="2">
        <v>0.80821917808219201</v>
      </c>
      <c r="R25379">
        <v>7.97</v>
      </c>
      <c r="T25379"/>
    </row>
    <row r="25380" spans="1:20" x14ac:dyDescent="0.25">
      <c r="A25380" t="s">
        <v>16381</v>
      </c>
      <c r="B25380" s="1">
        <v>41766</v>
      </c>
      <c r="C25380" s="1">
        <v>41770</v>
      </c>
      <c r="D25380">
        <v>4</v>
      </c>
      <c r="E25380" t="s">
        <v>25290</v>
      </c>
      <c r="F25380" t="s">
        <v>26864</v>
      </c>
      <c r="G25380" t="s">
        <v>27403</v>
      </c>
      <c r="H25380" t="s">
        <v>31549</v>
      </c>
      <c r="I25380" t="s">
        <v>27410</v>
      </c>
      <c r="J25380" t="s">
        <v>27419</v>
      </c>
      <c r="K25380" t="s">
        <v>27422</v>
      </c>
      <c r="L25380" t="s">
        <v>28040</v>
      </c>
      <c r="M25380">
        <v>1</v>
      </c>
      <c r="N25380">
        <v>0.4</v>
      </c>
      <c r="O25380">
        <v>88.253999999999991</v>
      </c>
      <c r="P25380">
        <v>20.616</v>
      </c>
      <c r="Q25380" s="2">
        <v>0.23359847712285001</v>
      </c>
      <c r="R25380">
        <v>7.97</v>
      </c>
      <c r="T25380"/>
    </row>
    <row r="25381" spans="1:20" x14ac:dyDescent="0.25">
      <c r="A25381" t="s">
        <v>15055</v>
      </c>
      <c r="B25381" s="1">
        <v>41516</v>
      </c>
      <c r="C25381" s="1">
        <v>41520</v>
      </c>
      <c r="D25381">
        <v>4</v>
      </c>
      <c r="E25381" t="s">
        <v>25849</v>
      </c>
      <c r="F25381" t="s">
        <v>26875</v>
      </c>
      <c r="G25381" t="s">
        <v>27405</v>
      </c>
      <c r="H25381" t="s">
        <v>31283</v>
      </c>
      <c r="I25381" t="s">
        <v>27406</v>
      </c>
      <c r="J25381" t="s">
        <v>27420</v>
      </c>
      <c r="K25381" t="s">
        <v>27434</v>
      </c>
      <c r="L25381" t="s">
        <v>29386</v>
      </c>
      <c r="M25381">
        <v>7</v>
      </c>
      <c r="N25381">
        <v>0.2</v>
      </c>
      <c r="O25381">
        <v>64.623999999999995</v>
      </c>
      <c r="P25381">
        <v>22.618400000000001</v>
      </c>
      <c r="Q25381" s="2">
        <v>0.35</v>
      </c>
      <c r="R25381">
        <v>7.97</v>
      </c>
      <c r="T25381"/>
    </row>
    <row r="25382" spans="1:20" x14ac:dyDescent="0.25">
      <c r="A25382" t="s">
        <v>16382</v>
      </c>
      <c r="B25382" s="1">
        <v>40991</v>
      </c>
      <c r="C25382" s="1">
        <v>40997</v>
      </c>
      <c r="D25382">
        <v>6</v>
      </c>
      <c r="E25382" t="s">
        <v>25300</v>
      </c>
      <c r="F25382" t="s">
        <v>26872</v>
      </c>
      <c r="G25382" t="s">
        <v>27403</v>
      </c>
      <c r="H25382" t="s">
        <v>31392</v>
      </c>
      <c r="I25382" t="s">
        <v>27406</v>
      </c>
      <c r="J25382" t="s">
        <v>27419</v>
      </c>
      <c r="K25382" t="s">
        <v>27422</v>
      </c>
      <c r="L25382" t="s">
        <v>28684</v>
      </c>
      <c r="M25382">
        <v>2</v>
      </c>
      <c r="N25382">
        <v>0.3</v>
      </c>
      <c r="O25382">
        <v>107.77200000000001</v>
      </c>
      <c r="P25382">
        <v>29.252400000000002</v>
      </c>
      <c r="Q25382" s="2">
        <v>0.27142857142857102</v>
      </c>
      <c r="R25382">
        <v>7.97</v>
      </c>
      <c r="T25382"/>
    </row>
    <row r="25383" spans="1:20" x14ac:dyDescent="0.25">
      <c r="A25383" t="s">
        <v>16383</v>
      </c>
      <c r="B25383" s="1">
        <v>41949</v>
      </c>
      <c r="C25383" s="1">
        <v>41951</v>
      </c>
      <c r="D25383">
        <v>2</v>
      </c>
      <c r="E25383" t="s">
        <v>25148</v>
      </c>
      <c r="F25383" t="s">
        <v>26733</v>
      </c>
      <c r="G25383" t="s">
        <v>27405</v>
      </c>
      <c r="H25383" t="s">
        <v>31993</v>
      </c>
      <c r="I25383" t="s">
        <v>27406</v>
      </c>
      <c r="J25383" t="s">
        <v>27420</v>
      </c>
      <c r="K25383" t="s">
        <v>27434</v>
      </c>
      <c r="L25383" t="s">
        <v>29312</v>
      </c>
      <c r="M25383">
        <v>10</v>
      </c>
      <c r="N25383">
        <v>0</v>
      </c>
      <c r="O25383">
        <v>67.8</v>
      </c>
      <c r="P25383">
        <v>31.187999999999999</v>
      </c>
      <c r="Q25383" s="2">
        <v>0.46</v>
      </c>
      <c r="R25383">
        <v>7.97</v>
      </c>
      <c r="T25383"/>
    </row>
    <row r="25384" spans="1:20" x14ac:dyDescent="0.25">
      <c r="A25384" t="s">
        <v>16384</v>
      </c>
      <c r="B25384" s="1">
        <v>40764</v>
      </c>
      <c r="C25384" s="1">
        <v>40768</v>
      </c>
      <c r="D25384">
        <v>4</v>
      </c>
      <c r="E25384" t="s">
        <v>26259</v>
      </c>
      <c r="F25384" t="s">
        <v>27275</v>
      </c>
      <c r="G25384" t="s">
        <v>27404</v>
      </c>
      <c r="H25384" t="s">
        <v>34624</v>
      </c>
      <c r="I25384" t="s">
        <v>27407</v>
      </c>
      <c r="J25384" t="s">
        <v>27420</v>
      </c>
      <c r="K25384" t="s">
        <v>27435</v>
      </c>
      <c r="L25384" t="s">
        <v>29123</v>
      </c>
      <c r="M25384">
        <v>6</v>
      </c>
      <c r="N25384">
        <v>0</v>
      </c>
      <c r="O25384">
        <v>87.84</v>
      </c>
      <c r="P25384">
        <v>29.7</v>
      </c>
      <c r="Q25384" s="2">
        <v>0.338114754098361</v>
      </c>
      <c r="R25384">
        <v>7.97</v>
      </c>
      <c r="T25384"/>
    </row>
    <row r="25385" spans="1:20" x14ac:dyDescent="0.25">
      <c r="A25385" t="s">
        <v>14822</v>
      </c>
      <c r="B25385" s="1">
        <v>40681</v>
      </c>
      <c r="C25385" s="1">
        <v>40688</v>
      </c>
      <c r="D25385">
        <v>7</v>
      </c>
      <c r="E25385" t="s">
        <v>25913</v>
      </c>
      <c r="F25385" t="s">
        <v>27259</v>
      </c>
      <c r="G25385" t="s">
        <v>27404</v>
      </c>
      <c r="H25385" t="s">
        <v>34243</v>
      </c>
      <c r="I25385" t="s">
        <v>31260</v>
      </c>
      <c r="J25385" t="s">
        <v>27418</v>
      </c>
      <c r="K25385" t="s">
        <v>27423</v>
      </c>
      <c r="L25385" t="s">
        <v>27849</v>
      </c>
      <c r="M25385">
        <v>2</v>
      </c>
      <c r="N25385">
        <v>0</v>
      </c>
      <c r="O25385">
        <v>148.80000000000001</v>
      </c>
      <c r="P25385">
        <v>2.94</v>
      </c>
      <c r="Q25385" s="2">
        <v>1.9758064516128999E-2</v>
      </c>
      <c r="R25385">
        <v>7.97</v>
      </c>
      <c r="T25385"/>
    </row>
    <row r="25386" spans="1:20" x14ac:dyDescent="0.25">
      <c r="A25386" t="s">
        <v>16385</v>
      </c>
      <c r="B25386" s="1">
        <v>41220</v>
      </c>
      <c r="C25386" s="1">
        <v>41222</v>
      </c>
      <c r="D25386">
        <v>2</v>
      </c>
      <c r="E25386" t="s">
        <v>25484</v>
      </c>
      <c r="F25386" t="s">
        <v>27029</v>
      </c>
      <c r="G25386" t="s">
        <v>27404</v>
      </c>
      <c r="H25386" t="s">
        <v>31466</v>
      </c>
      <c r="I25386" t="s">
        <v>27406</v>
      </c>
      <c r="J25386" t="s">
        <v>27420</v>
      </c>
      <c r="K25386" t="s">
        <v>27435</v>
      </c>
      <c r="L25386" t="s">
        <v>30747</v>
      </c>
      <c r="M25386">
        <v>3</v>
      </c>
      <c r="N25386">
        <v>0</v>
      </c>
      <c r="O25386">
        <v>68.67</v>
      </c>
      <c r="P25386">
        <v>10.98</v>
      </c>
      <c r="Q25386" s="2">
        <v>0.15989515072083901</v>
      </c>
      <c r="R25386">
        <v>7.96</v>
      </c>
      <c r="T25386"/>
    </row>
    <row r="25387" spans="1:20" x14ac:dyDescent="0.25">
      <c r="A25387" t="s">
        <v>5673</v>
      </c>
      <c r="B25387" s="1">
        <v>40689</v>
      </c>
      <c r="C25387" s="1">
        <v>40696</v>
      </c>
      <c r="D25387">
        <v>7</v>
      </c>
      <c r="E25387" t="s">
        <v>25358</v>
      </c>
      <c r="F25387" t="s">
        <v>26925</v>
      </c>
      <c r="G25387" t="s">
        <v>27403</v>
      </c>
      <c r="H25387" t="s">
        <v>31330</v>
      </c>
      <c r="I25387" t="s">
        <v>27415</v>
      </c>
      <c r="J25387" t="s">
        <v>27420</v>
      </c>
      <c r="K25387" t="s">
        <v>27426</v>
      </c>
      <c r="L25387" t="s">
        <v>28394</v>
      </c>
      <c r="M25387">
        <v>5</v>
      </c>
      <c r="N25387">
        <v>0.1</v>
      </c>
      <c r="O25387">
        <v>122.985</v>
      </c>
      <c r="P25387">
        <v>4.0350000000000001</v>
      </c>
      <c r="Q25387" s="2">
        <v>3.2808879131601403E-2</v>
      </c>
      <c r="R25387">
        <v>7.96</v>
      </c>
      <c r="T25387"/>
    </row>
    <row r="25388" spans="1:20" x14ac:dyDescent="0.25">
      <c r="A25388" t="s">
        <v>16386</v>
      </c>
      <c r="B25388" s="1">
        <v>41944</v>
      </c>
      <c r="C25388" s="1">
        <v>41948</v>
      </c>
      <c r="D25388">
        <v>4</v>
      </c>
      <c r="E25388" t="s">
        <v>25245</v>
      </c>
      <c r="F25388" t="s">
        <v>26821</v>
      </c>
      <c r="G25388" t="s">
        <v>27405</v>
      </c>
      <c r="H25388" t="s">
        <v>32064</v>
      </c>
      <c r="I25388" t="s">
        <v>27412</v>
      </c>
      <c r="J25388" t="s">
        <v>27418</v>
      </c>
      <c r="K25388" t="s">
        <v>27421</v>
      </c>
      <c r="L25388" t="s">
        <v>30558</v>
      </c>
      <c r="M25388">
        <v>2</v>
      </c>
      <c r="N25388">
        <v>0</v>
      </c>
      <c r="O25388">
        <v>58.98</v>
      </c>
      <c r="P25388">
        <v>7.62</v>
      </c>
      <c r="Q25388" s="2">
        <v>0.12919633774160699</v>
      </c>
      <c r="R25388">
        <v>7.96</v>
      </c>
      <c r="T25388"/>
    </row>
    <row r="25389" spans="1:20" x14ac:dyDescent="0.25">
      <c r="A25389" t="s">
        <v>16387</v>
      </c>
      <c r="B25389" s="1">
        <v>40758</v>
      </c>
      <c r="C25389" s="1">
        <v>40763</v>
      </c>
      <c r="D25389">
        <v>5</v>
      </c>
      <c r="E25389" t="s">
        <v>25134</v>
      </c>
      <c r="F25389" t="s">
        <v>26721</v>
      </c>
      <c r="G25389" t="s">
        <v>27403</v>
      </c>
      <c r="H25389" t="s">
        <v>31262</v>
      </c>
      <c r="I25389" t="s">
        <v>27409</v>
      </c>
      <c r="J25389" t="s">
        <v>27420</v>
      </c>
      <c r="K25389" t="s">
        <v>27427</v>
      </c>
      <c r="L25389" t="s">
        <v>29308</v>
      </c>
      <c r="M25389">
        <v>10</v>
      </c>
      <c r="N25389">
        <v>0</v>
      </c>
      <c r="O25389">
        <v>102.3</v>
      </c>
      <c r="P25389">
        <v>26.597999999999999</v>
      </c>
      <c r="Q25389" s="2">
        <v>0.26</v>
      </c>
      <c r="R25389">
        <v>7.96</v>
      </c>
      <c r="T25389"/>
    </row>
    <row r="25390" spans="1:20" x14ac:dyDescent="0.25">
      <c r="A25390" t="s">
        <v>723</v>
      </c>
      <c r="B25390" s="1">
        <v>40782</v>
      </c>
      <c r="C25390" s="1">
        <v>40784</v>
      </c>
      <c r="D25390">
        <v>2</v>
      </c>
      <c r="E25390" t="s">
        <v>25339</v>
      </c>
      <c r="F25390" t="s">
        <v>26909</v>
      </c>
      <c r="G25390" t="s">
        <v>27404</v>
      </c>
      <c r="H25390" t="s">
        <v>31578</v>
      </c>
      <c r="I25390" t="s">
        <v>27412</v>
      </c>
      <c r="J25390" t="s">
        <v>27419</v>
      </c>
      <c r="K25390" t="s">
        <v>27432</v>
      </c>
      <c r="L25390" t="s">
        <v>29387</v>
      </c>
      <c r="M25390">
        <v>4</v>
      </c>
      <c r="N25390">
        <v>0</v>
      </c>
      <c r="O25390">
        <v>29.12</v>
      </c>
      <c r="P25390">
        <v>12.521599999999999</v>
      </c>
      <c r="Q25390" s="2">
        <v>0.43</v>
      </c>
      <c r="R25390">
        <v>7.96</v>
      </c>
      <c r="T25390"/>
    </row>
    <row r="25391" spans="1:20" x14ac:dyDescent="0.25">
      <c r="A25391" t="s">
        <v>190</v>
      </c>
      <c r="B25391" s="1">
        <v>40805</v>
      </c>
      <c r="C25391" s="1">
        <v>40810</v>
      </c>
      <c r="D25391">
        <v>5</v>
      </c>
      <c r="E25391" t="s">
        <v>25208</v>
      </c>
      <c r="F25391" t="s">
        <v>26788</v>
      </c>
      <c r="G25391" t="s">
        <v>27403</v>
      </c>
      <c r="H25391" t="s">
        <v>31408</v>
      </c>
      <c r="I25391" t="s">
        <v>27412</v>
      </c>
      <c r="J25391" t="s">
        <v>27420</v>
      </c>
      <c r="K25391" t="s">
        <v>27431</v>
      </c>
      <c r="L25391" t="s">
        <v>29388</v>
      </c>
      <c r="M25391">
        <v>6</v>
      </c>
      <c r="N25391">
        <v>0.2</v>
      </c>
      <c r="O25391">
        <v>67.343999999999994</v>
      </c>
      <c r="P25391">
        <v>7.5762</v>
      </c>
      <c r="Q25391" s="2">
        <v>0.1125</v>
      </c>
      <c r="R25391">
        <v>7.96</v>
      </c>
      <c r="T25391"/>
    </row>
    <row r="25392" spans="1:20" x14ac:dyDescent="0.25">
      <c r="A25392" t="s">
        <v>4531</v>
      </c>
      <c r="B25392" s="1">
        <v>40850</v>
      </c>
      <c r="C25392" s="1">
        <v>40854</v>
      </c>
      <c r="D25392">
        <v>4</v>
      </c>
      <c r="E25392" t="s">
        <v>25616</v>
      </c>
      <c r="F25392" t="s">
        <v>26863</v>
      </c>
      <c r="G25392" t="s">
        <v>27403</v>
      </c>
      <c r="H25392" t="s">
        <v>31262</v>
      </c>
      <c r="I25392" t="s">
        <v>27409</v>
      </c>
      <c r="J25392" t="s">
        <v>27420</v>
      </c>
      <c r="K25392" t="s">
        <v>27426</v>
      </c>
      <c r="L25392" t="s">
        <v>28865</v>
      </c>
      <c r="M25392">
        <v>2</v>
      </c>
      <c r="N25392">
        <v>0.2</v>
      </c>
      <c r="O25392">
        <v>48.896000000000001</v>
      </c>
      <c r="P25392">
        <v>18.335999999999999</v>
      </c>
      <c r="Q25392" s="2">
        <v>0.375</v>
      </c>
      <c r="R25392">
        <v>7.96</v>
      </c>
      <c r="T25392"/>
    </row>
    <row r="25393" spans="1:20" x14ac:dyDescent="0.25">
      <c r="A25393" t="s">
        <v>16388</v>
      </c>
      <c r="B25393" s="1">
        <v>40812</v>
      </c>
      <c r="C25393" s="1">
        <v>40816</v>
      </c>
      <c r="D25393">
        <v>4</v>
      </c>
      <c r="E25393" t="s">
        <v>26618</v>
      </c>
      <c r="F25393" t="s">
        <v>26994</v>
      </c>
      <c r="G25393" t="s">
        <v>27405</v>
      </c>
      <c r="H25393" t="s">
        <v>31739</v>
      </c>
      <c r="I25393" t="s">
        <v>31260</v>
      </c>
      <c r="J25393" t="s">
        <v>27419</v>
      </c>
      <c r="K25393" t="s">
        <v>27422</v>
      </c>
      <c r="L25393" t="s">
        <v>28255</v>
      </c>
      <c r="M25393">
        <v>2</v>
      </c>
      <c r="N25393">
        <v>0.6</v>
      </c>
      <c r="O25393">
        <v>137.208</v>
      </c>
      <c r="P25393">
        <v>89.232000000000014</v>
      </c>
      <c r="Q25393" s="2">
        <v>0.650341087983208</v>
      </c>
      <c r="R25393">
        <v>7.96</v>
      </c>
      <c r="T25393"/>
    </row>
    <row r="25394" spans="1:20" x14ac:dyDescent="0.25">
      <c r="A25394" t="s">
        <v>15286</v>
      </c>
      <c r="B25394" s="1">
        <v>41956</v>
      </c>
      <c r="C25394" s="1">
        <v>41960</v>
      </c>
      <c r="D25394">
        <v>4</v>
      </c>
      <c r="E25394" t="s">
        <v>26219</v>
      </c>
      <c r="F25394" t="s">
        <v>27379</v>
      </c>
      <c r="G25394" t="s">
        <v>27405</v>
      </c>
      <c r="H25394" t="s">
        <v>32948</v>
      </c>
      <c r="I25394" t="s">
        <v>31260</v>
      </c>
      <c r="J25394" t="s">
        <v>27420</v>
      </c>
      <c r="K25394" t="s">
        <v>27433</v>
      </c>
      <c r="L25394" t="s">
        <v>30437</v>
      </c>
      <c r="M25394">
        <v>1</v>
      </c>
      <c r="N25394">
        <v>0</v>
      </c>
      <c r="O25394">
        <v>48.66</v>
      </c>
      <c r="P25394">
        <v>8.73</v>
      </c>
      <c r="Q25394" s="2">
        <v>0.17940813810111</v>
      </c>
      <c r="R25394">
        <v>7.96</v>
      </c>
      <c r="T25394"/>
    </row>
    <row r="25395" spans="1:20" x14ac:dyDescent="0.25">
      <c r="A25395" t="s">
        <v>11190</v>
      </c>
      <c r="B25395" s="1">
        <v>41135</v>
      </c>
      <c r="C25395" s="1">
        <v>41139</v>
      </c>
      <c r="D25395">
        <v>4</v>
      </c>
      <c r="E25395" t="s">
        <v>26315</v>
      </c>
      <c r="F25395" t="s">
        <v>27360</v>
      </c>
      <c r="G25395" t="s">
        <v>27404</v>
      </c>
      <c r="H25395" t="s">
        <v>32753</v>
      </c>
      <c r="I25395" t="s">
        <v>27408</v>
      </c>
      <c r="J25395" t="s">
        <v>27420</v>
      </c>
      <c r="K25395" t="s">
        <v>27431</v>
      </c>
      <c r="L25395" t="s">
        <v>27749</v>
      </c>
      <c r="M25395">
        <v>1</v>
      </c>
      <c r="N25395">
        <v>0</v>
      </c>
      <c r="O25395">
        <v>126.96</v>
      </c>
      <c r="P25395">
        <v>2.52</v>
      </c>
      <c r="Q25395" s="2">
        <v>1.98487712665406E-2</v>
      </c>
      <c r="R25395">
        <v>7.96</v>
      </c>
      <c r="T25395"/>
    </row>
    <row r="25396" spans="1:20" x14ac:dyDescent="0.25">
      <c r="A25396" t="s">
        <v>2727</v>
      </c>
      <c r="B25396" s="1">
        <v>41572</v>
      </c>
      <c r="C25396" s="1">
        <v>41576</v>
      </c>
      <c r="D25396">
        <v>4</v>
      </c>
      <c r="E25396" t="s">
        <v>25899</v>
      </c>
      <c r="F25396" t="s">
        <v>27148</v>
      </c>
      <c r="G25396" t="s">
        <v>27403</v>
      </c>
      <c r="H25396" t="s">
        <v>32359</v>
      </c>
      <c r="I25396" t="s">
        <v>27408</v>
      </c>
      <c r="J25396" t="s">
        <v>27420</v>
      </c>
      <c r="K25396" t="s">
        <v>27435</v>
      </c>
      <c r="L25396" t="s">
        <v>28246</v>
      </c>
      <c r="M25396">
        <v>2</v>
      </c>
      <c r="N25396">
        <v>0</v>
      </c>
      <c r="O25396">
        <v>95.04</v>
      </c>
      <c r="P25396">
        <v>46.56</v>
      </c>
      <c r="Q25396" s="2">
        <v>0.48989898989899</v>
      </c>
      <c r="R25396">
        <v>7.96</v>
      </c>
      <c r="T25396"/>
    </row>
    <row r="25397" spans="1:20" x14ac:dyDescent="0.25">
      <c r="A25397" t="s">
        <v>6732</v>
      </c>
      <c r="B25397" s="1">
        <v>40954</v>
      </c>
      <c r="C25397" s="1">
        <v>40958</v>
      </c>
      <c r="D25397">
        <v>4</v>
      </c>
      <c r="E25397" t="s">
        <v>26259</v>
      </c>
      <c r="F25397" t="s">
        <v>27275</v>
      </c>
      <c r="G25397" t="s">
        <v>27404</v>
      </c>
      <c r="H25397" t="s">
        <v>31479</v>
      </c>
      <c r="I25397" t="s">
        <v>31260</v>
      </c>
      <c r="J25397" t="s">
        <v>27418</v>
      </c>
      <c r="K25397" t="s">
        <v>27424</v>
      </c>
      <c r="L25397" t="s">
        <v>30149</v>
      </c>
      <c r="M25397">
        <v>2</v>
      </c>
      <c r="N25397">
        <v>0.6</v>
      </c>
      <c r="O25397">
        <v>153.19200000000001</v>
      </c>
      <c r="P25397">
        <v>134.08799999999999</v>
      </c>
      <c r="Q25397" s="2">
        <v>0.87529374902083601</v>
      </c>
      <c r="R25397">
        <v>7.96</v>
      </c>
      <c r="T25397"/>
    </row>
    <row r="25398" spans="1:20" x14ac:dyDescent="0.25">
      <c r="A25398" t="s">
        <v>16389</v>
      </c>
      <c r="B25398" s="1">
        <v>41066</v>
      </c>
      <c r="C25398" s="1">
        <v>41070</v>
      </c>
      <c r="D25398">
        <v>4</v>
      </c>
      <c r="E25398" t="s">
        <v>25320</v>
      </c>
      <c r="F25398" t="s">
        <v>26890</v>
      </c>
      <c r="G25398" t="s">
        <v>27403</v>
      </c>
      <c r="H25398" t="s">
        <v>34625</v>
      </c>
      <c r="I25398" t="s">
        <v>27415</v>
      </c>
      <c r="J25398" t="s">
        <v>27420</v>
      </c>
      <c r="K25398" t="s">
        <v>27435</v>
      </c>
      <c r="L25398" t="s">
        <v>28709</v>
      </c>
      <c r="M25398">
        <v>3</v>
      </c>
      <c r="N25398">
        <v>0</v>
      </c>
      <c r="O25398">
        <v>54.18</v>
      </c>
      <c r="P25398">
        <v>8.1</v>
      </c>
      <c r="Q25398" s="2">
        <v>0.149501661129568</v>
      </c>
      <c r="R25398">
        <v>7.96</v>
      </c>
      <c r="T25398"/>
    </row>
    <row r="25399" spans="1:20" x14ac:dyDescent="0.25">
      <c r="A25399" t="s">
        <v>9184</v>
      </c>
      <c r="B25399" s="1">
        <v>41379</v>
      </c>
      <c r="C25399" s="1">
        <v>41385</v>
      </c>
      <c r="D25399">
        <v>6</v>
      </c>
      <c r="E25399" t="s">
        <v>25420</v>
      </c>
      <c r="F25399" t="s">
        <v>30039</v>
      </c>
      <c r="G25399" t="s">
        <v>27405</v>
      </c>
      <c r="H25399" t="s">
        <v>33910</v>
      </c>
      <c r="I25399" t="s">
        <v>27412</v>
      </c>
      <c r="J25399" t="s">
        <v>27420</v>
      </c>
      <c r="K25399" t="s">
        <v>27431</v>
      </c>
      <c r="L25399" t="s">
        <v>27528</v>
      </c>
      <c r="M25399">
        <v>1</v>
      </c>
      <c r="N25399">
        <v>0</v>
      </c>
      <c r="O25399">
        <v>131.66</v>
      </c>
      <c r="P25399">
        <v>5.26</v>
      </c>
      <c r="Q25399" s="2">
        <v>3.9951389943794602E-2</v>
      </c>
      <c r="R25399">
        <v>7.95</v>
      </c>
      <c r="T25399"/>
    </row>
    <row r="25400" spans="1:20" x14ac:dyDescent="0.25">
      <c r="A25400" t="s">
        <v>16390</v>
      </c>
      <c r="B25400" s="1">
        <v>41595</v>
      </c>
      <c r="C25400" s="1">
        <v>41602</v>
      </c>
      <c r="D25400">
        <v>7</v>
      </c>
      <c r="E25400" t="s">
        <v>25210</v>
      </c>
      <c r="F25400" t="s">
        <v>26789</v>
      </c>
      <c r="G25400" t="s">
        <v>27404</v>
      </c>
      <c r="H25400" t="s">
        <v>31639</v>
      </c>
      <c r="I25400" t="s">
        <v>27415</v>
      </c>
      <c r="J25400" t="s">
        <v>27420</v>
      </c>
      <c r="K25400" t="s">
        <v>27431</v>
      </c>
      <c r="L25400" t="s">
        <v>28636</v>
      </c>
      <c r="M25400">
        <v>4</v>
      </c>
      <c r="N25400">
        <v>0</v>
      </c>
      <c r="O25400">
        <v>95.88</v>
      </c>
      <c r="P25400">
        <v>1.8</v>
      </c>
      <c r="Q25400" s="2">
        <v>1.8773466833541901E-2</v>
      </c>
      <c r="R25400">
        <v>7.95</v>
      </c>
      <c r="T25400"/>
    </row>
    <row r="25401" spans="1:20" x14ac:dyDescent="0.25">
      <c r="A25401" t="s">
        <v>15786</v>
      </c>
      <c r="B25401" s="1">
        <v>41191</v>
      </c>
      <c r="C25401" s="1">
        <v>41193</v>
      </c>
      <c r="D25401">
        <v>2</v>
      </c>
      <c r="E25401" t="s">
        <v>25381</v>
      </c>
      <c r="F25401" t="s">
        <v>26945</v>
      </c>
      <c r="G25401" t="s">
        <v>27403</v>
      </c>
      <c r="H25401" t="s">
        <v>32531</v>
      </c>
      <c r="I25401" t="s">
        <v>27415</v>
      </c>
      <c r="J25401" t="s">
        <v>27420</v>
      </c>
      <c r="K25401" t="s">
        <v>27433</v>
      </c>
      <c r="L25401" t="s">
        <v>28729</v>
      </c>
      <c r="M25401">
        <v>1</v>
      </c>
      <c r="N25401">
        <v>0</v>
      </c>
      <c r="O25401">
        <v>22.05</v>
      </c>
      <c r="P25401">
        <v>3.96</v>
      </c>
      <c r="Q25401" s="2">
        <v>0.179591836734694</v>
      </c>
      <c r="R25401">
        <v>7.95</v>
      </c>
      <c r="T25401"/>
    </row>
    <row r="25402" spans="1:20" x14ac:dyDescent="0.25">
      <c r="A25402" t="s">
        <v>11512</v>
      </c>
      <c r="B25402" s="1">
        <v>40890</v>
      </c>
      <c r="C25402" s="1">
        <v>40890</v>
      </c>
      <c r="D25402">
        <v>0</v>
      </c>
      <c r="E25402" t="s">
        <v>25554</v>
      </c>
      <c r="F25402" t="s">
        <v>27082</v>
      </c>
      <c r="G25402" t="s">
        <v>27403</v>
      </c>
      <c r="H25402" t="s">
        <v>31962</v>
      </c>
      <c r="I25402" t="s">
        <v>27410</v>
      </c>
      <c r="J25402" t="s">
        <v>27420</v>
      </c>
      <c r="K25402" t="s">
        <v>27427</v>
      </c>
      <c r="L25402" t="s">
        <v>28849</v>
      </c>
      <c r="M25402">
        <v>4</v>
      </c>
      <c r="N25402">
        <v>0.1</v>
      </c>
      <c r="O25402">
        <v>47.52</v>
      </c>
      <c r="P25402">
        <v>12.12</v>
      </c>
      <c r="Q25402" s="2">
        <v>0.25505050505050503</v>
      </c>
      <c r="R25402">
        <v>7.95</v>
      </c>
      <c r="T25402"/>
    </row>
    <row r="25403" spans="1:20" x14ac:dyDescent="0.25">
      <c r="A25403" t="s">
        <v>5749</v>
      </c>
      <c r="B25403" s="1">
        <v>41246</v>
      </c>
      <c r="C25403" s="1">
        <v>41252</v>
      </c>
      <c r="D25403">
        <v>6</v>
      </c>
      <c r="E25403" t="s">
        <v>25081</v>
      </c>
      <c r="F25403" t="s">
        <v>26670</v>
      </c>
      <c r="G25403" t="s">
        <v>27403</v>
      </c>
      <c r="H25403" t="s">
        <v>31464</v>
      </c>
      <c r="I25403" t="s">
        <v>27417</v>
      </c>
      <c r="J25403" t="s">
        <v>27418</v>
      </c>
      <c r="K25403" t="s">
        <v>27421</v>
      </c>
      <c r="L25403" t="s">
        <v>30148</v>
      </c>
      <c r="M25403">
        <v>1</v>
      </c>
      <c r="N25403">
        <v>0.47</v>
      </c>
      <c r="O25403">
        <v>137.02619999999999</v>
      </c>
      <c r="P25403">
        <v>46.543799999999997</v>
      </c>
      <c r="Q25403" s="2">
        <v>0.33967080748061301</v>
      </c>
      <c r="R25403">
        <v>7.95</v>
      </c>
      <c r="T25403"/>
    </row>
    <row r="25404" spans="1:20" x14ac:dyDescent="0.25">
      <c r="A25404" t="s">
        <v>683</v>
      </c>
      <c r="B25404" s="1">
        <v>41688</v>
      </c>
      <c r="C25404" s="1">
        <v>41691</v>
      </c>
      <c r="D25404">
        <v>3</v>
      </c>
      <c r="E25404" t="s">
        <v>25552</v>
      </c>
      <c r="F25404" t="s">
        <v>27081</v>
      </c>
      <c r="G25404" t="s">
        <v>27405</v>
      </c>
      <c r="H25404" t="s">
        <v>31729</v>
      </c>
      <c r="I25404" t="s">
        <v>27409</v>
      </c>
      <c r="J25404" t="s">
        <v>27419</v>
      </c>
      <c r="K25404" t="s">
        <v>27432</v>
      </c>
      <c r="L25404" t="s">
        <v>28591</v>
      </c>
      <c r="M25404">
        <v>2</v>
      </c>
      <c r="N25404">
        <v>0.2</v>
      </c>
      <c r="O25404">
        <v>30.143999999999998</v>
      </c>
      <c r="P25404">
        <v>8.2896000000000001</v>
      </c>
      <c r="Q25404" s="2">
        <v>0.27500000000000002</v>
      </c>
      <c r="R25404">
        <v>7.95</v>
      </c>
      <c r="T25404"/>
    </row>
    <row r="25405" spans="1:20" x14ac:dyDescent="0.25">
      <c r="A25405" t="s">
        <v>16391</v>
      </c>
      <c r="B25405" s="1">
        <v>41055</v>
      </c>
      <c r="C25405" s="1">
        <v>41062</v>
      </c>
      <c r="D25405">
        <v>7</v>
      </c>
      <c r="E25405" t="s">
        <v>26441</v>
      </c>
      <c r="F25405" t="s">
        <v>27322</v>
      </c>
      <c r="G25405" t="s">
        <v>27404</v>
      </c>
      <c r="H25405" t="s">
        <v>33946</v>
      </c>
      <c r="I25405" t="s">
        <v>27408</v>
      </c>
      <c r="J25405" t="s">
        <v>27419</v>
      </c>
      <c r="K25405" t="s">
        <v>27430</v>
      </c>
      <c r="L25405" t="s">
        <v>27629</v>
      </c>
      <c r="M25405">
        <v>1</v>
      </c>
      <c r="N25405">
        <v>0.7</v>
      </c>
      <c r="O25405">
        <v>123.066</v>
      </c>
      <c r="P25405">
        <v>151.79400000000001</v>
      </c>
      <c r="Q25405" s="2">
        <v>1.23343571741992</v>
      </c>
      <c r="R25405">
        <v>7.95</v>
      </c>
      <c r="T25405"/>
    </row>
    <row r="25406" spans="1:20" x14ac:dyDescent="0.25">
      <c r="A25406" t="s">
        <v>16392</v>
      </c>
      <c r="B25406" s="1">
        <v>41129</v>
      </c>
      <c r="C25406" s="1">
        <v>41135</v>
      </c>
      <c r="D25406">
        <v>6</v>
      </c>
      <c r="E25406" t="s">
        <v>26044</v>
      </c>
      <c r="F25406" t="s">
        <v>26780</v>
      </c>
      <c r="G25406" t="s">
        <v>27403</v>
      </c>
      <c r="H25406" t="s">
        <v>34626</v>
      </c>
      <c r="I25406" t="s">
        <v>27408</v>
      </c>
      <c r="J25406" t="s">
        <v>27419</v>
      </c>
      <c r="K25406" t="s">
        <v>27432</v>
      </c>
      <c r="L25406" t="s">
        <v>28154</v>
      </c>
      <c r="M25406">
        <v>1</v>
      </c>
      <c r="N25406">
        <v>0</v>
      </c>
      <c r="O25406">
        <v>110.1</v>
      </c>
      <c r="P25406">
        <v>8.7899999999999991</v>
      </c>
      <c r="Q25406" s="2">
        <v>7.9836512261580395E-2</v>
      </c>
      <c r="R25406">
        <v>7.95</v>
      </c>
      <c r="T25406"/>
    </row>
    <row r="25407" spans="1:20" x14ac:dyDescent="0.25">
      <c r="A25407" t="s">
        <v>16393</v>
      </c>
      <c r="B25407" s="1">
        <v>41708</v>
      </c>
      <c r="C25407" s="1">
        <v>41712</v>
      </c>
      <c r="D25407">
        <v>4</v>
      </c>
      <c r="E25407" t="s">
        <v>25061</v>
      </c>
      <c r="F25407" t="s">
        <v>26650</v>
      </c>
      <c r="G25407" t="s">
        <v>27403</v>
      </c>
      <c r="H25407" t="s">
        <v>33517</v>
      </c>
      <c r="I25407" t="s">
        <v>31260</v>
      </c>
      <c r="J25407" t="s">
        <v>27419</v>
      </c>
      <c r="K25407" t="s">
        <v>27422</v>
      </c>
      <c r="L25407" t="s">
        <v>30604</v>
      </c>
      <c r="M25407">
        <v>2</v>
      </c>
      <c r="N25407">
        <v>0.6</v>
      </c>
      <c r="O25407">
        <v>49.847999999999999</v>
      </c>
      <c r="P25407">
        <v>47.411999999999999</v>
      </c>
      <c r="Q25407" s="2">
        <v>0.95113143957631197</v>
      </c>
      <c r="R25407">
        <v>7.95</v>
      </c>
      <c r="T25407"/>
    </row>
    <row r="25408" spans="1:20" x14ac:dyDescent="0.25">
      <c r="A25408" t="s">
        <v>4089</v>
      </c>
      <c r="B25408" s="1">
        <v>41846</v>
      </c>
      <c r="C25408" s="1">
        <v>41850</v>
      </c>
      <c r="D25408">
        <v>4</v>
      </c>
      <c r="E25408" t="s">
        <v>26221</v>
      </c>
      <c r="F25408" t="s">
        <v>26737</v>
      </c>
      <c r="G25408" t="s">
        <v>27403</v>
      </c>
      <c r="H25408" t="s">
        <v>32986</v>
      </c>
      <c r="I25408" t="s">
        <v>31260</v>
      </c>
      <c r="J25408" t="s">
        <v>27420</v>
      </c>
      <c r="K25408" t="s">
        <v>27426</v>
      </c>
      <c r="L25408" t="s">
        <v>28445</v>
      </c>
      <c r="M25408">
        <v>2</v>
      </c>
      <c r="N25408">
        <v>0</v>
      </c>
      <c r="O25408">
        <v>99.54</v>
      </c>
      <c r="P25408">
        <v>27.84</v>
      </c>
      <c r="Q25408" s="2">
        <v>0.27968655816757099</v>
      </c>
      <c r="R25408">
        <v>7.95</v>
      </c>
      <c r="T25408"/>
    </row>
    <row r="25409" spans="1:20" x14ac:dyDescent="0.25">
      <c r="A25409" t="s">
        <v>10626</v>
      </c>
      <c r="B25409" s="1">
        <v>41798</v>
      </c>
      <c r="C25409" s="1">
        <v>41805</v>
      </c>
      <c r="D25409">
        <v>7</v>
      </c>
      <c r="E25409" t="s">
        <v>26264</v>
      </c>
      <c r="F25409" t="s">
        <v>27331</v>
      </c>
      <c r="G25409" t="s">
        <v>27405</v>
      </c>
      <c r="H25409" t="s">
        <v>31342</v>
      </c>
      <c r="I25409" t="s">
        <v>27408</v>
      </c>
      <c r="J25409" t="s">
        <v>27420</v>
      </c>
      <c r="K25409" t="s">
        <v>27426</v>
      </c>
      <c r="L25409" t="s">
        <v>28315</v>
      </c>
      <c r="M25409">
        <v>2</v>
      </c>
      <c r="N25409">
        <v>0</v>
      </c>
      <c r="O25409">
        <v>60.24</v>
      </c>
      <c r="P25409">
        <v>11.4</v>
      </c>
      <c r="Q25409" s="2">
        <v>0.18924302788844599</v>
      </c>
      <c r="R25409">
        <v>7.95</v>
      </c>
      <c r="T25409"/>
    </row>
    <row r="25410" spans="1:20" x14ac:dyDescent="0.25">
      <c r="A25410" t="s">
        <v>5755</v>
      </c>
      <c r="B25410" s="1">
        <v>41330</v>
      </c>
      <c r="C25410" s="1">
        <v>41334</v>
      </c>
      <c r="D25410">
        <v>4</v>
      </c>
      <c r="E25410" t="s">
        <v>25767</v>
      </c>
      <c r="F25410" t="s">
        <v>27233</v>
      </c>
      <c r="G25410" t="s">
        <v>27403</v>
      </c>
      <c r="H25410" t="s">
        <v>31458</v>
      </c>
      <c r="I25410" t="s">
        <v>27406</v>
      </c>
      <c r="J25410" t="s">
        <v>27420</v>
      </c>
      <c r="K25410" t="s">
        <v>27427</v>
      </c>
      <c r="L25410" t="s">
        <v>28360</v>
      </c>
      <c r="M25410">
        <v>3</v>
      </c>
      <c r="N25410">
        <v>0</v>
      </c>
      <c r="O25410">
        <v>87.96</v>
      </c>
      <c r="P25410">
        <v>35.159999999999997</v>
      </c>
      <c r="Q25410" s="2">
        <v>0.39972714870395598</v>
      </c>
      <c r="R25410">
        <v>7.95</v>
      </c>
      <c r="T25410"/>
    </row>
    <row r="25411" spans="1:20" x14ac:dyDescent="0.25">
      <c r="A25411" t="s">
        <v>1236</v>
      </c>
      <c r="B25411" s="1">
        <v>41155</v>
      </c>
      <c r="C25411" s="1">
        <v>41158</v>
      </c>
      <c r="D25411">
        <v>3</v>
      </c>
      <c r="E25411" t="s">
        <v>25511</v>
      </c>
      <c r="F25411" t="s">
        <v>27046</v>
      </c>
      <c r="G25411" t="s">
        <v>27405</v>
      </c>
      <c r="H25411" t="s">
        <v>32018</v>
      </c>
      <c r="I25411" t="s">
        <v>27416</v>
      </c>
      <c r="J25411" t="s">
        <v>27420</v>
      </c>
      <c r="K25411" t="s">
        <v>27435</v>
      </c>
      <c r="L25411" t="s">
        <v>28357</v>
      </c>
      <c r="M25411">
        <v>3</v>
      </c>
      <c r="N25411">
        <v>0</v>
      </c>
      <c r="O25411">
        <v>73.92</v>
      </c>
      <c r="P25411">
        <v>34.74</v>
      </c>
      <c r="Q25411" s="2">
        <v>0.46996753246753198</v>
      </c>
      <c r="R25411">
        <v>7.95</v>
      </c>
      <c r="T25411"/>
    </row>
    <row r="25412" spans="1:20" x14ac:dyDescent="0.25">
      <c r="A25412" t="s">
        <v>3140</v>
      </c>
      <c r="B25412" s="1">
        <v>41778</v>
      </c>
      <c r="C25412" s="1">
        <v>41781</v>
      </c>
      <c r="D25412">
        <v>3</v>
      </c>
      <c r="E25412" t="s">
        <v>25642</v>
      </c>
      <c r="F25412" t="s">
        <v>27147</v>
      </c>
      <c r="G25412" t="s">
        <v>27403</v>
      </c>
      <c r="H25412" t="s">
        <v>32733</v>
      </c>
      <c r="I25412" t="s">
        <v>27412</v>
      </c>
      <c r="J25412" t="s">
        <v>27419</v>
      </c>
      <c r="K25412" t="s">
        <v>27430</v>
      </c>
      <c r="L25412" t="s">
        <v>28004</v>
      </c>
      <c r="M25412">
        <v>2</v>
      </c>
      <c r="N25412">
        <v>0</v>
      </c>
      <c r="O25412">
        <v>227.12</v>
      </c>
      <c r="P25412">
        <v>63.56</v>
      </c>
      <c r="Q25412" s="2">
        <v>0.27985206058471301</v>
      </c>
      <c r="R25412">
        <v>7.94</v>
      </c>
      <c r="T25412"/>
    </row>
    <row r="25413" spans="1:20" x14ac:dyDescent="0.25">
      <c r="A25413" t="s">
        <v>16394</v>
      </c>
      <c r="B25413" s="1">
        <v>41992</v>
      </c>
      <c r="C25413" s="1">
        <v>41997</v>
      </c>
      <c r="D25413">
        <v>5</v>
      </c>
      <c r="E25413" t="s">
        <v>25434</v>
      </c>
      <c r="F25413" t="s">
        <v>30042</v>
      </c>
      <c r="G25413" t="s">
        <v>27405</v>
      </c>
      <c r="H25413" t="s">
        <v>34627</v>
      </c>
      <c r="I25413" t="s">
        <v>27412</v>
      </c>
      <c r="J25413" t="s">
        <v>27420</v>
      </c>
      <c r="K25413" t="s">
        <v>27433</v>
      </c>
      <c r="L25413" t="s">
        <v>28571</v>
      </c>
      <c r="M25413">
        <v>2</v>
      </c>
      <c r="N25413">
        <v>0</v>
      </c>
      <c r="O25413">
        <v>67.72</v>
      </c>
      <c r="P25413">
        <v>1.32</v>
      </c>
      <c r="Q25413" s="2">
        <v>1.9492025989368E-2</v>
      </c>
      <c r="R25413">
        <v>7.94</v>
      </c>
      <c r="T25413"/>
    </row>
    <row r="25414" spans="1:20" x14ac:dyDescent="0.25">
      <c r="A25414" t="s">
        <v>6413</v>
      </c>
      <c r="B25414" s="1">
        <v>41812</v>
      </c>
      <c r="C25414" s="1">
        <v>41814</v>
      </c>
      <c r="D25414">
        <v>2</v>
      </c>
      <c r="E25414" t="s">
        <v>25067</v>
      </c>
      <c r="F25414" t="s">
        <v>26656</v>
      </c>
      <c r="G25414" t="s">
        <v>27404</v>
      </c>
      <c r="H25414" t="s">
        <v>33196</v>
      </c>
      <c r="I25414" t="s">
        <v>27415</v>
      </c>
      <c r="J25414" t="s">
        <v>27420</v>
      </c>
      <c r="K25414" t="s">
        <v>27426</v>
      </c>
      <c r="L25414" t="s">
        <v>29002</v>
      </c>
      <c r="M25414">
        <v>8</v>
      </c>
      <c r="N25414">
        <v>0</v>
      </c>
      <c r="O25414">
        <v>65.28</v>
      </c>
      <c r="P25414">
        <v>30.48</v>
      </c>
      <c r="Q25414" s="2">
        <v>0.46691176470588203</v>
      </c>
      <c r="R25414">
        <v>7.94</v>
      </c>
      <c r="T25414"/>
    </row>
    <row r="25415" spans="1:20" x14ac:dyDescent="0.25">
      <c r="A25415" t="s">
        <v>16395</v>
      </c>
      <c r="B25415" s="1">
        <v>41134</v>
      </c>
      <c r="C25415" s="1">
        <v>41139</v>
      </c>
      <c r="D25415">
        <v>5</v>
      </c>
      <c r="E25415" t="s">
        <v>25336</v>
      </c>
      <c r="F25415" t="s">
        <v>26906</v>
      </c>
      <c r="G25415" t="s">
        <v>27403</v>
      </c>
      <c r="H25415" t="s">
        <v>33526</v>
      </c>
      <c r="I25415" t="s">
        <v>27415</v>
      </c>
      <c r="J25415" t="s">
        <v>27420</v>
      </c>
      <c r="K25415" t="s">
        <v>27431</v>
      </c>
      <c r="L25415" t="s">
        <v>27863</v>
      </c>
      <c r="M25415">
        <v>2</v>
      </c>
      <c r="N25415">
        <v>0</v>
      </c>
      <c r="O25415">
        <v>108.48</v>
      </c>
      <c r="P25415">
        <v>41.22</v>
      </c>
      <c r="Q25415" s="2">
        <v>0.37997787610619499</v>
      </c>
      <c r="R25415">
        <v>7.94</v>
      </c>
      <c r="T25415"/>
    </row>
    <row r="25416" spans="1:20" x14ac:dyDescent="0.25">
      <c r="A25416" t="s">
        <v>1073</v>
      </c>
      <c r="B25416" s="1">
        <v>41463</v>
      </c>
      <c r="C25416" s="1">
        <v>41465</v>
      </c>
      <c r="D25416">
        <v>2</v>
      </c>
      <c r="E25416" t="s">
        <v>25093</v>
      </c>
      <c r="F25416" t="s">
        <v>26682</v>
      </c>
      <c r="G25416" t="s">
        <v>27403</v>
      </c>
      <c r="H25416" t="s">
        <v>31580</v>
      </c>
      <c r="I25416" t="s">
        <v>27412</v>
      </c>
      <c r="J25416" t="s">
        <v>27420</v>
      </c>
      <c r="K25416" t="s">
        <v>27433</v>
      </c>
      <c r="L25416" t="s">
        <v>30417</v>
      </c>
      <c r="M25416">
        <v>5</v>
      </c>
      <c r="N25416">
        <v>0</v>
      </c>
      <c r="O25416">
        <v>268.5</v>
      </c>
      <c r="P25416">
        <v>21.45</v>
      </c>
      <c r="Q25416" s="2">
        <v>7.9888268156424594E-2</v>
      </c>
      <c r="R25416">
        <v>7.94</v>
      </c>
      <c r="T25416"/>
    </row>
    <row r="25417" spans="1:20" x14ac:dyDescent="0.25">
      <c r="A25417" t="s">
        <v>4988</v>
      </c>
      <c r="B25417" s="1">
        <v>41103</v>
      </c>
      <c r="C25417" s="1">
        <v>41103</v>
      </c>
      <c r="D25417">
        <v>0</v>
      </c>
      <c r="E25417" t="s">
        <v>25774</v>
      </c>
      <c r="F25417" t="s">
        <v>27181</v>
      </c>
      <c r="G25417" t="s">
        <v>27403</v>
      </c>
      <c r="H25417" t="s">
        <v>31277</v>
      </c>
      <c r="I25417" t="s">
        <v>27406</v>
      </c>
      <c r="J25417" t="s">
        <v>27420</v>
      </c>
      <c r="K25417" t="s">
        <v>27431</v>
      </c>
      <c r="L25417" t="s">
        <v>28045</v>
      </c>
      <c r="M25417">
        <v>2</v>
      </c>
      <c r="N25417">
        <v>0.1</v>
      </c>
      <c r="O25417">
        <v>45.845999999999997</v>
      </c>
      <c r="P25417">
        <v>8.1059999999999999</v>
      </c>
      <c r="Q25417" s="2">
        <v>0.17680931815207401</v>
      </c>
      <c r="R25417">
        <v>7.94</v>
      </c>
      <c r="T25417"/>
    </row>
    <row r="25418" spans="1:20" x14ac:dyDescent="0.25">
      <c r="A25418" t="s">
        <v>3720</v>
      </c>
      <c r="B25418" s="1">
        <v>40735</v>
      </c>
      <c r="C25418" s="1">
        <v>40740</v>
      </c>
      <c r="D25418">
        <v>5</v>
      </c>
      <c r="E25418" t="s">
        <v>25186</v>
      </c>
      <c r="F25418" t="s">
        <v>26767</v>
      </c>
      <c r="G25418" t="s">
        <v>27403</v>
      </c>
      <c r="H25418" t="s">
        <v>31667</v>
      </c>
      <c r="I25418" t="s">
        <v>27417</v>
      </c>
      <c r="J25418" t="s">
        <v>27418</v>
      </c>
      <c r="K25418" t="s">
        <v>27423</v>
      </c>
      <c r="L25418" t="s">
        <v>30608</v>
      </c>
      <c r="M25418">
        <v>1</v>
      </c>
      <c r="N25418">
        <v>0.17</v>
      </c>
      <c r="O25418">
        <v>54.182400000000001</v>
      </c>
      <c r="P25418">
        <v>14.3424</v>
      </c>
      <c r="Q25418" s="2">
        <v>0.26470588235294101</v>
      </c>
      <c r="R25418">
        <v>7.94</v>
      </c>
      <c r="T25418"/>
    </row>
    <row r="25419" spans="1:20" x14ac:dyDescent="0.25">
      <c r="A25419" t="s">
        <v>6716</v>
      </c>
      <c r="B25419" s="1">
        <v>41976</v>
      </c>
      <c r="C25419" s="1">
        <v>41976</v>
      </c>
      <c r="D25419">
        <v>0</v>
      </c>
      <c r="E25419" t="s">
        <v>26216</v>
      </c>
      <c r="F25419" t="s">
        <v>27102</v>
      </c>
      <c r="G25419" t="s">
        <v>27403</v>
      </c>
      <c r="H25419" t="s">
        <v>33545</v>
      </c>
      <c r="I25419" t="s">
        <v>27408</v>
      </c>
      <c r="J25419" t="s">
        <v>27420</v>
      </c>
      <c r="K25419" t="s">
        <v>27435</v>
      </c>
      <c r="L25419" t="s">
        <v>30794</v>
      </c>
      <c r="M25419">
        <v>1</v>
      </c>
      <c r="N25419">
        <v>0</v>
      </c>
      <c r="O25419">
        <v>29.79</v>
      </c>
      <c r="P25419">
        <v>0.27</v>
      </c>
      <c r="Q25419" s="2">
        <v>9.0634441087613302E-3</v>
      </c>
      <c r="R25419">
        <v>7.94</v>
      </c>
      <c r="T25419"/>
    </row>
    <row r="25420" spans="1:20" x14ac:dyDescent="0.25">
      <c r="A25420" t="s">
        <v>15273</v>
      </c>
      <c r="B25420" s="1">
        <v>41281</v>
      </c>
      <c r="C25420" s="1">
        <v>41284</v>
      </c>
      <c r="D25420">
        <v>3</v>
      </c>
      <c r="E25420" t="s">
        <v>25184</v>
      </c>
      <c r="F25420" t="s">
        <v>26765</v>
      </c>
      <c r="G25420" t="s">
        <v>27403</v>
      </c>
      <c r="H25420" t="s">
        <v>31679</v>
      </c>
      <c r="I25420" t="s">
        <v>27415</v>
      </c>
      <c r="J25420" t="s">
        <v>27420</v>
      </c>
      <c r="K25420" t="s">
        <v>27433</v>
      </c>
      <c r="L25420" t="s">
        <v>29090</v>
      </c>
      <c r="M25420">
        <v>3</v>
      </c>
      <c r="N25420">
        <v>0</v>
      </c>
      <c r="O25420">
        <v>44.4</v>
      </c>
      <c r="P25420">
        <v>8.8800000000000008</v>
      </c>
      <c r="Q25420" s="2">
        <v>0.2</v>
      </c>
      <c r="R25420">
        <v>7.94</v>
      </c>
      <c r="T25420"/>
    </row>
    <row r="25421" spans="1:20" x14ac:dyDescent="0.25">
      <c r="A25421" t="s">
        <v>16396</v>
      </c>
      <c r="B25421" s="1">
        <v>41529</v>
      </c>
      <c r="C25421" s="1">
        <v>41531</v>
      </c>
      <c r="D25421">
        <v>2</v>
      </c>
      <c r="E25421" t="s">
        <v>25200</v>
      </c>
      <c r="F25421" t="s">
        <v>26781</v>
      </c>
      <c r="G25421" t="s">
        <v>27403</v>
      </c>
      <c r="H25421" t="s">
        <v>31292</v>
      </c>
      <c r="I25421" t="s">
        <v>27416</v>
      </c>
      <c r="J25421" t="s">
        <v>27418</v>
      </c>
      <c r="K25421" t="s">
        <v>27424</v>
      </c>
      <c r="L25421" t="s">
        <v>27872</v>
      </c>
      <c r="M25421">
        <v>1</v>
      </c>
      <c r="N25421">
        <v>0.20200000000000001</v>
      </c>
      <c r="O25421">
        <v>63.648480000000013</v>
      </c>
      <c r="P25421">
        <v>10.988479999999999</v>
      </c>
      <c r="Q25421" s="2">
        <v>0.17264324301224501</v>
      </c>
      <c r="R25421">
        <v>7.94</v>
      </c>
      <c r="T25421"/>
    </row>
    <row r="25422" spans="1:20" x14ac:dyDescent="0.25">
      <c r="A25422" t="s">
        <v>1229</v>
      </c>
      <c r="B25422" s="1">
        <v>40900</v>
      </c>
      <c r="C25422" s="1">
        <v>40902</v>
      </c>
      <c r="D25422">
        <v>2</v>
      </c>
      <c r="E25422" t="s">
        <v>25773</v>
      </c>
      <c r="F25422" t="s">
        <v>27239</v>
      </c>
      <c r="G25422" t="s">
        <v>27404</v>
      </c>
      <c r="H25422" t="s">
        <v>31881</v>
      </c>
      <c r="I25422" t="s">
        <v>27416</v>
      </c>
      <c r="J25422" t="s">
        <v>27419</v>
      </c>
      <c r="K25422" t="s">
        <v>27430</v>
      </c>
      <c r="L25422" t="s">
        <v>27769</v>
      </c>
      <c r="M25422">
        <v>1</v>
      </c>
      <c r="N25422">
        <v>0.4</v>
      </c>
      <c r="O25422">
        <v>68.676000000000002</v>
      </c>
      <c r="P25422">
        <v>1.1359999999999999</v>
      </c>
      <c r="Q25422" s="2">
        <v>1.6541440969188598E-2</v>
      </c>
      <c r="R25422">
        <v>7.93</v>
      </c>
      <c r="T25422"/>
    </row>
    <row r="25423" spans="1:20" x14ac:dyDescent="0.25">
      <c r="A25423" t="s">
        <v>16397</v>
      </c>
      <c r="B25423" s="1">
        <v>41731</v>
      </c>
      <c r="C25423" s="1">
        <v>41735</v>
      </c>
      <c r="D25423">
        <v>4</v>
      </c>
      <c r="E25423" t="s">
        <v>25080</v>
      </c>
      <c r="F25423" t="s">
        <v>26669</v>
      </c>
      <c r="G25423" t="s">
        <v>27404</v>
      </c>
      <c r="H25423" t="s">
        <v>34628</v>
      </c>
      <c r="I25423" t="s">
        <v>27412</v>
      </c>
      <c r="J25423" t="s">
        <v>27420</v>
      </c>
      <c r="K25423" t="s">
        <v>27433</v>
      </c>
      <c r="L25423" t="s">
        <v>28610</v>
      </c>
      <c r="M25423">
        <v>3</v>
      </c>
      <c r="N25423">
        <v>0</v>
      </c>
      <c r="O25423">
        <v>59.1</v>
      </c>
      <c r="P25423">
        <v>20.64</v>
      </c>
      <c r="Q25423" s="2">
        <v>0.34923857868020303</v>
      </c>
      <c r="R25423">
        <v>7.93</v>
      </c>
      <c r="T25423"/>
    </row>
    <row r="25424" spans="1:20" x14ac:dyDescent="0.25">
      <c r="A25424" t="s">
        <v>16398</v>
      </c>
      <c r="B25424" s="1">
        <v>40666</v>
      </c>
      <c r="C25424" s="1">
        <v>40670</v>
      </c>
      <c r="D25424">
        <v>4</v>
      </c>
      <c r="E25424" t="s">
        <v>25058</v>
      </c>
      <c r="F25424" t="s">
        <v>26647</v>
      </c>
      <c r="G25424" t="s">
        <v>27403</v>
      </c>
      <c r="H25424" t="s">
        <v>31460</v>
      </c>
      <c r="I25424" t="s">
        <v>27406</v>
      </c>
      <c r="J25424" t="s">
        <v>27420</v>
      </c>
      <c r="K25424" t="s">
        <v>27427</v>
      </c>
      <c r="L25424" t="s">
        <v>28446</v>
      </c>
      <c r="M25424">
        <v>3</v>
      </c>
      <c r="N25424">
        <v>0</v>
      </c>
      <c r="O25424">
        <v>54.66</v>
      </c>
      <c r="P25424">
        <v>20.22</v>
      </c>
      <c r="Q25424" s="2">
        <v>0.36992316136114201</v>
      </c>
      <c r="R25424">
        <v>7.93</v>
      </c>
      <c r="T25424"/>
    </row>
    <row r="25425" spans="1:20" x14ac:dyDescent="0.25">
      <c r="A25425" t="s">
        <v>16399</v>
      </c>
      <c r="B25425" s="1">
        <v>41760</v>
      </c>
      <c r="C25425" s="1">
        <v>41762</v>
      </c>
      <c r="D25425">
        <v>2</v>
      </c>
      <c r="E25425" t="s">
        <v>25519</v>
      </c>
      <c r="F25425" t="s">
        <v>27052</v>
      </c>
      <c r="G25425" t="s">
        <v>27405</v>
      </c>
      <c r="H25425" t="s">
        <v>34250</v>
      </c>
      <c r="I25425" t="s">
        <v>27406</v>
      </c>
      <c r="J25425" t="s">
        <v>27419</v>
      </c>
      <c r="K25425" t="s">
        <v>27432</v>
      </c>
      <c r="L25425" t="s">
        <v>28698</v>
      </c>
      <c r="M25425">
        <v>3</v>
      </c>
      <c r="N25425">
        <v>0</v>
      </c>
      <c r="O25425">
        <v>71.28</v>
      </c>
      <c r="P25425">
        <v>22.77</v>
      </c>
      <c r="Q25425" s="2">
        <v>0.31944444444444398</v>
      </c>
      <c r="R25425">
        <v>7.93</v>
      </c>
      <c r="T25425"/>
    </row>
    <row r="25426" spans="1:20" x14ac:dyDescent="0.25">
      <c r="A25426" t="s">
        <v>10068</v>
      </c>
      <c r="B25426" s="1">
        <v>41341</v>
      </c>
      <c r="C25426" s="1">
        <v>41345</v>
      </c>
      <c r="D25426">
        <v>4</v>
      </c>
      <c r="E25426" t="s">
        <v>25151</v>
      </c>
      <c r="F25426" t="s">
        <v>26736</v>
      </c>
      <c r="G25426" t="s">
        <v>27404</v>
      </c>
      <c r="H25426" t="s">
        <v>34013</v>
      </c>
      <c r="I25426" t="s">
        <v>27406</v>
      </c>
      <c r="J25426" t="s">
        <v>27419</v>
      </c>
      <c r="K25426" t="s">
        <v>27432</v>
      </c>
      <c r="L25426" t="s">
        <v>29042</v>
      </c>
      <c r="M25426">
        <v>3</v>
      </c>
      <c r="N25426">
        <v>0</v>
      </c>
      <c r="O25426">
        <v>52.38</v>
      </c>
      <c r="P25426">
        <v>25.11</v>
      </c>
      <c r="Q25426" s="2">
        <v>0.47938144329896898</v>
      </c>
      <c r="R25426">
        <v>7.93</v>
      </c>
      <c r="T25426"/>
    </row>
    <row r="25427" spans="1:20" x14ac:dyDescent="0.25">
      <c r="A25427" t="s">
        <v>9614</v>
      </c>
      <c r="B25427" s="1">
        <v>41438</v>
      </c>
      <c r="C25427" s="1">
        <v>41441</v>
      </c>
      <c r="D25427">
        <v>3</v>
      </c>
      <c r="E25427" t="s">
        <v>25777</v>
      </c>
      <c r="F25427" t="s">
        <v>27242</v>
      </c>
      <c r="G25427" t="s">
        <v>27405</v>
      </c>
      <c r="H25427" t="s">
        <v>33953</v>
      </c>
      <c r="I25427" t="s">
        <v>27415</v>
      </c>
      <c r="J25427" t="s">
        <v>27420</v>
      </c>
      <c r="K25427" t="s">
        <v>27426</v>
      </c>
      <c r="L25427" t="s">
        <v>29389</v>
      </c>
      <c r="M25427">
        <v>5</v>
      </c>
      <c r="N25427">
        <v>0</v>
      </c>
      <c r="O25427">
        <v>33.450000000000003</v>
      </c>
      <c r="P25427">
        <v>8.5500000000000007</v>
      </c>
      <c r="Q25427" s="2">
        <v>0.25560538116591902</v>
      </c>
      <c r="R25427">
        <v>7.93</v>
      </c>
      <c r="T25427"/>
    </row>
    <row r="25428" spans="1:20" x14ac:dyDescent="0.25">
      <c r="A25428" t="s">
        <v>16400</v>
      </c>
      <c r="B25428" s="1">
        <v>40721</v>
      </c>
      <c r="C25428" s="1">
        <v>40723</v>
      </c>
      <c r="D25428">
        <v>2</v>
      </c>
      <c r="E25428" t="s">
        <v>25673</v>
      </c>
      <c r="F25428" t="s">
        <v>27173</v>
      </c>
      <c r="G25428" t="s">
        <v>27403</v>
      </c>
      <c r="H25428" t="s">
        <v>31466</v>
      </c>
      <c r="I25428" t="s">
        <v>27406</v>
      </c>
      <c r="J25428" t="s">
        <v>27420</v>
      </c>
      <c r="K25428" t="s">
        <v>27427</v>
      </c>
      <c r="L25428" t="s">
        <v>28650</v>
      </c>
      <c r="M25428">
        <v>2</v>
      </c>
      <c r="N25428">
        <v>0</v>
      </c>
      <c r="O25428">
        <v>50.46</v>
      </c>
      <c r="P25428">
        <v>13.08</v>
      </c>
      <c r="Q25428" s="2">
        <v>0.25921521997621899</v>
      </c>
      <c r="R25428">
        <v>7.93</v>
      </c>
      <c r="T25428"/>
    </row>
    <row r="25429" spans="1:20" x14ac:dyDescent="0.25">
      <c r="A25429" t="s">
        <v>13687</v>
      </c>
      <c r="B25429" s="1">
        <v>40898</v>
      </c>
      <c r="C25429" s="1">
        <v>40899</v>
      </c>
      <c r="D25429">
        <v>1</v>
      </c>
      <c r="E25429" t="s">
        <v>25237</v>
      </c>
      <c r="F25429" t="s">
        <v>26814</v>
      </c>
      <c r="G25429" t="s">
        <v>27404</v>
      </c>
      <c r="H25429" t="s">
        <v>32806</v>
      </c>
      <c r="I25429" t="s">
        <v>27412</v>
      </c>
      <c r="J25429" t="s">
        <v>27420</v>
      </c>
      <c r="K25429" t="s">
        <v>27433</v>
      </c>
      <c r="L25429" t="s">
        <v>30621</v>
      </c>
      <c r="M25429">
        <v>2</v>
      </c>
      <c r="N25429">
        <v>0</v>
      </c>
      <c r="O25429">
        <v>40.380000000000003</v>
      </c>
      <c r="P25429">
        <v>13.32</v>
      </c>
      <c r="Q25429" s="2">
        <v>0.32986627043090599</v>
      </c>
      <c r="R25429">
        <v>7.93</v>
      </c>
      <c r="T25429"/>
    </row>
    <row r="25430" spans="1:20" x14ac:dyDescent="0.25">
      <c r="A25430" t="s">
        <v>16401</v>
      </c>
      <c r="B25430" s="1">
        <v>41218</v>
      </c>
      <c r="C25430" s="1">
        <v>41221</v>
      </c>
      <c r="D25430">
        <v>3</v>
      </c>
      <c r="E25430" t="s">
        <v>25444</v>
      </c>
      <c r="F25430" t="s">
        <v>26998</v>
      </c>
      <c r="G25430" t="s">
        <v>27403</v>
      </c>
      <c r="H25430" t="s">
        <v>34322</v>
      </c>
      <c r="I25430" t="s">
        <v>27412</v>
      </c>
      <c r="J25430" t="s">
        <v>27419</v>
      </c>
      <c r="K25430" t="s">
        <v>27422</v>
      </c>
      <c r="L25430" t="s">
        <v>28454</v>
      </c>
      <c r="M25430">
        <v>4</v>
      </c>
      <c r="N25430">
        <v>0.6</v>
      </c>
      <c r="O25430">
        <v>86.256</v>
      </c>
      <c r="P25430">
        <v>81.983999999999995</v>
      </c>
      <c r="Q25430" s="2">
        <v>0.95047301057317801</v>
      </c>
      <c r="R25430">
        <v>7.93</v>
      </c>
      <c r="T25430"/>
    </row>
    <row r="25431" spans="1:20" x14ac:dyDescent="0.25">
      <c r="A25431" t="s">
        <v>13888</v>
      </c>
      <c r="B25431" s="1">
        <v>41214</v>
      </c>
      <c r="C25431" s="1">
        <v>41220</v>
      </c>
      <c r="D25431">
        <v>6</v>
      </c>
      <c r="E25431" t="s">
        <v>25893</v>
      </c>
      <c r="F25431" t="s">
        <v>27308</v>
      </c>
      <c r="G25431" t="s">
        <v>27404</v>
      </c>
      <c r="H25431" t="s">
        <v>31905</v>
      </c>
      <c r="I25431" t="s">
        <v>27406</v>
      </c>
      <c r="J25431" t="s">
        <v>27420</v>
      </c>
      <c r="K25431" t="s">
        <v>27435</v>
      </c>
      <c r="L25431" t="s">
        <v>30616</v>
      </c>
      <c r="M25431">
        <v>6</v>
      </c>
      <c r="N25431">
        <v>0</v>
      </c>
      <c r="O25431">
        <v>120.06</v>
      </c>
      <c r="P25431">
        <v>29.88</v>
      </c>
      <c r="Q25431" s="2">
        <v>0.24887556221889101</v>
      </c>
      <c r="R25431">
        <v>7.93</v>
      </c>
      <c r="T25431"/>
    </row>
    <row r="25432" spans="1:20" x14ac:dyDescent="0.25">
      <c r="A25432" t="s">
        <v>16402</v>
      </c>
      <c r="B25432" s="1">
        <v>41430</v>
      </c>
      <c r="C25432" s="1">
        <v>41434</v>
      </c>
      <c r="D25432">
        <v>4</v>
      </c>
      <c r="E25432" t="s">
        <v>25171</v>
      </c>
      <c r="F25432" t="s">
        <v>26753</v>
      </c>
      <c r="G25432" t="s">
        <v>27405</v>
      </c>
      <c r="H25432" t="s">
        <v>32683</v>
      </c>
      <c r="I25432" t="s">
        <v>27406</v>
      </c>
      <c r="J25432" t="s">
        <v>27419</v>
      </c>
      <c r="K25432" t="s">
        <v>27430</v>
      </c>
      <c r="L25432" t="s">
        <v>27641</v>
      </c>
      <c r="M25432">
        <v>1</v>
      </c>
      <c r="N25432">
        <v>0.5</v>
      </c>
      <c r="O25432">
        <v>71.400000000000006</v>
      </c>
      <c r="P25432">
        <v>58.56</v>
      </c>
      <c r="Q25432" s="2">
        <v>0.82016806722689095</v>
      </c>
      <c r="R25432">
        <v>7.93</v>
      </c>
      <c r="T25432"/>
    </row>
    <row r="25433" spans="1:20" x14ac:dyDescent="0.25">
      <c r="A25433" t="s">
        <v>16403</v>
      </c>
      <c r="B25433" s="1">
        <v>41998</v>
      </c>
      <c r="C25433" s="1">
        <v>42000</v>
      </c>
      <c r="D25433">
        <v>2</v>
      </c>
      <c r="E25433" t="s">
        <v>25217</v>
      </c>
      <c r="F25433" t="s">
        <v>26795</v>
      </c>
      <c r="G25433" t="s">
        <v>27403</v>
      </c>
      <c r="H25433" t="s">
        <v>31401</v>
      </c>
      <c r="I25433" t="s">
        <v>27417</v>
      </c>
      <c r="J25433" t="s">
        <v>27420</v>
      </c>
      <c r="K25433" t="s">
        <v>27427</v>
      </c>
      <c r="L25433" t="s">
        <v>28650</v>
      </c>
      <c r="M25433">
        <v>6</v>
      </c>
      <c r="N25433">
        <v>0.47</v>
      </c>
      <c r="O25433">
        <v>80.231399999999994</v>
      </c>
      <c r="P25433">
        <v>62.148600000000002</v>
      </c>
      <c r="Q25433" s="2">
        <v>0.77461692055728804</v>
      </c>
      <c r="R25433">
        <v>7.93</v>
      </c>
      <c r="T25433"/>
    </row>
    <row r="25434" spans="1:20" x14ac:dyDescent="0.25">
      <c r="A25434" t="s">
        <v>11977</v>
      </c>
      <c r="B25434" s="1">
        <v>40552</v>
      </c>
      <c r="C25434" s="1">
        <v>40557</v>
      </c>
      <c r="D25434">
        <v>5</v>
      </c>
      <c r="E25434" t="s">
        <v>25808</v>
      </c>
      <c r="F25434" t="s">
        <v>27138</v>
      </c>
      <c r="G25434" t="s">
        <v>27403</v>
      </c>
      <c r="H25434" t="s">
        <v>32104</v>
      </c>
      <c r="I25434" t="s">
        <v>27417</v>
      </c>
      <c r="J25434" t="s">
        <v>27418</v>
      </c>
      <c r="K25434" t="s">
        <v>27423</v>
      </c>
      <c r="L25434" t="s">
        <v>27888</v>
      </c>
      <c r="M25434">
        <v>2</v>
      </c>
      <c r="N25434">
        <v>0.17</v>
      </c>
      <c r="O25434">
        <v>123.753</v>
      </c>
      <c r="P25434">
        <v>32.792999999999999</v>
      </c>
      <c r="Q25434" s="2">
        <v>0.26498751545417099</v>
      </c>
      <c r="R25434">
        <v>7.93</v>
      </c>
      <c r="T25434"/>
    </row>
    <row r="25435" spans="1:20" x14ac:dyDescent="0.25">
      <c r="A25435" t="s">
        <v>16404</v>
      </c>
      <c r="B25435" s="1">
        <v>41164</v>
      </c>
      <c r="C25435" s="1">
        <v>41170</v>
      </c>
      <c r="D25435">
        <v>6</v>
      </c>
      <c r="E25435" t="s">
        <v>25781</v>
      </c>
      <c r="F25435" t="s">
        <v>27246</v>
      </c>
      <c r="G25435" t="s">
        <v>27403</v>
      </c>
      <c r="H25435" t="s">
        <v>33048</v>
      </c>
      <c r="I25435" t="s">
        <v>27409</v>
      </c>
      <c r="J25435" t="s">
        <v>27420</v>
      </c>
      <c r="K25435" t="s">
        <v>27431</v>
      </c>
      <c r="L25435" t="s">
        <v>30564</v>
      </c>
      <c r="M25435">
        <v>2</v>
      </c>
      <c r="N25435">
        <v>0</v>
      </c>
      <c r="O25435">
        <v>105.98</v>
      </c>
      <c r="P25435">
        <v>4.2392000000000003</v>
      </c>
      <c r="Q25435" s="2">
        <v>0.04</v>
      </c>
      <c r="R25435">
        <v>7.93</v>
      </c>
      <c r="T25435"/>
    </row>
    <row r="25436" spans="1:20" x14ac:dyDescent="0.25">
      <c r="A25436" t="s">
        <v>16405</v>
      </c>
      <c r="B25436" s="1">
        <v>41270</v>
      </c>
      <c r="C25436" s="1">
        <v>41274</v>
      </c>
      <c r="D25436">
        <v>4</v>
      </c>
      <c r="E25436" t="s">
        <v>25644</v>
      </c>
      <c r="F25436" t="s">
        <v>27149</v>
      </c>
      <c r="G25436" t="s">
        <v>27404</v>
      </c>
      <c r="H25436" t="s">
        <v>34629</v>
      </c>
      <c r="I25436" t="s">
        <v>27412</v>
      </c>
      <c r="J25436" t="s">
        <v>27419</v>
      </c>
      <c r="K25436" t="s">
        <v>27430</v>
      </c>
      <c r="L25436" t="s">
        <v>28892</v>
      </c>
      <c r="M25436">
        <v>2</v>
      </c>
      <c r="N25436">
        <v>0.2</v>
      </c>
      <c r="O25436">
        <v>131.10400000000001</v>
      </c>
      <c r="P25436">
        <v>8.1939999999999991</v>
      </c>
      <c r="Q25436" s="2">
        <v>6.25E-2</v>
      </c>
      <c r="R25436">
        <v>7.93</v>
      </c>
      <c r="T25436"/>
    </row>
    <row r="25437" spans="1:20" x14ac:dyDescent="0.25">
      <c r="A25437" t="s">
        <v>16406</v>
      </c>
      <c r="B25437" s="1">
        <v>41313</v>
      </c>
      <c r="C25437" s="1">
        <v>41316</v>
      </c>
      <c r="D25437">
        <v>3</v>
      </c>
      <c r="E25437" t="s">
        <v>26525</v>
      </c>
      <c r="F25437" t="s">
        <v>26849</v>
      </c>
      <c r="G25437" t="s">
        <v>27404</v>
      </c>
      <c r="H25437" t="s">
        <v>31328</v>
      </c>
      <c r="I25437" t="s">
        <v>27408</v>
      </c>
      <c r="J25437" t="s">
        <v>27420</v>
      </c>
      <c r="K25437" t="s">
        <v>27433</v>
      </c>
      <c r="L25437" t="s">
        <v>28413</v>
      </c>
      <c r="M25437">
        <v>1</v>
      </c>
      <c r="N25437">
        <v>0</v>
      </c>
      <c r="O25437">
        <v>48.87</v>
      </c>
      <c r="P25437">
        <v>14.16</v>
      </c>
      <c r="Q25437" s="2">
        <v>0.28974831184775901</v>
      </c>
      <c r="R25437">
        <v>7.93</v>
      </c>
      <c r="T25437"/>
    </row>
    <row r="25438" spans="1:20" x14ac:dyDescent="0.25">
      <c r="A25438" t="s">
        <v>9709</v>
      </c>
      <c r="B25438" s="1">
        <v>41606</v>
      </c>
      <c r="C25438" s="1">
        <v>41611</v>
      </c>
      <c r="D25438">
        <v>5</v>
      </c>
      <c r="E25438" t="s">
        <v>26513</v>
      </c>
      <c r="F25438" t="s">
        <v>27149</v>
      </c>
      <c r="G25438" t="s">
        <v>27404</v>
      </c>
      <c r="H25438" t="s">
        <v>33964</v>
      </c>
      <c r="I25438" t="s">
        <v>27408</v>
      </c>
      <c r="J25438" t="s">
        <v>27419</v>
      </c>
      <c r="K25438" t="s">
        <v>27422</v>
      </c>
      <c r="L25438" t="s">
        <v>30512</v>
      </c>
      <c r="M25438">
        <v>1</v>
      </c>
      <c r="N25438">
        <v>0</v>
      </c>
      <c r="O25438">
        <v>59.82</v>
      </c>
      <c r="P25438">
        <v>12.54</v>
      </c>
      <c r="Q25438" s="2">
        <v>0.20962888665998</v>
      </c>
      <c r="R25438">
        <v>7.93</v>
      </c>
      <c r="T25438"/>
    </row>
    <row r="25439" spans="1:20" x14ac:dyDescent="0.25">
      <c r="A25439" t="s">
        <v>1783</v>
      </c>
      <c r="B25439" s="1">
        <v>41949</v>
      </c>
      <c r="C25439" s="1">
        <v>41951</v>
      </c>
      <c r="D25439">
        <v>2</v>
      </c>
      <c r="E25439" t="s">
        <v>25574</v>
      </c>
      <c r="F25439" t="s">
        <v>27097</v>
      </c>
      <c r="G25439" t="s">
        <v>27403</v>
      </c>
      <c r="H25439" t="s">
        <v>32248</v>
      </c>
      <c r="I25439" t="s">
        <v>27408</v>
      </c>
      <c r="J25439" t="s">
        <v>27418</v>
      </c>
      <c r="K25439" t="s">
        <v>27421</v>
      </c>
      <c r="L25439" t="s">
        <v>30506</v>
      </c>
      <c r="M25439">
        <v>2</v>
      </c>
      <c r="N25439">
        <v>0</v>
      </c>
      <c r="O25439">
        <v>84.3</v>
      </c>
      <c r="P25439">
        <v>27.78</v>
      </c>
      <c r="Q25439" s="2">
        <v>0.329537366548043</v>
      </c>
      <c r="R25439">
        <v>7.93</v>
      </c>
      <c r="T25439"/>
    </row>
    <row r="25440" spans="1:20" x14ac:dyDescent="0.25">
      <c r="A25440" t="s">
        <v>16407</v>
      </c>
      <c r="B25440" s="1">
        <v>41634</v>
      </c>
      <c r="C25440" s="1">
        <v>41637</v>
      </c>
      <c r="D25440">
        <v>3</v>
      </c>
      <c r="E25440" t="s">
        <v>25469</v>
      </c>
      <c r="F25440" t="s">
        <v>27016</v>
      </c>
      <c r="G25440" t="s">
        <v>27403</v>
      </c>
      <c r="H25440" t="s">
        <v>33885</v>
      </c>
      <c r="I25440" t="s">
        <v>27408</v>
      </c>
      <c r="J25440" t="s">
        <v>27419</v>
      </c>
      <c r="K25440" t="s">
        <v>27422</v>
      </c>
      <c r="L25440" t="s">
        <v>30146</v>
      </c>
      <c r="M25440">
        <v>1</v>
      </c>
      <c r="N25440">
        <v>0.7</v>
      </c>
      <c r="O25440">
        <v>54.711000000000013</v>
      </c>
      <c r="P25440">
        <v>74.798999999999992</v>
      </c>
      <c r="Q25440" s="2">
        <v>1.3671656522454301</v>
      </c>
      <c r="R25440">
        <v>7.93</v>
      </c>
      <c r="T25440"/>
    </row>
    <row r="25441" spans="1:20" x14ac:dyDescent="0.25">
      <c r="A25441" t="s">
        <v>16408</v>
      </c>
      <c r="B25441" s="1">
        <v>41996</v>
      </c>
      <c r="C25441" s="1">
        <v>41999</v>
      </c>
      <c r="D25441">
        <v>3</v>
      </c>
      <c r="E25441" t="s">
        <v>26007</v>
      </c>
      <c r="F25441" t="s">
        <v>27357</v>
      </c>
      <c r="G25441" t="s">
        <v>27404</v>
      </c>
      <c r="H25441" t="s">
        <v>31637</v>
      </c>
      <c r="I25441" t="s">
        <v>27406</v>
      </c>
      <c r="J25441" t="s">
        <v>27418</v>
      </c>
      <c r="K25441" t="s">
        <v>27421</v>
      </c>
      <c r="L25441" t="s">
        <v>30481</v>
      </c>
      <c r="M25441">
        <v>3</v>
      </c>
      <c r="N25441">
        <v>0</v>
      </c>
      <c r="O25441">
        <v>86.04</v>
      </c>
      <c r="P25441">
        <v>36.96</v>
      </c>
      <c r="Q25441" s="2">
        <v>0.42956764295676397</v>
      </c>
      <c r="R25441">
        <v>7.93</v>
      </c>
      <c r="T25441"/>
    </row>
    <row r="25442" spans="1:20" x14ac:dyDescent="0.25">
      <c r="A25442" t="s">
        <v>16409</v>
      </c>
      <c r="B25442" s="1">
        <v>41745</v>
      </c>
      <c r="C25442" s="1">
        <v>41751</v>
      </c>
      <c r="D25442">
        <v>6</v>
      </c>
      <c r="E25442" t="s">
        <v>25216</v>
      </c>
      <c r="F25442" t="s">
        <v>29983</v>
      </c>
      <c r="G25442" t="s">
        <v>27404</v>
      </c>
      <c r="H25442" t="s">
        <v>31287</v>
      </c>
      <c r="I25442" t="s">
        <v>27406</v>
      </c>
      <c r="J25442" t="s">
        <v>27419</v>
      </c>
      <c r="K25442" t="s">
        <v>27432</v>
      </c>
      <c r="L25442" t="s">
        <v>28333</v>
      </c>
      <c r="M25442">
        <v>4</v>
      </c>
      <c r="N25442">
        <v>0</v>
      </c>
      <c r="O25442">
        <v>130.47999999999999</v>
      </c>
      <c r="P25442">
        <v>26.08</v>
      </c>
      <c r="Q25442" s="2">
        <v>0.19987737584304099</v>
      </c>
      <c r="R25442">
        <v>7.93</v>
      </c>
      <c r="T25442"/>
    </row>
    <row r="25443" spans="1:20" x14ac:dyDescent="0.25">
      <c r="A25443" t="s">
        <v>6205</v>
      </c>
      <c r="B25443" s="1">
        <v>40970</v>
      </c>
      <c r="C25443" s="1">
        <v>40975</v>
      </c>
      <c r="D25443">
        <v>5</v>
      </c>
      <c r="E25443" t="s">
        <v>25486</v>
      </c>
      <c r="F25443" t="s">
        <v>27031</v>
      </c>
      <c r="G25443" t="s">
        <v>27403</v>
      </c>
      <c r="H25443" t="s">
        <v>32103</v>
      </c>
      <c r="I25443" t="s">
        <v>27415</v>
      </c>
      <c r="J25443" t="s">
        <v>27420</v>
      </c>
      <c r="K25443" t="s">
        <v>27426</v>
      </c>
      <c r="L25443" t="s">
        <v>28536</v>
      </c>
      <c r="M25443">
        <v>4</v>
      </c>
      <c r="N25443">
        <v>0.5</v>
      </c>
      <c r="O25443">
        <v>97.92</v>
      </c>
      <c r="P25443">
        <v>27.48</v>
      </c>
      <c r="Q25443" s="2">
        <v>0.28063725490196101</v>
      </c>
      <c r="R25443">
        <v>7.92</v>
      </c>
      <c r="T25443"/>
    </row>
    <row r="25444" spans="1:20" x14ac:dyDescent="0.25">
      <c r="A25444" t="s">
        <v>10094</v>
      </c>
      <c r="B25444" s="1">
        <v>41500</v>
      </c>
      <c r="C25444" s="1">
        <v>41504</v>
      </c>
      <c r="D25444">
        <v>4</v>
      </c>
      <c r="E25444" t="s">
        <v>25981</v>
      </c>
      <c r="F25444" t="s">
        <v>27280</v>
      </c>
      <c r="G25444" t="s">
        <v>27403</v>
      </c>
      <c r="H25444" t="s">
        <v>32476</v>
      </c>
      <c r="I25444" t="s">
        <v>27406</v>
      </c>
      <c r="J25444" t="s">
        <v>27420</v>
      </c>
      <c r="K25444" t="s">
        <v>27431</v>
      </c>
      <c r="L25444" t="s">
        <v>28379</v>
      </c>
      <c r="M25444">
        <v>3</v>
      </c>
      <c r="N25444">
        <v>0.1</v>
      </c>
      <c r="O25444">
        <v>154.953</v>
      </c>
      <c r="P25444">
        <v>5.2470000000000008</v>
      </c>
      <c r="Q25444" s="2">
        <v>3.3861880699308802E-2</v>
      </c>
      <c r="R25444">
        <v>7.92</v>
      </c>
      <c r="T25444"/>
    </row>
    <row r="25445" spans="1:20" x14ac:dyDescent="0.25">
      <c r="A25445" t="s">
        <v>16410</v>
      </c>
      <c r="B25445" s="1">
        <v>41579</v>
      </c>
      <c r="C25445" s="1">
        <v>41584</v>
      </c>
      <c r="D25445">
        <v>5</v>
      </c>
      <c r="E25445" t="s">
        <v>25653</v>
      </c>
      <c r="F25445" t="s">
        <v>27155</v>
      </c>
      <c r="G25445" t="s">
        <v>27404</v>
      </c>
      <c r="H25445" t="s">
        <v>32904</v>
      </c>
      <c r="I25445" t="s">
        <v>27406</v>
      </c>
      <c r="J25445" t="s">
        <v>27420</v>
      </c>
      <c r="K25445" t="s">
        <v>27434</v>
      </c>
      <c r="L25445" t="s">
        <v>30573</v>
      </c>
      <c r="M25445">
        <v>3</v>
      </c>
      <c r="N25445">
        <v>0</v>
      </c>
      <c r="O25445">
        <v>157.59</v>
      </c>
      <c r="P25445">
        <v>28.35</v>
      </c>
      <c r="Q25445" s="2">
        <v>0.17989720159908601</v>
      </c>
      <c r="R25445">
        <v>7.92</v>
      </c>
      <c r="T25445"/>
    </row>
    <row r="25446" spans="1:20" x14ac:dyDescent="0.25">
      <c r="A25446" t="s">
        <v>9443</v>
      </c>
      <c r="B25446" s="1">
        <v>41982</v>
      </c>
      <c r="C25446" s="1">
        <v>41987</v>
      </c>
      <c r="D25446">
        <v>5</v>
      </c>
      <c r="E25446" t="s">
        <v>26158</v>
      </c>
      <c r="F25446" t="s">
        <v>27390</v>
      </c>
      <c r="G25446" t="s">
        <v>27403</v>
      </c>
      <c r="H25446" t="s">
        <v>32053</v>
      </c>
      <c r="I25446" t="s">
        <v>27415</v>
      </c>
      <c r="J25446" t="s">
        <v>27418</v>
      </c>
      <c r="K25446" t="s">
        <v>27429</v>
      </c>
      <c r="L25446" t="s">
        <v>28351</v>
      </c>
      <c r="M25446">
        <v>1</v>
      </c>
      <c r="N25446">
        <v>0.5</v>
      </c>
      <c r="O25446">
        <v>86.114999999999995</v>
      </c>
      <c r="P25446">
        <v>20.684999999999999</v>
      </c>
      <c r="Q25446" s="2">
        <v>0.240202055391047</v>
      </c>
      <c r="R25446">
        <v>7.92</v>
      </c>
      <c r="T25446"/>
    </row>
    <row r="25447" spans="1:20" x14ac:dyDescent="0.25">
      <c r="A25447" t="s">
        <v>10506</v>
      </c>
      <c r="B25447" s="1">
        <v>41857</v>
      </c>
      <c r="C25447" s="1">
        <v>41861</v>
      </c>
      <c r="D25447">
        <v>4</v>
      </c>
      <c r="E25447" t="s">
        <v>25412</v>
      </c>
      <c r="F25447" t="s">
        <v>26973</v>
      </c>
      <c r="G25447" t="s">
        <v>27405</v>
      </c>
      <c r="H25447" t="s">
        <v>31961</v>
      </c>
      <c r="I25447" t="s">
        <v>27413</v>
      </c>
      <c r="J25447" t="s">
        <v>27419</v>
      </c>
      <c r="K25447" t="s">
        <v>27430</v>
      </c>
      <c r="L25447" t="s">
        <v>27639</v>
      </c>
      <c r="M25447">
        <v>2</v>
      </c>
      <c r="N25447">
        <v>0.5</v>
      </c>
      <c r="O25447">
        <v>148.16999999999999</v>
      </c>
      <c r="P25447">
        <v>5.97</v>
      </c>
      <c r="Q25447" s="2">
        <v>4.0291556995343203E-2</v>
      </c>
      <c r="R25447">
        <v>7.92</v>
      </c>
      <c r="T25447"/>
    </row>
    <row r="25448" spans="1:20" x14ac:dyDescent="0.25">
      <c r="A25448" t="s">
        <v>16411</v>
      </c>
      <c r="B25448" s="1">
        <v>41597</v>
      </c>
      <c r="C25448" s="1">
        <v>41601</v>
      </c>
      <c r="D25448">
        <v>4</v>
      </c>
      <c r="E25448" t="s">
        <v>25939</v>
      </c>
      <c r="F25448" t="s">
        <v>27329</v>
      </c>
      <c r="G25448" t="s">
        <v>27405</v>
      </c>
      <c r="H25448" t="s">
        <v>31290</v>
      </c>
      <c r="I25448" t="s">
        <v>27411</v>
      </c>
      <c r="J25448" t="s">
        <v>27418</v>
      </c>
      <c r="K25448" t="s">
        <v>27423</v>
      </c>
      <c r="L25448" t="s">
        <v>30439</v>
      </c>
      <c r="M25448">
        <v>1</v>
      </c>
      <c r="N25448">
        <v>0.2</v>
      </c>
      <c r="O25448">
        <v>61.192</v>
      </c>
      <c r="P25448">
        <v>6.1192000000000002</v>
      </c>
      <c r="Q25448" s="2">
        <v>0.1</v>
      </c>
      <c r="R25448">
        <v>7.92</v>
      </c>
      <c r="T25448"/>
    </row>
    <row r="25449" spans="1:20" x14ac:dyDescent="0.25">
      <c r="A25449" t="s">
        <v>16412</v>
      </c>
      <c r="B25449" s="1">
        <v>41414</v>
      </c>
      <c r="C25449" s="1">
        <v>41418</v>
      </c>
      <c r="D25449">
        <v>4</v>
      </c>
      <c r="E25449" t="s">
        <v>25885</v>
      </c>
      <c r="F25449" t="s">
        <v>27305</v>
      </c>
      <c r="G25449" t="s">
        <v>27404</v>
      </c>
      <c r="H25449" t="s">
        <v>31290</v>
      </c>
      <c r="I25449" t="s">
        <v>27411</v>
      </c>
      <c r="J25449" t="s">
        <v>27420</v>
      </c>
      <c r="K25449" t="s">
        <v>27428</v>
      </c>
      <c r="L25449" t="s">
        <v>28347</v>
      </c>
      <c r="M25449">
        <v>8</v>
      </c>
      <c r="N25449">
        <v>0</v>
      </c>
      <c r="O25449">
        <v>87.84</v>
      </c>
      <c r="P25449">
        <v>23.716799999999999</v>
      </c>
      <c r="Q25449" s="2">
        <v>0.27</v>
      </c>
      <c r="R25449">
        <v>7.92</v>
      </c>
      <c r="T25449"/>
    </row>
    <row r="25450" spans="1:20" x14ac:dyDescent="0.25">
      <c r="A25450" t="s">
        <v>3150</v>
      </c>
      <c r="B25450" s="1">
        <v>40563</v>
      </c>
      <c r="C25450" s="1">
        <v>40563</v>
      </c>
      <c r="D25450">
        <v>0</v>
      </c>
      <c r="E25450" t="s">
        <v>26135</v>
      </c>
      <c r="F25450" t="s">
        <v>27196</v>
      </c>
      <c r="G25450" t="s">
        <v>27405</v>
      </c>
      <c r="H25450" t="s">
        <v>32359</v>
      </c>
      <c r="I25450" t="s">
        <v>27408</v>
      </c>
      <c r="J25450" t="s">
        <v>27420</v>
      </c>
      <c r="K25450" t="s">
        <v>27431</v>
      </c>
      <c r="L25450" t="s">
        <v>28011</v>
      </c>
      <c r="M25450">
        <v>1</v>
      </c>
      <c r="N25450">
        <v>0</v>
      </c>
      <c r="O25450">
        <v>48</v>
      </c>
      <c r="P25450">
        <v>15.84</v>
      </c>
      <c r="Q25450" s="2">
        <v>0.33</v>
      </c>
      <c r="R25450">
        <v>7.92</v>
      </c>
      <c r="T25450"/>
    </row>
    <row r="25451" spans="1:20" x14ac:dyDescent="0.25">
      <c r="A25451" t="s">
        <v>16413</v>
      </c>
      <c r="B25451" s="1">
        <v>41852</v>
      </c>
      <c r="C25451" s="1">
        <v>41854</v>
      </c>
      <c r="D25451">
        <v>2</v>
      </c>
      <c r="E25451" t="s">
        <v>26129</v>
      </c>
      <c r="F25451" t="s">
        <v>26647</v>
      </c>
      <c r="G25451" t="s">
        <v>27403</v>
      </c>
      <c r="H25451" t="s">
        <v>31783</v>
      </c>
      <c r="I25451" t="s">
        <v>31260</v>
      </c>
      <c r="J25451" t="s">
        <v>27420</v>
      </c>
      <c r="K25451" t="s">
        <v>27436</v>
      </c>
      <c r="L25451" t="s">
        <v>28101</v>
      </c>
      <c r="M25451">
        <v>2</v>
      </c>
      <c r="N25451">
        <v>0</v>
      </c>
      <c r="O25451">
        <v>33.18</v>
      </c>
      <c r="P25451">
        <v>10.92</v>
      </c>
      <c r="Q25451" s="2">
        <v>0.329113924050633</v>
      </c>
      <c r="R25451">
        <v>7.92</v>
      </c>
      <c r="T25451"/>
    </row>
    <row r="25452" spans="1:20" x14ac:dyDescent="0.25">
      <c r="A25452" t="s">
        <v>5899</v>
      </c>
      <c r="B25452" s="1">
        <v>41703</v>
      </c>
      <c r="C25452" s="1">
        <v>41707</v>
      </c>
      <c r="D25452">
        <v>4</v>
      </c>
      <c r="E25452" t="s">
        <v>26330</v>
      </c>
      <c r="F25452" t="s">
        <v>27343</v>
      </c>
      <c r="G25452" t="s">
        <v>27403</v>
      </c>
      <c r="H25452" t="s">
        <v>31479</v>
      </c>
      <c r="I25452" t="s">
        <v>31260</v>
      </c>
      <c r="J25452" t="s">
        <v>27418</v>
      </c>
      <c r="K25452" t="s">
        <v>27429</v>
      </c>
      <c r="L25452" t="s">
        <v>27721</v>
      </c>
      <c r="M25452">
        <v>1</v>
      </c>
      <c r="N25452">
        <v>0.6</v>
      </c>
      <c r="O25452">
        <v>104.41200000000001</v>
      </c>
      <c r="P25452">
        <v>146.178</v>
      </c>
      <c r="Q25452" s="2">
        <v>1.4000114929318499</v>
      </c>
      <c r="R25452">
        <v>7.92</v>
      </c>
      <c r="T25452"/>
    </row>
    <row r="25453" spans="1:20" x14ac:dyDescent="0.25">
      <c r="A25453" t="s">
        <v>16414</v>
      </c>
      <c r="B25453" s="1">
        <v>41441</v>
      </c>
      <c r="C25453" s="1">
        <v>41446</v>
      </c>
      <c r="D25453">
        <v>5</v>
      </c>
      <c r="E25453" t="s">
        <v>26607</v>
      </c>
      <c r="F25453" t="s">
        <v>30057</v>
      </c>
      <c r="G25453" t="s">
        <v>27403</v>
      </c>
      <c r="H25453" t="s">
        <v>31920</v>
      </c>
      <c r="I25453" t="s">
        <v>31260</v>
      </c>
      <c r="J25453" t="s">
        <v>27420</v>
      </c>
      <c r="K25453" t="s">
        <v>27428</v>
      </c>
      <c r="L25453" t="s">
        <v>30588</v>
      </c>
      <c r="M25453">
        <v>2</v>
      </c>
      <c r="N25453">
        <v>0</v>
      </c>
      <c r="O25453">
        <v>140.94</v>
      </c>
      <c r="P25453">
        <v>23.94</v>
      </c>
      <c r="Q25453" s="2">
        <v>0.169859514687101</v>
      </c>
      <c r="R25453">
        <v>7.92</v>
      </c>
      <c r="T25453"/>
    </row>
    <row r="25454" spans="1:20" x14ac:dyDescent="0.25">
      <c r="A25454" t="s">
        <v>13735</v>
      </c>
      <c r="B25454" s="1">
        <v>41935</v>
      </c>
      <c r="C25454" s="1">
        <v>41940</v>
      </c>
      <c r="D25454">
        <v>5</v>
      </c>
      <c r="E25454" t="s">
        <v>26570</v>
      </c>
      <c r="F25454" t="s">
        <v>27029</v>
      </c>
      <c r="G25454" t="s">
        <v>27404</v>
      </c>
      <c r="H25454" t="s">
        <v>31447</v>
      </c>
      <c r="I25454" t="s">
        <v>31260</v>
      </c>
      <c r="J25454" t="s">
        <v>27419</v>
      </c>
      <c r="K25454" t="s">
        <v>27432</v>
      </c>
      <c r="L25454" t="s">
        <v>28442</v>
      </c>
      <c r="M25454">
        <v>1</v>
      </c>
      <c r="N25454">
        <v>0</v>
      </c>
      <c r="O25454">
        <v>50.46</v>
      </c>
      <c r="P25454">
        <v>0.99</v>
      </c>
      <c r="Q25454" s="2">
        <v>1.9619500594530302E-2</v>
      </c>
      <c r="R25454">
        <v>7.92</v>
      </c>
      <c r="T25454"/>
    </row>
    <row r="25455" spans="1:20" x14ac:dyDescent="0.25">
      <c r="A25455" t="s">
        <v>13522</v>
      </c>
      <c r="B25455" s="1">
        <v>41206</v>
      </c>
      <c r="C25455" s="1">
        <v>41212</v>
      </c>
      <c r="D25455">
        <v>6</v>
      </c>
      <c r="E25455" t="s">
        <v>25619</v>
      </c>
      <c r="F25455" t="s">
        <v>26981</v>
      </c>
      <c r="G25455" t="s">
        <v>27403</v>
      </c>
      <c r="H25455" t="s">
        <v>32760</v>
      </c>
      <c r="I25455" t="s">
        <v>27415</v>
      </c>
      <c r="J25455" t="s">
        <v>27419</v>
      </c>
      <c r="K25455" t="s">
        <v>27422</v>
      </c>
      <c r="L25455" t="s">
        <v>28105</v>
      </c>
      <c r="M25455">
        <v>3</v>
      </c>
      <c r="N25455">
        <v>0.2</v>
      </c>
      <c r="O25455">
        <v>127.68</v>
      </c>
      <c r="P25455">
        <v>39.9</v>
      </c>
      <c r="Q25455" s="2">
        <v>0.3125</v>
      </c>
      <c r="R25455">
        <v>7.92</v>
      </c>
      <c r="T25455"/>
    </row>
    <row r="25456" spans="1:20" x14ac:dyDescent="0.25">
      <c r="A25456" t="s">
        <v>16415</v>
      </c>
      <c r="B25456" s="1">
        <v>41380</v>
      </c>
      <c r="C25456" s="1">
        <v>41387</v>
      </c>
      <c r="D25456">
        <v>7</v>
      </c>
      <c r="E25456" t="s">
        <v>25516</v>
      </c>
      <c r="F25456" t="s">
        <v>26650</v>
      </c>
      <c r="G25456" t="s">
        <v>27403</v>
      </c>
      <c r="H25456" t="s">
        <v>32623</v>
      </c>
      <c r="I25456" t="s">
        <v>27406</v>
      </c>
      <c r="J25456" t="s">
        <v>27418</v>
      </c>
      <c r="K25456" t="s">
        <v>27421</v>
      </c>
      <c r="L25456" t="s">
        <v>30333</v>
      </c>
      <c r="M25456">
        <v>5</v>
      </c>
      <c r="N25456">
        <v>0.4</v>
      </c>
      <c r="O25456">
        <v>81</v>
      </c>
      <c r="P25456">
        <v>24.3</v>
      </c>
      <c r="Q25456" s="2">
        <v>0.3</v>
      </c>
      <c r="R25456">
        <v>7.92</v>
      </c>
      <c r="T25456"/>
    </row>
    <row r="25457" spans="1:20" x14ac:dyDescent="0.25">
      <c r="A25457" t="s">
        <v>16416</v>
      </c>
      <c r="B25457" s="1">
        <v>41143</v>
      </c>
      <c r="C25457" s="1">
        <v>41143</v>
      </c>
      <c r="D25457">
        <v>0</v>
      </c>
      <c r="E25457" t="s">
        <v>25837</v>
      </c>
      <c r="F25457" t="s">
        <v>26986</v>
      </c>
      <c r="G25457" t="s">
        <v>27403</v>
      </c>
      <c r="H25457" t="s">
        <v>31451</v>
      </c>
      <c r="I25457" t="s">
        <v>27412</v>
      </c>
      <c r="J25457" t="s">
        <v>27420</v>
      </c>
      <c r="K25457" t="s">
        <v>27434</v>
      </c>
      <c r="L25457" t="s">
        <v>28724</v>
      </c>
      <c r="M25457">
        <v>3</v>
      </c>
      <c r="N25457">
        <v>0.4</v>
      </c>
      <c r="O25457">
        <v>37.44</v>
      </c>
      <c r="P25457">
        <v>11.88</v>
      </c>
      <c r="Q25457" s="2">
        <v>0.31730769230769201</v>
      </c>
      <c r="R25457">
        <v>7.91</v>
      </c>
      <c r="T25457"/>
    </row>
    <row r="25458" spans="1:20" x14ac:dyDescent="0.25">
      <c r="A25458" t="s">
        <v>2210</v>
      </c>
      <c r="B25458" s="1">
        <v>41451</v>
      </c>
      <c r="C25458" s="1">
        <v>41456</v>
      </c>
      <c r="D25458">
        <v>5</v>
      </c>
      <c r="E25458" t="s">
        <v>26010</v>
      </c>
      <c r="F25458" t="s">
        <v>27359</v>
      </c>
      <c r="G25458" t="s">
        <v>27403</v>
      </c>
      <c r="H25458" t="s">
        <v>31502</v>
      </c>
      <c r="I25458" t="s">
        <v>27412</v>
      </c>
      <c r="J25458" t="s">
        <v>27420</v>
      </c>
      <c r="K25458" t="s">
        <v>27434</v>
      </c>
      <c r="L25458" t="s">
        <v>30505</v>
      </c>
      <c r="M25458">
        <v>4</v>
      </c>
      <c r="N25458">
        <v>0</v>
      </c>
      <c r="O25458">
        <v>66.48</v>
      </c>
      <c r="P25458">
        <v>10.56</v>
      </c>
      <c r="Q25458" s="2">
        <v>0.15884476534295999</v>
      </c>
      <c r="R25458">
        <v>7.91</v>
      </c>
      <c r="T25458"/>
    </row>
    <row r="25459" spans="1:20" x14ac:dyDescent="0.25">
      <c r="A25459" t="s">
        <v>9319</v>
      </c>
      <c r="B25459" s="1">
        <v>41180</v>
      </c>
      <c r="C25459" s="1">
        <v>41184</v>
      </c>
      <c r="D25459">
        <v>4</v>
      </c>
      <c r="E25459" t="s">
        <v>25790</v>
      </c>
      <c r="F25459" t="s">
        <v>27250</v>
      </c>
      <c r="G25459" t="s">
        <v>27405</v>
      </c>
      <c r="H25459" t="s">
        <v>33699</v>
      </c>
      <c r="I25459" t="s">
        <v>27406</v>
      </c>
      <c r="J25459" t="s">
        <v>27418</v>
      </c>
      <c r="K25459" t="s">
        <v>27429</v>
      </c>
      <c r="L25459" t="s">
        <v>30591</v>
      </c>
      <c r="M25459">
        <v>3</v>
      </c>
      <c r="N25459">
        <v>0.5</v>
      </c>
      <c r="O25459">
        <v>111.96</v>
      </c>
      <c r="P25459">
        <v>94.05</v>
      </c>
      <c r="Q25459" s="2">
        <v>0.840032154340836</v>
      </c>
      <c r="R25459">
        <v>7.91</v>
      </c>
      <c r="T25459"/>
    </row>
    <row r="25460" spans="1:20" x14ac:dyDescent="0.25">
      <c r="A25460" t="s">
        <v>12684</v>
      </c>
      <c r="B25460" s="1">
        <v>41273</v>
      </c>
      <c r="C25460" s="1">
        <v>41277</v>
      </c>
      <c r="D25460">
        <v>4</v>
      </c>
      <c r="E25460" t="s">
        <v>25149</v>
      </c>
      <c r="F25460" t="s">
        <v>26734</v>
      </c>
      <c r="G25460" t="s">
        <v>27403</v>
      </c>
      <c r="H25460" t="s">
        <v>33526</v>
      </c>
      <c r="I25460" t="s">
        <v>27415</v>
      </c>
      <c r="J25460" t="s">
        <v>27420</v>
      </c>
      <c r="K25460" t="s">
        <v>27436</v>
      </c>
      <c r="L25460" t="s">
        <v>28101</v>
      </c>
      <c r="M25460">
        <v>3</v>
      </c>
      <c r="N25460">
        <v>0</v>
      </c>
      <c r="O25460">
        <v>49.77</v>
      </c>
      <c r="P25460">
        <v>16.38</v>
      </c>
      <c r="Q25460" s="2">
        <v>0.329113924050633</v>
      </c>
      <c r="R25460">
        <v>7.91</v>
      </c>
      <c r="T25460"/>
    </row>
    <row r="25461" spans="1:20" x14ac:dyDescent="0.25">
      <c r="A25461" t="s">
        <v>14879</v>
      </c>
      <c r="B25461" s="1">
        <v>41963</v>
      </c>
      <c r="C25461" s="1">
        <v>41965</v>
      </c>
      <c r="D25461">
        <v>2</v>
      </c>
      <c r="E25461" t="s">
        <v>25907</v>
      </c>
      <c r="F25461" t="s">
        <v>27316</v>
      </c>
      <c r="G25461" t="s">
        <v>27403</v>
      </c>
      <c r="H25461" t="s">
        <v>31760</v>
      </c>
      <c r="I25461" t="s">
        <v>27417</v>
      </c>
      <c r="J25461" t="s">
        <v>27420</v>
      </c>
      <c r="K25461" t="s">
        <v>27436</v>
      </c>
      <c r="L25461" t="s">
        <v>29069</v>
      </c>
      <c r="M25461">
        <v>4</v>
      </c>
      <c r="N25461">
        <v>0</v>
      </c>
      <c r="O25461">
        <v>56.16</v>
      </c>
      <c r="P25461">
        <v>23.52</v>
      </c>
      <c r="Q25461" s="2">
        <v>0.41880341880341898</v>
      </c>
      <c r="R25461">
        <v>7.91</v>
      </c>
      <c r="T25461"/>
    </row>
    <row r="25462" spans="1:20" x14ac:dyDescent="0.25">
      <c r="A25462" t="s">
        <v>16417</v>
      </c>
      <c r="B25462" s="1">
        <v>40700</v>
      </c>
      <c r="C25462" s="1">
        <v>40705</v>
      </c>
      <c r="D25462">
        <v>5</v>
      </c>
      <c r="E25462" t="s">
        <v>25150</v>
      </c>
      <c r="F25462" t="s">
        <v>26735</v>
      </c>
      <c r="G25462" t="s">
        <v>27405</v>
      </c>
      <c r="H25462" t="s">
        <v>31331</v>
      </c>
      <c r="I25462" t="s">
        <v>27410</v>
      </c>
      <c r="J25462" t="s">
        <v>27420</v>
      </c>
      <c r="K25462" t="s">
        <v>27427</v>
      </c>
      <c r="L25462" t="s">
        <v>28134</v>
      </c>
      <c r="M25462">
        <v>2</v>
      </c>
      <c r="N25462">
        <v>0.1</v>
      </c>
      <c r="O25462">
        <v>88.667999999999992</v>
      </c>
      <c r="P25462">
        <v>10.788</v>
      </c>
      <c r="Q25462" s="2">
        <v>0.12166734334822001</v>
      </c>
      <c r="R25462">
        <v>7.91</v>
      </c>
      <c r="T25462"/>
    </row>
    <row r="25463" spans="1:20" x14ac:dyDescent="0.25">
      <c r="A25463" t="s">
        <v>10826</v>
      </c>
      <c r="B25463" s="1">
        <v>40904</v>
      </c>
      <c r="C25463" s="1">
        <v>40909</v>
      </c>
      <c r="D25463">
        <v>5</v>
      </c>
      <c r="E25463" t="s">
        <v>25159</v>
      </c>
      <c r="F25463" t="s">
        <v>29963</v>
      </c>
      <c r="G25463" t="s">
        <v>27403</v>
      </c>
      <c r="H25463" t="s">
        <v>31473</v>
      </c>
      <c r="I25463" t="s">
        <v>27417</v>
      </c>
      <c r="J25463" t="s">
        <v>27420</v>
      </c>
      <c r="K25463" t="s">
        <v>27431</v>
      </c>
      <c r="L25463" t="s">
        <v>28636</v>
      </c>
      <c r="M25463">
        <v>4</v>
      </c>
      <c r="N25463">
        <v>0.17</v>
      </c>
      <c r="O25463">
        <v>79.580399999999997</v>
      </c>
      <c r="P25463">
        <v>11.420400000000001</v>
      </c>
      <c r="Q25463" s="2">
        <v>0.143507697875356</v>
      </c>
      <c r="R25463">
        <v>7.91</v>
      </c>
      <c r="T25463"/>
    </row>
    <row r="25464" spans="1:20" x14ac:dyDescent="0.25">
      <c r="A25464" t="s">
        <v>10996</v>
      </c>
      <c r="B25464" s="1">
        <v>41432</v>
      </c>
      <c r="C25464" s="1">
        <v>41437</v>
      </c>
      <c r="D25464">
        <v>5</v>
      </c>
      <c r="E25464" t="s">
        <v>25923</v>
      </c>
      <c r="F25464" t="s">
        <v>27166</v>
      </c>
      <c r="G25464" t="s">
        <v>27403</v>
      </c>
      <c r="H25464" t="s">
        <v>31346</v>
      </c>
      <c r="I25464" t="s">
        <v>27417</v>
      </c>
      <c r="J25464" t="s">
        <v>27420</v>
      </c>
      <c r="K25464" t="s">
        <v>27431</v>
      </c>
      <c r="L25464" t="s">
        <v>27575</v>
      </c>
      <c r="M25464">
        <v>1</v>
      </c>
      <c r="N25464">
        <v>0.45</v>
      </c>
      <c r="O25464">
        <v>116.39100000000001</v>
      </c>
      <c r="P25464">
        <v>84.668999999999997</v>
      </c>
      <c r="Q25464" s="2">
        <v>0.72745315359435003</v>
      </c>
      <c r="R25464">
        <v>7.91</v>
      </c>
      <c r="T25464"/>
    </row>
    <row r="25465" spans="1:20" x14ac:dyDescent="0.25">
      <c r="A25465" t="s">
        <v>16418</v>
      </c>
      <c r="B25465" s="1">
        <v>40855</v>
      </c>
      <c r="C25465" s="1">
        <v>40862</v>
      </c>
      <c r="D25465">
        <v>7</v>
      </c>
      <c r="E25465" t="s">
        <v>26501</v>
      </c>
      <c r="F25465" t="s">
        <v>26853</v>
      </c>
      <c r="G25465" t="s">
        <v>27404</v>
      </c>
      <c r="H25465" t="s">
        <v>33519</v>
      </c>
      <c r="I25465" t="s">
        <v>27408</v>
      </c>
      <c r="J25465" t="s">
        <v>27418</v>
      </c>
      <c r="K25465" t="s">
        <v>27424</v>
      </c>
      <c r="L25465" t="s">
        <v>30205</v>
      </c>
      <c r="M25465">
        <v>1</v>
      </c>
      <c r="N25465">
        <v>0.7</v>
      </c>
      <c r="O25465">
        <v>90.414000000000001</v>
      </c>
      <c r="P25465">
        <v>210.96600000000001</v>
      </c>
      <c r="Q25465" s="2">
        <v>2.3333333333333299</v>
      </c>
      <c r="R25465">
        <v>7.91</v>
      </c>
      <c r="T25465"/>
    </row>
    <row r="25466" spans="1:20" x14ac:dyDescent="0.25">
      <c r="A25466" t="s">
        <v>7313</v>
      </c>
      <c r="B25466" s="1">
        <v>41761</v>
      </c>
      <c r="C25466" s="1">
        <v>41766</v>
      </c>
      <c r="D25466">
        <v>5</v>
      </c>
      <c r="E25466" t="s">
        <v>25509</v>
      </c>
      <c r="F25466" t="s">
        <v>26827</v>
      </c>
      <c r="G25466" t="s">
        <v>27403</v>
      </c>
      <c r="H25466" t="s">
        <v>31460</v>
      </c>
      <c r="I25466" t="s">
        <v>27406</v>
      </c>
      <c r="J25466" t="s">
        <v>27420</v>
      </c>
      <c r="K25466" t="s">
        <v>27431</v>
      </c>
      <c r="L25466" t="s">
        <v>28665</v>
      </c>
      <c r="M25466">
        <v>7</v>
      </c>
      <c r="N25466">
        <v>0</v>
      </c>
      <c r="O25466">
        <v>81.48</v>
      </c>
      <c r="P25466">
        <v>17.920000000000002</v>
      </c>
      <c r="Q25466" s="2">
        <v>0.219931271477663</v>
      </c>
      <c r="R25466">
        <v>7.91</v>
      </c>
      <c r="T25466"/>
    </row>
    <row r="25467" spans="1:20" x14ac:dyDescent="0.25">
      <c r="A25467" t="s">
        <v>16419</v>
      </c>
      <c r="B25467" s="1">
        <v>40690</v>
      </c>
      <c r="C25467" s="1">
        <v>40696</v>
      </c>
      <c r="D25467">
        <v>6</v>
      </c>
      <c r="E25467" t="s">
        <v>25758</v>
      </c>
      <c r="F25467" t="s">
        <v>27229</v>
      </c>
      <c r="G25467" t="s">
        <v>27403</v>
      </c>
      <c r="H25467" t="s">
        <v>31742</v>
      </c>
      <c r="I25467" t="s">
        <v>27415</v>
      </c>
      <c r="J25467" t="s">
        <v>27419</v>
      </c>
      <c r="K25467" t="s">
        <v>27432</v>
      </c>
      <c r="L25467" t="s">
        <v>28154</v>
      </c>
      <c r="M25467">
        <v>2</v>
      </c>
      <c r="N25467">
        <v>0.4</v>
      </c>
      <c r="O25467">
        <v>88.08</v>
      </c>
      <c r="P25467">
        <v>42.6</v>
      </c>
      <c r="Q25467" s="2">
        <v>0.48365122615803802</v>
      </c>
      <c r="R25467">
        <v>7.9</v>
      </c>
      <c r="T25467"/>
    </row>
    <row r="25468" spans="1:20" x14ac:dyDescent="0.25">
      <c r="A25468" t="s">
        <v>3196</v>
      </c>
      <c r="B25468" s="1">
        <v>41163</v>
      </c>
      <c r="C25468" s="1">
        <v>41165</v>
      </c>
      <c r="D25468">
        <v>2</v>
      </c>
      <c r="E25468" t="s">
        <v>25163</v>
      </c>
      <c r="F25468" t="s">
        <v>26747</v>
      </c>
      <c r="G25468" t="s">
        <v>27405</v>
      </c>
      <c r="H25468" t="s">
        <v>31917</v>
      </c>
      <c r="I25468" t="s">
        <v>27406</v>
      </c>
      <c r="J25468" t="s">
        <v>27420</v>
      </c>
      <c r="K25468" t="s">
        <v>27431</v>
      </c>
      <c r="L25468" t="s">
        <v>27756</v>
      </c>
      <c r="M25468">
        <v>1</v>
      </c>
      <c r="N25468">
        <v>0.1</v>
      </c>
      <c r="O25468">
        <v>177.28200000000001</v>
      </c>
      <c r="P25468">
        <v>19.692</v>
      </c>
      <c r="Q25468" s="2">
        <v>0.111077266727587</v>
      </c>
      <c r="R25468">
        <v>7.9</v>
      </c>
      <c r="T25468"/>
    </row>
    <row r="25469" spans="1:20" x14ac:dyDescent="0.25">
      <c r="A25469" t="s">
        <v>11264</v>
      </c>
      <c r="B25469" s="1">
        <v>41871</v>
      </c>
      <c r="C25469" s="1">
        <v>41876</v>
      </c>
      <c r="D25469">
        <v>5</v>
      </c>
      <c r="E25469" t="s">
        <v>25052</v>
      </c>
      <c r="F25469" t="s">
        <v>26642</v>
      </c>
      <c r="G25469" t="s">
        <v>27405</v>
      </c>
      <c r="H25469" t="s">
        <v>32672</v>
      </c>
      <c r="I25469" t="s">
        <v>27406</v>
      </c>
      <c r="J25469" t="s">
        <v>27420</v>
      </c>
      <c r="K25469" t="s">
        <v>27433</v>
      </c>
      <c r="L25469" t="s">
        <v>28405</v>
      </c>
      <c r="M25469">
        <v>3</v>
      </c>
      <c r="N25469">
        <v>0.5</v>
      </c>
      <c r="O25469">
        <v>80.864999999999995</v>
      </c>
      <c r="P25469">
        <v>43.695</v>
      </c>
      <c r="Q25469" s="2">
        <v>0.54034501947690605</v>
      </c>
      <c r="R25469">
        <v>7.9</v>
      </c>
      <c r="T25469"/>
    </row>
    <row r="25470" spans="1:20" x14ac:dyDescent="0.25">
      <c r="A25470" t="s">
        <v>2198</v>
      </c>
      <c r="B25470" s="1">
        <v>41544</v>
      </c>
      <c r="C25470" s="1">
        <v>41549</v>
      </c>
      <c r="D25470">
        <v>5</v>
      </c>
      <c r="E25470" t="s">
        <v>26007</v>
      </c>
      <c r="F25470" t="s">
        <v>27357</v>
      </c>
      <c r="G25470" t="s">
        <v>27404</v>
      </c>
      <c r="H25470" t="s">
        <v>32414</v>
      </c>
      <c r="I25470" t="s">
        <v>27406</v>
      </c>
      <c r="J25470" t="s">
        <v>27420</v>
      </c>
      <c r="K25470" t="s">
        <v>27431</v>
      </c>
      <c r="L25470" t="s">
        <v>28379</v>
      </c>
      <c r="M25470">
        <v>3</v>
      </c>
      <c r="N25470">
        <v>0.1</v>
      </c>
      <c r="O25470">
        <v>154.953</v>
      </c>
      <c r="P25470">
        <v>5.2470000000000008</v>
      </c>
      <c r="Q25470" s="2">
        <v>3.3861880699308802E-2</v>
      </c>
      <c r="R25470">
        <v>7.9</v>
      </c>
      <c r="T25470"/>
    </row>
    <row r="25471" spans="1:20" x14ac:dyDescent="0.25">
      <c r="A25471" t="s">
        <v>13834</v>
      </c>
      <c r="B25471" s="1">
        <v>40860</v>
      </c>
      <c r="C25471" s="1">
        <v>40861</v>
      </c>
      <c r="D25471">
        <v>1</v>
      </c>
      <c r="E25471" t="s">
        <v>25211</v>
      </c>
      <c r="F25471" t="s">
        <v>26790</v>
      </c>
      <c r="G25471" t="s">
        <v>27404</v>
      </c>
      <c r="H25471" t="s">
        <v>31265</v>
      </c>
      <c r="I25471" t="s">
        <v>27406</v>
      </c>
      <c r="J25471" t="s">
        <v>27420</v>
      </c>
      <c r="K25471" t="s">
        <v>27426</v>
      </c>
      <c r="L25471" t="s">
        <v>28183</v>
      </c>
      <c r="M25471">
        <v>2</v>
      </c>
      <c r="N25471">
        <v>0.1</v>
      </c>
      <c r="O25471">
        <v>90.99</v>
      </c>
      <c r="P25471">
        <v>0.99</v>
      </c>
      <c r="Q25471" s="2">
        <v>1.08803165182987E-2</v>
      </c>
      <c r="R25471">
        <v>7.9</v>
      </c>
      <c r="T25471"/>
    </row>
    <row r="25472" spans="1:20" x14ac:dyDescent="0.25">
      <c r="A25472" t="s">
        <v>2421</v>
      </c>
      <c r="B25472" s="1">
        <v>41515</v>
      </c>
      <c r="C25472" s="1">
        <v>41519</v>
      </c>
      <c r="D25472">
        <v>4</v>
      </c>
      <c r="E25472" t="s">
        <v>25957</v>
      </c>
      <c r="F25472" t="s">
        <v>27338</v>
      </c>
      <c r="G25472" t="s">
        <v>27405</v>
      </c>
      <c r="H25472" t="s">
        <v>31487</v>
      </c>
      <c r="I25472" t="s">
        <v>27414</v>
      </c>
      <c r="J25472" t="s">
        <v>27418</v>
      </c>
      <c r="K25472" t="s">
        <v>27421</v>
      </c>
      <c r="L25472" t="s">
        <v>29072</v>
      </c>
      <c r="M25472">
        <v>3</v>
      </c>
      <c r="N25472">
        <v>0</v>
      </c>
      <c r="O25472">
        <v>81.27</v>
      </c>
      <c r="P25472">
        <v>0.81</v>
      </c>
      <c r="Q25472" s="2">
        <v>9.9667774086378801E-3</v>
      </c>
      <c r="R25472">
        <v>7.9</v>
      </c>
      <c r="T25472"/>
    </row>
    <row r="25473" spans="1:20" x14ac:dyDescent="0.25">
      <c r="A25473" t="s">
        <v>786</v>
      </c>
      <c r="B25473" s="1">
        <v>40774</v>
      </c>
      <c r="C25473" s="1">
        <v>40778</v>
      </c>
      <c r="D25473">
        <v>4</v>
      </c>
      <c r="E25473" t="s">
        <v>25115</v>
      </c>
      <c r="F25473" t="s">
        <v>26704</v>
      </c>
      <c r="G25473" t="s">
        <v>27404</v>
      </c>
      <c r="H25473" t="s">
        <v>31790</v>
      </c>
      <c r="I25473" t="s">
        <v>27414</v>
      </c>
      <c r="J25473" t="s">
        <v>27419</v>
      </c>
      <c r="K25473" t="s">
        <v>27422</v>
      </c>
      <c r="L25473" t="s">
        <v>30093</v>
      </c>
      <c r="M25473">
        <v>1</v>
      </c>
      <c r="N25473">
        <v>0</v>
      </c>
      <c r="O25473">
        <v>176.19</v>
      </c>
      <c r="P25473">
        <v>0</v>
      </c>
      <c r="Q25473" s="2">
        <v>0</v>
      </c>
      <c r="R25473">
        <v>7.9</v>
      </c>
      <c r="T25473"/>
    </row>
    <row r="25474" spans="1:20" x14ac:dyDescent="0.25">
      <c r="A25474" t="s">
        <v>10855</v>
      </c>
      <c r="B25474" s="1">
        <v>41039</v>
      </c>
      <c r="C25474" s="1">
        <v>41039</v>
      </c>
      <c r="D25474">
        <v>0</v>
      </c>
      <c r="E25474" t="s">
        <v>25719</v>
      </c>
      <c r="F25474" t="s">
        <v>27179</v>
      </c>
      <c r="G25474" t="s">
        <v>27403</v>
      </c>
      <c r="H25474" t="s">
        <v>34112</v>
      </c>
      <c r="I25474" t="s">
        <v>27414</v>
      </c>
      <c r="J25474" t="s">
        <v>27420</v>
      </c>
      <c r="K25474" t="s">
        <v>27437</v>
      </c>
      <c r="L25474" t="s">
        <v>29322</v>
      </c>
      <c r="M25474">
        <v>3</v>
      </c>
      <c r="N25474">
        <v>0</v>
      </c>
      <c r="O25474">
        <v>36.72</v>
      </c>
      <c r="P25474">
        <v>6.57</v>
      </c>
      <c r="Q25474" s="2">
        <v>0.17892156862745101</v>
      </c>
      <c r="R25474">
        <v>7.9</v>
      </c>
      <c r="T25474"/>
    </row>
    <row r="25475" spans="1:20" x14ac:dyDescent="0.25">
      <c r="A25475" t="s">
        <v>106</v>
      </c>
      <c r="B25475" s="1">
        <v>41302</v>
      </c>
      <c r="C25475" s="1">
        <v>41304</v>
      </c>
      <c r="D25475">
        <v>2</v>
      </c>
      <c r="E25475" t="s">
        <v>25139</v>
      </c>
      <c r="F25475" t="s">
        <v>26726</v>
      </c>
      <c r="G25475" t="s">
        <v>27404</v>
      </c>
      <c r="H25475" t="s">
        <v>31346</v>
      </c>
      <c r="I25475" t="s">
        <v>27417</v>
      </c>
      <c r="J25475" t="s">
        <v>27418</v>
      </c>
      <c r="K25475" t="s">
        <v>27421</v>
      </c>
      <c r="L25475" t="s">
        <v>30375</v>
      </c>
      <c r="M25475">
        <v>2</v>
      </c>
      <c r="N25475">
        <v>0.45</v>
      </c>
      <c r="O25475">
        <v>113.949</v>
      </c>
      <c r="P25475">
        <v>49.731000000000002</v>
      </c>
      <c r="Q25475" s="2">
        <v>0.43643208803938599</v>
      </c>
      <c r="R25475">
        <v>7.9</v>
      </c>
      <c r="T25475"/>
    </row>
    <row r="25476" spans="1:20" x14ac:dyDescent="0.25">
      <c r="A25476" t="s">
        <v>16420</v>
      </c>
      <c r="B25476" s="1">
        <v>41769</v>
      </c>
      <c r="C25476" s="1">
        <v>41771</v>
      </c>
      <c r="D25476">
        <v>2</v>
      </c>
      <c r="E25476" t="s">
        <v>25625</v>
      </c>
      <c r="F25476" t="s">
        <v>27135</v>
      </c>
      <c r="G25476" t="s">
        <v>27403</v>
      </c>
      <c r="H25476" t="s">
        <v>34020</v>
      </c>
      <c r="I25476" t="s">
        <v>27413</v>
      </c>
      <c r="J25476" t="s">
        <v>27420</v>
      </c>
      <c r="K25476" t="s">
        <v>27426</v>
      </c>
      <c r="L25476" t="s">
        <v>28693</v>
      </c>
      <c r="M25476">
        <v>2</v>
      </c>
      <c r="N25476">
        <v>0</v>
      </c>
      <c r="O25476">
        <v>63.24</v>
      </c>
      <c r="P25476">
        <v>0.6</v>
      </c>
      <c r="Q25476" s="2">
        <v>9.4876660341556007E-3</v>
      </c>
      <c r="R25476">
        <v>7.9</v>
      </c>
      <c r="T25476"/>
    </row>
    <row r="25477" spans="1:20" x14ac:dyDescent="0.25">
      <c r="A25477" t="s">
        <v>16421</v>
      </c>
      <c r="B25477" s="1">
        <v>41827</v>
      </c>
      <c r="C25477" s="1">
        <v>41832</v>
      </c>
      <c r="D25477">
        <v>5</v>
      </c>
      <c r="E25477" t="s">
        <v>25107</v>
      </c>
      <c r="F25477" t="s">
        <v>26696</v>
      </c>
      <c r="G25477" t="s">
        <v>27403</v>
      </c>
      <c r="H25477" t="s">
        <v>31290</v>
      </c>
      <c r="I25477" t="s">
        <v>27411</v>
      </c>
      <c r="J25477" t="s">
        <v>27419</v>
      </c>
      <c r="K25477" t="s">
        <v>27422</v>
      </c>
      <c r="L25477" t="s">
        <v>29127</v>
      </c>
      <c r="M25477">
        <v>3</v>
      </c>
      <c r="N25477">
        <v>0.2</v>
      </c>
      <c r="O25477">
        <v>122.136</v>
      </c>
      <c r="P25477">
        <v>13.7403</v>
      </c>
      <c r="Q25477" s="2">
        <v>0.1125</v>
      </c>
      <c r="R25477">
        <v>7.9</v>
      </c>
      <c r="T25477"/>
    </row>
    <row r="25478" spans="1:20" x14ac:dyDescent="0.25">
      <c r="A25478" t="s">
        <v>9935</v>
      </c>
      <c r="B25478" s="1">
        <v>40906</v>
      </c>
      <c r="C25478" s="1">
        <v>40911</v>
      </c>
      <c r="D25478">
        <v>5</v>
      </c>
      <c r="E25478" t="s">
        <v>25750</v>
      </c>
      <c r="F25478" t="s">
        <v>27223</v>
      </c>
      <c r="G25478" t="s">
        <v>27403</v>
      </c>
      <c r="H25478" t="s">
        <v>32027</v>
      </c>
      <c r="I25478" t="s">
        <v>27411</v>
      </c>
      <c r="J25478" t="s">
        <v>27420</v>
      </c>
      <c r="K25478" t="s">
        <v>27437</v>
      </c>
      <c r="L25478" t="s">
        <v>30737</v>
      </c>
      <c r="M25478">
        <v>6</v>
      </c>
      <c r="N25478">
        <v>0</v>
      </c>
      <c r="O25478">
        <v>88.8</v>
      </c>
      <c r="P25478">
        <v>44.4</v>
      </c>
      <c r="Q25478" s="2">
        <v>0.5</v>
      </c>
      <c r="R25478">
        <v>7.9</v>
      </c>
      <c r="T25478"/>
    </row>
    <row r="25479" spans="1:20" x14ac:dyDescent="0.25">
      <c r="A25479" t="s">
        <v>10353</v>
      </c>
      <c r="B25479" s="1">
        <v>41978</v>
      </c>
      <c r="C25479" s="1">
        <v>41984</v>
      </c>
      <c r="D25479">
        <v>6</v>
      </c>
      <c r="E25479" t="s">
        <v>25864</v>
      </c>
      <c r="F25479" t="s">
        <v>27297</v>
      </c>
      <c r="G25479" t="s">
        <v>27403</v>
      </c>
      <c r="H25479" t="s">
        <v>33207</v>
      </c>
      <c r="I25479" t="s">
        <v>27409</v>
      </c>
      <c r="J25479" t="s">
        <v>27419</v>
      </c>
      <c r="K25479" t="s">
        <v>27422</v>
      </c>
      <c r="L25479" t="s">
        <v>28104</v>
      </c>
      <c r="M25479">
        <v>3</v>
      </c>
      <c r="N25479">
        <v>0</v>
      </c>
      <c r="O25479">
        <v>182.22</v>
      </c>
      <c r="P25479">
        <v>45.555</v>
      </c>
      <c r="Q25479" s="2">
        <v>0.25</v>
      </c>
      <c r="R25479">
        <v>7.9</v>
      </c>
      <c r="T25479"/>
    </row>
    <row r="25480" spans="1:20" x14ac:dyDescent="0.25">
      <c r="A25480" t="s">
        <v>2757</v>
      </c>
      <c r="B25480" s="1">
        <v>41715</v>
      </c>
      <c r="C25480" s="1">
        <v>41720</v>
      </c>
      <c r="D25480">
        <v>5</v>
      </c>
      <c r="E25480" t="s">
        <v>26079</v>
      </c>
      <c r="F25480" t="s">
        <v>27380</v>
      </c>
      <c r="G25480" t="s">
        <v>27405</v>
      </c>
      <c r="H25480" t="s">
        <v>31783</v>
      </c>
      <c r="I25480" t="s">
        <v>31260</v>
      </c>
      <c r="J25480" t="s">
        <v>27420</v>
      </c>
      <c r="K25480" t="s">
        <v>27433</v>
      </c>
      <c r="L25480" t="s">
        <v>28453</v>
      </c>
      <c r="M25480">
        <v>1</v>
      </c>
      <c r="N25480">
        <v>0</v>
      </c>
      <c r="O25480">
        <v>50.73</v>
      </c>
      <c r="P25480">
        <v>16.23</v>
      </c>
      <c r="Q25480" s="2">
        <v>0.31992903607332901</v>
      </c>
      <c r="R25480">
        <v>7.9</v>
      </c>
      <c r="T25480"/>
    </row>
    <row r="25481" spans="1:20" x14ac:dyDescent="0.25">
      <c r="A25481" t="s">
        <v>16422</v>
      </c>
      <c r="B25481" s="1">
        <v>41440</v>
      </c>
      <c r="C25481" s="1">
        <v>41444</v>
      </c>
      <c r="D25481">
        <v>4</v>
      </c>
      <c r="E25481" t="s">
        <v>26100</v>
      </c>
      <c r="F25481" t="s">
        <v>26899</v>
      </c>
      <c r="G25481" t="s">
        <v>27404</v>
      </c>
      <c r="H25481" t="s">
        <v>31813</v>
      </c>
      <c r="I25481" t="s">
        <v>31260</v>
      </c>
      <c r="J25481" t="s">
        <v>27419</v>
      </c>
      <c r="K25481" t="s">
        <v>27422</v>
      </c>
      <c r="L25481" t="s">
        <v>30512</v>
      </c>
      <c r="M25481">
        <v>1</v>
      </c>
      <c r="N25481">
        <v>0</v>
      </c>
      <c r="O25481">
        <v>59.82</v>
      </c>
      <c r="P25481">
        <v>12.54</v>
      </c>
      <c r="Q25481" s="2">
        <v>0.20962888665998</v>
      </c>
      <c r="R25481">
        <v>7.9</v>
      </c>
      <c r="T25481"/>
    </row>
    <row r="25482" spans="1:20" x14ac:dyDescent="0.25">
      <c r="A25482" t="s">
        <v>12117</v>
      </c>
      <c r="B25482" s="1">
        <v>41043</v>
      </c>
      <c r="C25482" s="1">
        <v>41048</v>
      </c>
      <c r="D25482">
        <v>5</v>
      </c>
      <c r="E25482" t="s">
        <v>25684</v>
      </c>
      <c r="F25482" t="s">
        <v>27016</v>
      </c>
      <c r="G25482" t="s">
        <v>27403</v>
      </c>
      <c r="H25482" t="s">
        <v>34258</v>
      </c>
      <c r="I25482" t="s">
        <v>27412</v>
      </c>
      <c r="J25482" t="s">
        <v>27420</v>
      </c>
      <c r="K25482" t="s">
        <v>27431</v>
      </c>
      <c r="L25482" t="s">
        <v>27863</v>
      </c>
      <c r="M25482">
        <v>4</v>
      </c>
      <c r="N25482">
        <v>0</v>
      </c>
      <c r="O25482">
        <v>144.63999999999999</v>
      </c>
      <c r="P25482">
        <v>28.88</v>
      </c>
      <c r="Q25482" s="2">
        <v>0.19966814159292001</v>
      </c>
      <c r="R25482">
        <v>7.9</v>
      </c>
      <c r="T25482"/>
    </row>
    <row r="25483" spans="1:20" x14ac:dyDescent="0.25">
      <c r="A25483" t="s">
        <v>16398</v>
      </c>
      <c r="B25483" s="1">
        <v>40666</v>
      </c>
      <c r="C25483" s="1">
        <v>40670</v>
      </c>
      <c r="D25483">
        <v>4</v>
      </c>
      <c r="E25483" t="s">
        <v>25058</v>
      </c>
      <c r="F25483" t="s">
        <v>26647</v>
      </c>
      <c r="G25483" t="s">
        <v>27403</v>
      </c>
      <c r="H25483" t="s">
        <v>31460</v>
      </c>
      <c r="I25483" t="s">
        <v>27406</v>
      </c>
      <c r="J25483" t="s">
        <v>27420</v>
      </c>
      <c r="K25483" t="s">
        <v>27434</v>
      </c>
      <c r="L25483" t="s">
        <v>30758</v>
      </c>
      <c r="M25483">
        <v>3</v>
      </c>
      <c r="N25483">
        <v>0</v>
      </c>
      <c r="O25483">
        <v>62.4</v>
      </c>
      <c r="P25483">
        <v>4.9800000000000004</v>
      </c>
      <c r="Q25483" s="2">
        <v>7.9807692307692302E-2</v>
      </c>
      <c r="R25483">
        <v>7.89</v>
      </c>
      <c r="T25483"/>
    </row>
    <row r="25484" spans="1:20" x14ac:dyDescent="0.25">
      <c r="A25484" t="s">
        <v>10786</v>
      </c>
      <c r="B25484" s="1">
        <v>40850</v>
      </c>
      <c r="C25484" s="1">
        <v>40856</v>
      </c>
      <c r="D25484">
        <v>6</v>
      </c>
      <c r="E25484" t="s">
        <v>26020</v>
      </c>
      <c r="F25484" t="s">
        <v>27363</v>
      </c>
      <c r="G25484" t="s">
        <v>27403</v>
      </c>
      <c r="H25484" t="s">
        <v>31569</v>
      </c>
      <c r="I25484" t="s">
        <v>27415</v>
      </c>
      <c r="J25484" t="s">
        <v>27420</v>
      </c>
      <c r="K25484" t="s">
        <v>27427</v>
      </c>
      <c r="L25484" t="s">
        <v>28793</v>
      </c>
      <c r="M25484">
        <v>5</v>
      </c>
      <c r="N25484">
        <v>0</v>
      </c>
      <c r="O25484">
        <v>73.099999999999994</v>
      </c>
      <c r="P25484">
        <v>19.7</v>
      </c>
      <c r="Q25484" s="2">
        <v>0.26949384404924798</v>
      </c>
      <c r="R25484">
        <v>7.89</v>
      </c>
      <c r="T25484"/>
    </row>
    <row r="25485" spans="1:20" x14ac:dyDescent="0.25">
      <c r="A25485" t="s">
        <v>16423</v>
      </c>
      <c r="B25485" s="1">
        <v>41943</v>
      </c>
      <c r="C25485" s="1">
        <v>41945</v>
      </c>
      <c r="D25485">
        <v>2</v>
      </c>
      <c r="E25485" t="s">
        <v>25159</v>
      </c>
      <c r="F25485" t="s">
        <v>29963</v>
      </c>
      <c r="G25485" t="s">
        <v>27403</v>
      </c>
      <c r="H25485" t="s">
        <v>31773</v>
      </c>
      <c r="I25485" t="s">
        <v>27406</v>
      </c>
      <c r="J25485" t="s">
        <v>27419</v>
      </c>
      <c r="K25485" t="s">
        <v>27432</v>
      </c>
      <c r="L25485" t="s">
        <v>28789</v>
      </c>
      <c r="M25485">
        <v>5</v>
      </c>
      <c r="N25485">
        <v>0.4</v>
      </c>
      <c r="O25485">
        <v>35.1</v>
      </c>
      <c r="P25485">
        <v>18.2</v>
      </c>
      <c r="Q25485" s="2">
        <v>0.51851851851851805</v>
      </c>
      <c r="R25485">
        <v>7.89</v>
      </c>
      <c r="T25485"/>
    </row>
    <row r="25486" spans="1:20" x14ac:dyDescent="0.25">
      <c r="A25486" t="s">
        <v>4629</v>
      </c>
      <c r="B25486" s="1">
        <v>40702</v>
      </c>
      <c r="C25486" s="1">
        <v>40706</v>
      </c>
      <c r="D25486">
        <v>4</v>
      </c>
      <c r="E25486" t="s">
        <v>25941</v>
      </c>
      <c r="F25486" t="s">
        <v>27330</v>
      </c>
      <c r="G25486" t="s">
        <v>27404</v>
      </c>
      <c r="H25486" t="s">
        <v>31265</v>
      </c>
      <c r="I25486" t="s">
        <v>27406</v>
      </c>
      <c r="J25486" t="s">
        <v>27418</v>
      </c>
      <c r="K25486" t="s">
        <v>27421</v>
      </c>
      <c r="L25486" t="s">
        <v>28311</v>
      </c>
      <c r="M25486">
        <v>3</v>
      </c>
      <c r="N25486">
        <v>0.1</v>
      </c>
      <c r="O25486">
        <v>112.833</v>
      </c>
      <c r="P25486">
        <v>12.537000000000001</v>
      </c>
      <c r="Q25486" s="2">
        <v>0.11111111111111099</v>
      </c>
      <c r="R25486">
        <v>7.89</v>
      </c>
      <c r="T25486"/>
    </row>
    <row r="25487" spans="1:20" x14ac:dyDescent="0.25">
      <c r="A25487" t="s">
        <v>16424</v>
      </c>
      <c r="B25487" s="1">
        <v>41530</v>
      </c>
      <c r="C25487" s="1">
        <v>41536</v>
      </c>
      <c r="D25487">
        <v>6</v>
      </c>
      <c r="E25487" t="s">
        <v>25240</v>
      </c>
      <c r="F25487" t="s">
        <v>26817</v>
      </c>
      <c r="G25487" t="s">
        <v>27404</v>
      </c>
      <c r="H25487" t="s">
        <v>31317</v>
      </c>
      <c r="I25487" t="s">
        <v>27413</v>
      </c>
      <c r="J25487" t="s">
        <v>27420</v>
      </c>
      <c r="K25487" t="s">
        <v>27426</v>
      </c>
      <c r="L25487" t="s">
        <v>28953</v>
      </c>
      <c r="M25487">
        <v>3</v>
      </c>
      <c r="N25487">
        <v>0</v>
      </c>
      <c r="O25487">
        <v>88.11</v>
      </c>
      <c r="P25487">
        <v>44.01</v>
      </c>
      <c r="Q25487" s="2">
        <v>0.49948927477017402</v>
      </c>
      <c r="R25487">
        <v>7.89</v>
      </c>
      <c r="T25487"/>
    </row>
    <row r="25488" spans="1:20" x14ac:dyDescent="0.25">
      <c r="A25488" t="s">
        <v>16425</v>
      </c>
      <c r="B25488" s="1">
        <v>41915</v>
      </c>
      <c r="C25488" s="1">
        <v>41921</v>
      </c>
      <c r="D25488">
        <v>6</v>
      </c>
      <c r="E25488" t="s">
        <v>26028</v>
      </c>
      <c r="F25488" t="s">
        <v>27365</v>
      </c>
      <c r="G25488" t="s">
        <v>27404</v>
      </c>
      <c r="H25488" t="s">
        <v>31262</v>
      </c>
      <c r="I25488" t="s">
        <v>27409</v>
      </c>
      <c r="J25488" t="s">
        <v>27418</v>
      </c>
      <c r="K25488" t="s">
        <v>27423</v>
      </c>
      <c r="L25488" t="s">
        <v>28463</v>
      </c>
      <c r="M25488">
        <v>1</v>
      </c>
      <c r="N25488">
        <v>0</v>
      </c>
      <c r="O25488">
        <v>65.989999999999995</v>
      </c>
      <c r="P25488">
        <v>17.157399999999999</v>
      </c>
      <c r="Q25488" s="2">
        <v>0.26</v>
      </c>
      <c r="R25488">
        <v>7.89</v>
      </c>
      <c r="T25488"/>
    </row>
    <row r="25489" spans="1:20" x14ac:dyDescent="0.25">
      <c r="A25489" t="s">
        <v>16426</v>
      </c>
      <c r="B25489" s="1">
        <v>41878</v>
      </c>
      <c r="C25489" s="1">
        <v>41884</v>
      </c>
      <c r="D25489">
        <v>6</v>
      </c>
      <c r="E25489" t="s">
        <v>26494</v>
      </c>
      <c r="F25489" t="s">
        <v>26834</v>
      </c>
      <c r="G25489" t="s">
        <v>27403</v>
      </c>
      <c r="H25489" t="s">
        <v>34630</v>
      </c>
      <c r="I25489" t="s">
        <v>31260</v>
      </c>
      <c r="J25489" t="s">
        <v>27420</v>
      </c>
      <c r="K25489" t="s">
        <v>27435</v>
      </c>
      <c r="L25489" t="s">
        <v>28709</v>
      </c>
      <c r="M25489">
        <v>2</v>
      </c>
      <c r="N25489">
        <v>0</v>
      </c>
      <c r="O25489">
        <v>54.18</v>
      </c>
      <c r="P25489">
        <v>21.66</v>
      </c>
      <c r="Q25489" s="2">
        <v>0.39977851605758602</v>
      </c>
      <c r="R25489">
        <v>7.89</v>
      </c>
      <c r="T25489"/>
    </row>
    <row r="25490" spans="1:20" x14ac:dyDescent="0.25">
      <c r="A25490" t="s">
        <v>16427</v>
      </c>
      <c r="B25490" s="1">
        <v>40681</v>
      </c>
      <c r="C25490" s="1">
        <v>40685</v>
      </c>
      <c r="D25490">
        <v>4</v>
      </c>
      <c r="E25490" t="s">
        <v>26273</v>
      </c>
      <c r="F25490" t="s">
        <v>27141</v>
      </c>
      <c r="G25490" t="s">
        <v>27403</v>
      </c>
      <c r="H25490" t="s">
        <v>32843</v>
      </c>
      <c r="I25490" t="s">
        <v>31260</v>
      </c>
      <c r="J25490" t="s">
        <v>27420</v>
      </c>
      <c r="K25490" t="s">
        <v>27427</v>
      </c>
      <c r="L25490" t="s">
        <v>27978</v>
      </c>
      <c r="M25490">
        <v>1</v>
      </c>
      <c r="N25490">
        <v>0</v>
      </c>
      <c r="O25490">
        <v>47.64</v>
      </c>
      <c r="P25490">
        <v>23.34</v>
      </c>
      <c r="Q25490" s="2">
        <v>0.48992443324937002</v>
      </c>
      <c r="R25490">
        <v>7.89</v>
      </c>
      <c r="T25490"/>
    </row>
    <row r="25491" spans="1:20" x14ac:dyDescent="0.25">
      <c r="A25491" t="s">
        <v>16428</v>
      </c>
      <c r="B25491" s="1">
        <v>41164</v>
      </c>
      <c r="C25491" s="1">
        <v>41167</v>
      </c>
      <c r="D25491">
        <v>3</v>
      </c>
      <c r="E25491" t="s">
        <v>25120</v>
      </c>
      <c r="F25491" t="s">
        <v>26709</v>
      </c>
      <c r="G25491" t="s">
        <v>27403</v>
      </c>
      <c r="H25491" t="s">
        <v>31444</v>
      </c>
      <c r="I25491" t="s">
        <v>27408</v>
      </c>
      <c r="J25491" t="s">
        <v>27420</v>
      </c>
      <c r="K25491" t="s">
        <v>27431</v>
      </c>
      <c r="L25491" t="s">
        <v>28821</v>
      </c>
      <c r="M25491">
        <v>2</v>
      </c>
      <c r="N25491">
        <v>0</v>
      </c>
      <c r="O25491">
        <v>39.36</v>
      </c>
      <c r="P25491">
        <v>6.24</v>
      </c>
      <c r="Q25491" s="2">
        <v>0.15853658536585399</v>
      </c>
      <c r="R25491">
        <v>7.89</v>
      </c>
      <c r="T25491"/>
    </row>
    <row r="25492" spans="1:20" x14ac:dyDescent="0.25">
      <c r="A25492" t="s">
        <v>10299</v>
      </c>
      <c r="B25492" s="1">
        <v>40905</v>
      </c>
      <c r="C25492" s="1">
        <v>40911</v>
      </c>
      <c r="D25492">
        <v>6</v>
      </c>
      <c r="E25492" t="s">
        <v>25810</v>
      </c>
      <c r="F25492" t="s">
        <v>27057</v>
      </c>
      <c r="G25492" t="s">
        <v>27405</v>
      </c>
      <c r="H25492" t="s">
        <v>33804</v>
      </c>
      <c r="I25492" t="s">
        <v>27408</v>
      </c>
      <c r="J25492" t="s">
        <v>27420</v>
      </c>
      <c r="K25492" t="s">
        <v>27435</v>
      </c>
      <c r="L25492" t="s">
        <v>28696</v>
      </c>
      <c r="M25492">
        <v>4</v>
      </c>
      <c r="N25492">
        <v>0</v>
      </c>
      <c r="O25492">
        <v>175.68</v>
      </c>
      <c r="P25492">
        <v>78.959999999999994</v>
      </c>
      <c r="Q25492" s="2">
        <v>0.44945355191256797</v>
      </c>
      <c r="R25492">
        <v>7.89</v>
      </c>
      <c r="T25492"/>
    </row>
    <row r="25493" spans="1:20" x14ac:dyDescent="0.25">
      <c r="A25493" t="s">
        <v>10314</v>
      </c>
      <c r="B25493" s="1">
        <v>41612</v>
      </c>
      <c r="C25493" s="1">
        <v>41615</v>
      </c>
      <c r="D25493">
        <v>3</v>
      </c>
      <c r="E25493" t="s">
        <v>25938</v>
      </c>
      <c r="F25493" t="s">
        <v>26832</v>
      </c>
      <c r="G25493" t="s">
        <v>27403</v>
      </c>
      <c r="H25493" t="s">
        <v>32867</v>
      </c>
      <c r="I25493" t="s">
        <v>31260</v>
      </c>
      <c r="J25493" t="s">
        <v>27420</v>
      </c>
      <c r="K25493" t="s">
        <v>27427</v>
      </c>
      <c r="L25493" t="s">
        <v>28372</v>
      </c>
      <c r="M25493">
        <v>1</v>
      </c>
      <c r="N25493">
        <v>0</v>
      </c>
      <c r="O25493">
        <v>46.17</v>
      </c>
      <c r="P25493">
        <v>12</v>
      </c>
      <c r="Q25493" s="2">
        <v>0.259909031838856</v>
      </c>
      <c r="R25493">
        <v>7.89</v>
      </c>
      <c r="T25493"/>
    </row>
    <row r="25494" spans="1:20" x14ac:dyDescent="0.25">
      <c r="A25494" t="s">
        <v>7160</v>
      </c>
      <c r="B25494" s="1">
        <v>40905</v>
      </c>
      <c r="C25494" s="1">
        <v>40907</v>
      </c>
      <c r="D25494">
        <v>2</v>
      </c>
      <c r="E25494" t="s">
        <v>25090</v>
      </c>
      <c r="F25494" t="s">
        <v>26679</v>
      </c>
      <c r="G25494" t="s">
        <v>27405</v>
      </c>
      <c r="H25494" t="s">
        <v>33610</v>
      </c>
      <c r="I25494" t="s">
        <v>27412</v>
      </c>
      <c r="J25494" t="s">
        <v>27420</v>
      </c>
      <c r="K25494" t="s">
        <v>27434</v>
      </c>
      <c r="L25494" t="s">
        <v>29060</v>
      </c>
      <c r="M25494">
        <v>2</v>
      </c>
      <c r="N25494">
        <v>0</v>
      </c>
      <c r="O25494">
        <v>39.56</v>
      </c>
      <c r="P25494">
        <v>3.56</v>
      </c>
      <c r="Q25494" s="2">
        <v>8.9989888776542001E-2</v>
      </c>
      <c r="R25494">
        <v>7.89</v>
      </c>
      <c r="T25494"/>
    </row>
    <row r="25495" spans="1:20" x14ac:dyDescent="0.25">
      <c r="A25495" t="s">
        <v>14990</v>
      </c>
      <c r="B25495" s="1">
        <v>41928</v>
      </c>
      <c r="C25495" s="1">
        <v>41933</v>
      </c>
      <c r="D25495">
        <v>5</v>
      </c>
      <c r="E25495" t="s">
        <v>25985</v>
      </c>
      <c r="F25495" t="s">
        <v>27350</v>
      </c>
      <c r="G25495" t="s">
        <v>27403</v>
      </c>
      <c r="H25495" t="s">
        <v>33195</v>
      </c>
      <c r="I25495" t="s">
        <v>27412</v>
      </c>
      <c r="J25495" t="s">
        <v>27419</v>
      </c>
      <c r="K25495" t="s">
        <v>27422</v>
      </c>
      <c r="L25495" t="s">
        <v>28189</v>
      </c>
      <c r="M25495">
        <v>2</v>
      </c>
      <c r="N25495">
        <v>0.6</v>
      </c>
      <c r="O25495">
        <v>70.096000000000004</v>
      </c>
      <c r="P25495">
        <v>71.86399999999999</v>
      </c>
      <c r="Q25495" s="2">
        <v>1.0252225519287801</v>
      </c>
      <c r="R25495">
        <v>7.89</v>
      </c>
      <c r="T25495"/>
    </row>
    <row r="25496" spans="1:20" x14ac:dyDescent="0.25">
      <c r="A25496" t="s">
        <v>6666</v>
      </c>
      <c r="B25496" s="1">
        <v>41537</v>
      </c>
      <c r="C25496" s="1">
        <v>41541</v>
      </c>
      <c r="D25496">
        <v>4</v>
      </c>
      <c r="E25496" t="s">
        <v>25730</v>
      </c>
      <c r="F25496" t="s">
        <v>27211</v>
      </c>
      <c r="G25496" t="s">
        <v>27403</v>
      </c>
      <c r="H25496" t="s">
        <v>32089</v>
      </c>
      <c r="I25496" t="s">
        <v>27416</v>
      </c>
      <c r="J25496" t="s">
        <v>27420</v>
      </c>
      <c r="K25496" t="s">
        <v>27431</v>
      </c>
      <c r="L25496" t="s">
        <v>28245</v>
      </c>
      <c r="M25496">
        <v>3</v>
      </c>
      <c r="N25496">
        <v>0</v>
      </c>
      <c r="O25496">
        <v>97.92</v>
      </c>
      <c r="P25496">
        <v>46.98</v>
      </c>
      <c r="Q25496" s="2">
        <v>0.47977941176470601</v>
      </c>
      <c r="R25496">
        <v>7.89</v>
      </c>
      <c r="T25496"/>
    </row>
    <row r="25497" spans="1:20" x14ac:dyDescent="0.25">
      <c r="A25497" t="s">
        <v>16429</v>
      </c>
      <c r="B25497" s="1">
        <v>41039</v>
      </c>
      <c r="C25497" s="1">
        <v>41042</v>
      </c>
      <c r="D25497">
        <v>3</v>
      </c>
      <c r="E25497" t="s">
        <v>25436</v>
      </c>
      <c r="F25497" t="s">
        <v>26993</v>
      </c>
      <c r="G25497" t="s">
        <v>27403</v>
      </c>
      <c r="H25497" t="s">
        <v>31640</v>
      </c>
      <c r="I25497" t="s">
        <v>27412</v>
      </c>
      <c r="J25497" t="s">
        <v>27419</v>
      </c>
      <c r="K25497" t="s">
        <v>27430</v>
      </c>
      <c r="L25497" t="s">
        <v>28004</v>
      </c>
      <c r="M25497">
        <v>4</v>
      </c>
      <c r="N25497">
        <v>0</v>
      </c>
      <c r="O25497">
        <v>454.24</v>
      </c>
      <c r="P25497">
        <v>127.12</v>
      </c>
      <c r="Q25497" s="2">
        <v>0.27985206058471301</v>
      </c>
      <c r="R25497">
        <v>7.88</v>
      </c>
      <c r="T25497"/>
    </row>
    <row r="25498" spans="1:20" x14ac:dyDescent="0.25">
      <c r="A25498" t="s">
        <v>16430</v>
      </c>
      <c r="B25498" s="1">
        <v>41950</v>
      </c>
      <c r="C25498" s="1">
        <v>41954</v>
      </c>
      <c r="D25498">
        <v>4</v>
      </c>
      <c r="E25498" t="s">
        <v>25093</v>
      </c>
      <c r="F25498" t="s">
        <v>26682</v>
      </c>
      <c r="G25498" t="s">
        <v>27403</v>
      </c>
      <c r="H25498" t="s">
        <v>32361</v>
      </c>
      <c r="I25498" t="s">
        <v>27415</v>
      </c>
      <c r="J25498" t="s">
        <v>27420</v>
      </c>
      <c r="K25498" t="s">
        <v>27426</v>
      </c>
      <c r="L25498" t="s">
        <v>29150</v>
      </c>
      <c r="M25498">
        <v>9</v>
      </c>
      <c r="N25498">
        <v>0</v>
      </c>
      <c r="O25498">
        <v>75.42</v>
      </c>
      <c r="P25498">
        <v>27.9</v>
      </c>
      <c r="Q25498" s="2">
        <v>0.36992840095465401</v>
      </c>
      <c r="R25498">
        <v>7.88</v>
      </c>
      <c r="T25498"/>
    </row>
    <row r="25499" spans="1:20" x14ac:dyDescent="0.25">
      <c r="A25499" t="s">
        <v>3533</v>
      </c>
      <c r="B25499" s="1">
        <v>40701</v>
      </c>
      <c r="C25499" s="1">
        <v>40702</v>
      </c>
      <c r="D25499">
        <v>1</v>
      </c>
      <c r="E25499" t="s">
        <v>25067</v>
      </c>
      <c r="F25499" t="s">
        <v>26656</v>
      </c>
      <c r="G25499" t="s">
        <v>27404</v>
      </c>
      <c r="H25499" t="s">
        <v>32796</v>
      </c>
      <c r="I25499" t="s">
        <v>27415</v>
      </c>
      <c r="J25499" t="s">
        <v>27420</v>
      </c>
      <c r="K25499" t="s">
        <v>27435</v>
      </c>
      <c r="L25499" t="s">
        <v>28484</v>
      </c>
      <c r="M25499">
        <v>4</v>
      </c>
      <c r="N25499">
        <v>0</v>
      </c>
      <c r="O25499">
        <v>117.6</v>
      </c>
      <c r="P25499">
        <v>57.6</v>
      </c>
      <c r="Q25499" s="2">
        <v>0.48979591836734698</v>
      </c>
      <c r="R25499">
        <v>7.88</v>
      </c>
      <c r="T25499"/>
    </row>
    <row r="25500" spans="1:20" x14ac:dyDescent="0.25">
      <c r="A25500" t="s">
        <v>16431</v>
      </c>
      <c r="B25500" s="1">
        <v>41519</v>
      </c>
      <c r="C25500" s="1">
        <v>41521</v>
      </c>
      <c r="D25500">
        <v>2</v>
      </c>
      <c r="E25500" t="s">
        <v>25226</v>
      </c>
      <c r="F25500" t="s">
        <v>26804</v>
      </c>
      <c r="G25500" t="s">
        <v>27403</v>
      </c>
      <c r="H25500" t="s">
        <v>32656</v>
      </c>
      <c r="I25500" t="s">
        <v>27412</v>
      </c>
      <c r="J25500" t="s">
        <v>27419</v>
      </c>
      <c r="K25500" t="s">
        <v>27432</v>
      </c>
      <c r="L25500" t="s">
        <v>28455</v>
      </c>
      <c r="M25500">
        <v>2</v>
      </c>
      <c r="N25500">
        <v>0</v>
      </c>
      <c r="O25500">
        <v>103.2</v>
      </c>
      <c r="P25500">
        <v>49.5</v>
      </c>
      <c r="Q25500" s="2">
        <v>0.47965116279069803</v>
      </c>
      <c r="R25500">
        <v>7.88</v>
      </c>
      <c r="T25500"/>
    </row>
    <row r="25501" spans="1:20" x14ac:dyDescent="0.25">
      <c r="A25501" t="s">
        <v>3692</v>
      </c>
      <c r="B25501" s="1">
        <v>41317</v>
      </c>
      <c r="C25501" s="1">
        <v>41322</v>
      </c>
      <c r="D25501">
        <v>5</v>
      </c>
      <c r="E25501" t="s">
        <v>25152</v>
      </c>
      <c r="F25501" t="s">
        <v>26737</v>
      </c>
      <c r="G25501" t="s">
        <v>27403</v>
      </c>
      <c r="H25501" t="s">
        <v>32886</v>
      </c>
      <c r="I25501" t="s">
        <v>27414</v>
      </c>
      <c r="J25501" t="s">
        <v>27420</v>
      </c>
      <c r="K25501" t="s">
        <v>27426</v>
      </c>
      <c r="L25501" t="s">
        <v>28473</v>
      </c>
      <c r="M25501">
        <v>2</v>
      </c>
      <c r="N25501">
        <v>0</v>
      </c>
      <c r="O25501">
        <v>100.92</v>
      </c>
      <c r="P25501">
        <v>45.36</v>
      </c>
      <c r="Q25501" s="2">
        <v>0.44946492271105798</v>
      </c>
      <c r="R25501">
        <v>7.88</v>
      </c>
      <c r="T25501"/>
    </row>
    <row r="25502" spans="1:20" x14ac:dyDescent="0.25">
      <c r="A25502" t="s">
        <v>14980</v>
      </c>
      <c r="B25502" s="1">
        <v>41687</v>
      </c>
      <c r="C25502" s="1">
        <v>41687</v>
      </c>
      <c r="D25502">
        <v>0</v>
      </c>
      <c r="E25502" t="s">
        <v>25313</v>
      </c>
      <c r="F25502" t="s">
        <v>26884</v>
      </c>
      <c r="G25502" t="s">
        <v>27405</v>
      </c>
      <c r="H25502" t="s">
        <v>31376</v>
      </c>
      <c r="I25502" t="s">
        <v>27417</v>
      </c>
      <c r="J25502" t="s">
        <v>27420</v>
      </c>
      <c r="K25502" t="s">
        <v>27431</v>
      </c>
      <c r="L25502" t="s">
        <v>29254</v>
      </c>
      <c r="M25502">
        <v>11</v>
      </c>
      <c r="N25502">
        <v>0.47</v>
      </c>
      <c r="O25502">
        <v>62.614199999999997</v>
      </c>
      <c r="P25502">
        <v>7.3457999999999997</v>
      </c>
      <c r="Q25502" s="2">
        <v>0.11731843575419</v>
      </c>
      <c r="R25502">
        <v>7.88</v>
      </c>
      <c r="T25502"/>
    </row>
    <row r="25503" spans="1:20" x14ac:dyDescent="0.25">
      <c r="A25503" t="s">
        <v>9668</v>
      </c>
      <c r="B25503" s="1">
        <v>41589</v>
      </c>
      <c r="C25503" s="1">
        <v>41594</v>
      </c>
      <c r="D25503">
        <v>5</v>
      </c>
      <c r="E25503" t="s">
        <v>25823</v>
      </c>
      <c r="F25503" t="s">
        <v>27268</v>
      </c>
      <c r="G25503" t="s">
        <v>27403</v>
      </c>
      <c r="H25503" t="s">
        <v>32129</v>
      </c>
      <c r="I25503" t="s">
        <v>27417</v>
      </c>
      <c r="J25503" t="s">
        <v>27420</v>
      </c>
      <c r="K25503" t="s">
        <v>27431</v>
      </c>
      <c r="L25503" t="s">
        <v>28270</v>
      </c>
      <c r="M25503">
        <v>5</v>
      </c>
      <c r="N25503">
        <v>0.17</v>
      </c>
      <c r="O25503">
        <v>201.31649999999999</v>
      </c>
      <c r="P25503">
        <v>2.4165000000000001</v>
      </c>
      <c r="Q25503" s="2">
        <v>1.20034870465163E-2</v>
      </c>
      <c r="R25503">
        <v>7.88</v>
      </c>
      <c r="T25503"/>
    </row>
    <row r="25504" spans="1:20" x14ac:dyDescent="0.25">
      <c r="A25504" t="s">
        <v>7748</v>
      </c>
      <c r="B25504" s="1">
        <v>41373</v>
      </c>
      <c r="C25504" s="1">
        <v>41376</v>
      </c>
      <c r="D25504">
        <v>3</v>
      </c>
      <c r="E25504" t="s">
        <v>25218</v>
      </c>
      <c r="F25504" t="s">
        <v>26796</v>
      </c>
      <c r="G25504" t="s">
        <v>27403</v>
      </c>
      <c r="H25504" t="s">
        <v>33710</v>
      </c>
      <c r="I25504" t="s">
        <v>27413</v>
      </c>
      <c r="J25504" t="s">
        <v>27420</v>
      </c>
      <c r="K25504" t="s">
        <v>27426</v>
      </c>
      <c r="L25504" t="s">
        <v>29266</v>
      </c>
      <c r="M25504">
        <v>6</v>
      </c>
      <c r="N25504">
        <v>0</v>
      </c>
      <c r="O25504">
        <v>52.56</v>
      </c>
      <c r="P25504">
        <v>18.899999999999999</v>
      </c>
      <c r="Q25504" s="2">
        <v>0.35958904109589002</v>
      </c>
      <c r="R25504">
        <v>7.88</v>
      </c>
      <c r="T25504"/>
    </row>
    <row r="25505" spans="1:20" x14ac:dyDescent="0.25">
      <c r="A25505" t="s">
        <v>1936</v>
      </c>
      <c r="B25505" s="1">
        <v>40777</v>
      </c>
      <c r="C25505" s="1">
        <v>40783</v>
      </c>
      <c r="D25505">
        <v>6</v>
      </c>
      <c r="E25505" t="s">
        <v>25188</v>
      </c>
      <c r="F25505" t="s">
        <v>26769</v>
      </c>
      <c r="G25505" t="s">
        <v>27404</v>
      </c>
      <c r="H25505" t="s">
        <v>31579</v>
      </c>
      <c r="I25505" t="s">
        <v>27413</v>
      </c>
      <c r="J25505" t="s">
        <v>27420</v>
      </c>
      <c r="K25505" t="s">
        <v>27427</v>
      </c>
      <c r="L25505" t="s">
        <v>28954</v>
      </c>
      <c r="M25505">
        <v>3</v>
      </c>
      <c r="N25505">
        <v>0</v>
      </c>
      <c r="O25505">
        <v>80.099999999999994</v>
      </c>
      <c r="P25505">
        <v>39.24</v>
      </c>
      <c r="Q25505" s="2">
        <v>0.489887640449438</v>
      </c>
      <c r="R25505">
        <v>7.88</v>
      </c>
      <c r="T25505"/>
    </row>
    <row r="25506" spans="1:20" x14ac:dyDescent="0.25">
      <c r="A25506" t="s">
        <v>16432</v>
      </c>
      <c r="B25506" s="1">
        <v>40823</v>
      </c>
      <c r="C25506" s="1">
        <v>40829</v>
      </c>
      <c r="D25506">
        <v>6</v>
      </c>
      <c r="E25506" t="s">
        <v>25388</v>
      </c>
      <c r="F25506" t="s">
        <v>26951</v>
      </c>
      <c r="G25506" t="s">
        <v>27405</v>
      </c>
      <c r="H25506" t="s">
        <v>31339</v>
      </c>
      <c r="I25506" t="s">
        <v>27409</v>
      </c>
      <c r="J25506" t="s">
        <v>27419</v>
      </c>
      <c r="K25506" t="s">
        <v>27432</v>
      </c>
      <c r="L25506" t="s">
        <v>29222</v>
      </c>
      <c r="M25506">
        <v>5</v>
      </c>
      <c r="N25506">
        <v>0.2</v>
      </c>
      <c r="O25506">
        <v>129.91999999999999</v>
      </c>
      <c r="P25506">
        <v>21.111999999999998</v>
      </c>
      <c r="Q25506" s="2">
        <v>0.16250000000000001</v>
      </c>
      <c r="R25506">
        <v>7.88</v>
      </c>
      <c r="T25506"/>
    </row>
    <row r="25507" spans="1:20" x14ac:dyDescent="0.25">
      <c r="A25507" t="s">
        <v>14597</v>
      </c>
      <c r="B25507" s="1">
        <v>41088</v>
      </c>
      <c r="C25507" s="1">
        <v>41092</v>
      </c>
      <c r="D25507">
        <v>4</v>
      </c>
      <c r="E25507" t="s">
        <v>25385</v>
      </c>
      <c r="F25507" t="s">
        <v>26948</v>
      </c>
      <c r="G25507" t="s">
        <v>27405</v>
      </c>
      <c r="H25507" t="s">
        <v>32409</v>
      </c>
      <c r="I25507" t="s">
        <v>27412</v>
      </c>
      <c r="J25507" t="s">
        <v>27420</v>
      </c>
      <c r="K25507" t="s">
        <v>27426</v>
      </c>
      <c r="L25507" t="s">
        <v>30186</v>
      </c>
      <c r="M25507">
        <v>2</v>
      </c>
      <c r="N25507">
        <v>0</v>
      </c>
      <c r="O25507">
        <v>119.56</v>
      </c>
      <c r="P25507">
        <v>54.997599999999998</v>
      </c>
      <c r="Q25507" s="2">
        <v>0.46</v>
      </c>
      <c r="R25507">
        <v>7.88</v>
      </c>
      <c r="T25507"/>
    </row>
    <row r="25508" spans="1:20" x14ac:dyDescent="0.25">
      <c r="A25508" t="s">
        <v>16433</v>
      </c>
      <c r="B25508" s="1">
        <v>41216</v>
      </c>
      <c r="C25508" s="1">
        <v>41218</v>
      </c>
      <c r="D25508">
        <v>2</v>
      </c>
      <c r="E25508" t="s">
        <v>25164</v>
      </c>
      <c r="F25508" t="s">
        <v>26748</v>
      </c>
      <c r="G25508" t="s">
        <v>27403</v>
      </c>
      <c r="H25508" t="s">
        <v>31679</v>
      </c>
      <c r="I25508" t="s">
        <v>27415</v>
      </c>
      <c r="J25508" t="s">
        <v>27420</v>
      </c>
      <c r="K25508" t="s">
        <v>27427</v>
      </c>
      <c r="L25508" t="s">
        <v>28227</v>
      </c>
      <c r="M25508">
        <v>2</v>
      </c>
      <c r="N25508">
        <v>0</v>
      </c>
      <c r="O25508">
        <v>39.4</v>
      </c>
      <c r="P25508">
        <v>6.68</v>
      </c>
      <c r="Q25508" s="2">
        <v>0.169543147208122</v>
      </c>
      <c r="R25508">
        <v>7.88</v>
      </c>
      <c r="T25508"/>
    </row>
    <row r="25509" spans="1:20" x14ac:dyDescent="0.25">
      <c r="A25509" t="s">
        <v>16434</v>
      </c>
      <c r="B25509" s="1">
        <v>40738</v>
      </c>
      <c r="C25509" s="1">
        <v>40744</v>
      </c>
      <c r="D25509">
        <v>6</v>
      </c>
      <c r="E25509" t="s">
        <v>25473</v>
      </c>
      <c r="F25509" t="s">
        <v>27019</v>
      </c>
      <c r="G25509" t="s">
        <v>27404</v>
      </c>
      <c r="H25509" t="s">
        <v>34302</v>
      </c>
      <c r="I25509" t="s">
        <v>27412</v>
      </c>
      <c r="J25509" t="s">
        <v>27420</v>
      </c>
      <c r="K25509" t="s">
        <v>27427</v>
      </c>
      <c r="L25509" t="s">
        <v>28809</v>
      </c>
      <c r="M25509">
        <v>3</v>
      </c>
      <c r="N25509">
        <v>0</v>
      </c>
      <c r="O25509">
        <v>103.08</v>
      </c>
      <c r="P25509">
        <v>26.76</v>
      </c>
      <c r="Q25509" s="2">
        <v>0.25960419091967402</v>
      </c>
      <c r="R25509">
        <v>7.88</v>
      </c>
      <c r="T25509"/>
    </row>
    <row r="25510" spans="1:20" x14ac:dyDescent="0.25">
      <c r="A25510" t="s">
        <v>16435</v>
      </c>
      <c r="B25510" s="1">
        <v>41582</v>
      </c>
      <c r="C25510" s="1">
        <v>41588</v>
      </c>
      <c r="D25510">
        <v>6</v>
      </c>
      <c r="E25510" t="s">
        <v>25160</v>
      </c>
      <c r="F25510" t="s">
        <v>26744</v>
      </c>
      <c r="G25510" t="s">
        <v>27403</v>
      </c>
      <c r="H25510" t="s">
        <v>32385</v>
      </c>
      <c r="I25510" t="s">
        <v>27412</v>
      </c>
      <c r="J25510" t="s">
        <v>27419</v>
      </c>
      <c r="K25510" t="s">
        <v>27422</v>
      </c>
      <c r="L25510" t="s">
        <v>27785</v>
      </c>
      <c r="M25510">
        <v>5</v>
      </c>
      <c r="N25510">
        <v>0.6</v>
      </c>
      <c r="O25510">
        <v>122.28</v>
      </c>
      <c r="P25510">
        <v>149.82</v>
      </c>
      <c r="Q25510" s="2">
        <v>1.2252208047105</v>
      </c>
      <c r="R25510">
        <v>7.87</v>
      </c>
      <c r="T25510"/>
    </row>
    <row r="25511" spans="1:20" x14ac:dyDescent="0.25">
      <c r="A25511" t="s">
        <v>16436</v>
      </c>
      <c r="B25511" s="1">
        <v>41579</v>
      </c>
      <c r="C25511" s="1">
        <v>41582</v>
      </c>
      <c r="D25511">
        <v>3</v>
      </c>
      <c r="E25511" t="s">
        <v>25837</v>
      </c>
      <c r="F25511" t="s">
        <v>26986</v>
      </c>
      <c r="G25511" t="s">
        <v>27403</v>
      </c>
      <c r="H25511" t="s">
        <v>33616</v>
      </c>
      <c r="I25511" t="s">
        <v>27412</v>
      </c>
      <c r="J25511" t="s">
        <v>27419</v>
      </c>
      <c r="K25511" t="s">
        <v>27422</v>
      </c>
      <c r="L25511" t="s">
        <v>30755</v>
      </c>
      <c r="M25511">
        <v>3</v>
      </c>
      <c r="N25511">
        <v>0</v>
      </c>
      <c r="O25511">
        <v>94.02</v>
      </c>
      <c r="P25511">
        <v>12.18</v>
      </c>
      <c r="Q25511" s="2">
        <v>0.12954690491384799</v>
      </c>
      <c r="R25511">
        <v>7.87</v>
      </c>
      <c r="T25511"/>
    </row>
    <row r="25512" spans="1:20" x14ac:dyDescent="0.25">
      <c r="A25512" t="s">
        <v>2716</v>
      </c>
      <c r="B25512" s="1">
        <v>41188</v>
      </c>
      <c r="C25512" s="1">
        <v>41189</v>
      </c>
      <c r="D25512">
        <v>1</v>
      </c>
      <c r="E25512" t="s">
        <v>25058</v>
      </c>
      <c r="F25512" t="s">
        <v>26647</v>
      </c>
      <c r="G25512" t="s">
        <v>27403</v>
      </c>
      <c r="H25512" t="s">
        <v>31451</v>
      </c>
      <c r="I25512" t="s">
        <v>27412</v>
      </c>
      <c r="J25512" t="s">
        <v>27420</v>
      </c>
      <c r="K25512" t="s">
        <v>27435</v>
      </c>
      <c r="L25512" t="s">
        <v>30667</v>
      </c>
      <c r="M25512">
        <v>2</v>
      </c>
      <c r="N25512">
        <v>0.4</v>
      </c>
      <c r="O25512">
        <v>31.512</v>
      </c>
      <c r="P25512">
        <v>12.087999999999999</v>
      </c>
      <c r="Q25512" s="2">
        <v>0.38359989845138398</v>
      </c>
      <c r="R25512">
        <v>7.87</v>
      </c>
      <c r="T25512"/>
    </row>
    <row r="25513" spans="1:20" x14ac:dyDescent="0.25">
      <c r="A25513" t="s">
        <v>1350</v>
      </c>
      <c r="B25513" s="1">
        <v>41320</v>
      </c>
      <c r="C25513" s="1">
        <v>41324</v>
      </c>
      <c r="D25513">
        <v>4</v>
      </c>
      <c r="E25513" t="s">
        <v>25272</v>
      </c>
      <c r="F25513" t="s">
        <v>26846</v>
      </c>
      <c r="G25513" t="s">
        <v>27403</v>
      </c>
      <c r="H25513" t="s">
        <v>31463</v>
      </c>
      <c r="I25513" t="s">
        <v>27406</v>
      </c>
      <c r="J25513" t="s">
        <v>27420</v>
      </c>
      <c r="K25513" t="s">
        <v>27431</v>
      </c>
      <c r="L25513" t="s">
        <v>28373</v>
      </c>
      <c r="M25513">
        <v>3</v>
      </c>
      <c r="N25513">
        <v>0.1</v>
      </c>
      <c r="O25513">
        <v>128.38499999999999</v>
      </c>
      <c r="P25513">
        <v>4.2750000000000004</v>
      </c>
      <c r="Q25513" s="2">
        <v>3.3298282509639003E-2</v>
      </c>
      <c r="R25513">
        <v>7.87</v>
      </c>
      <c r="T25513"/>
    </row>
    <row r="25514" spans="1:20" x14ac:dyDescent="0.25">
      <c r="A25514" t="s">
        <v>16437</v>
      </c>
      <c r="B25514" s="1">
        <v>41133</v>
      </c>
      <c r="C25514" s="1">
        <v>41137</v>
      </c>
      <c r="D25514">
        <v>4</v>
      </c>
      <c r="E25514" t="s">
        <v>25164</v>
      </c>
      <c r="F25514" t="s">
        <v>26748</v>
      </c>
      <c r="G25514" t="s">
        <v>27403</v>
      </c>
      <c r="H25514" t="s">
        <v>31348</v>
      </c>
      <c r="I25514" t="s">
        <v>27406</v>
      </c>
      <c r="J25514" t="s">
        <v>27420</v>
      </c>
      <c r="K25514" t="s">
        <v>27427</v>
      </c>
      <c r="L25514" t="s">
        <v>29334</v>
      </c>
      <c r="M25514">
        <v>3</v>
      </c>
      <c r="N25514">
        <v>0</v>
      </c>
      <c r="O25514">
        <v>59.58</v>
      </c>
      <c r="P25514">
        <v>26.73</v>
      </c>
      <c r="Q25514" s="2">
        <v>0.44864048338368601</v>
      </c>
      <c r="R25514">
        <v>7.87</v>
      </c>
      <c r="T25514"/>
    </row>
    <row r="25515" spans="1:20" x14ac:dyDescent="0.25">
      <c r="A25515" t="s">
        <v>13381</v>
      </c>
      <c r="B25515" s="1">
        <v>41870</v>
      </c>
      <c r="C25515" s="1">
        <v>41872</v>
      </c>
      <c r="D25515">
        <v>2</v>
      </c>
      <c r="E25515" t="s">
        <v>25324</v>
      </c>
      <c r="F25515" t="s">
        <v>26894</v>
      </c>
      <c r="G25515" t="s">
        <v>27405</v>
      </c>
      <c r="H25515" t="s">
        <v>32073</v>
      </c>
      <c r="I25515" t="s">
        <v>27406</v>
      </c>
      <c r="J25515" t="s">
        <v>27420</v>
      </c>
      <c r="K25515" t="s">
        <v>27437</v>
      </c>
      <c r="L25515" t="s">
        <v>29340</v>
      </c>
      <c r="M25515">
        <v>7</v>
      </c>
      <c r="N25515">
        <v>0</v>
      </c>
      <c r="O25515">
        <v>76.44</v>
      </c>
      <c r="P25515">
        <v>8.4</v>
      </c>
      <c r="Q25515" s="2">
        <v>0.10989010989011</v>
      </c>
      <c r="R25515">
        <v>7.87</v>
      </c>
      <c r="T25515"/>
    </row>
    <row r="25516" spans="1:20" x14ac:dyDescent="0.25">
      <c r="A25516" t="s">
        <v>7703</v>
      </c>
      <c r="B25516" s="1">
        <v>41804</v>
      </c>
      <c r="C25516" s="1">
        <v>41806</v>
      </c>
      <c r="D25516">
        <v>2</v>
      </c>
      <c r="E25516" t="s">
        <v>25637</v>
      </c>
      <c r="F25516" t="s">
        <v>27144</v>
      </c>
      <c r="G25516" t="s">
        <v>27403</v>
      </c>
      <c r="H25516" t="s">
        <v>31559</v>
      </c>
      <c r="I25516" t="s">
        <v>27414</v>
      </c>
      <c r="J25516" t="s">
        <v>27420</v>
      </c>
      <c r="K25516" t="s">
        <v>27426</v>
      </c>
      <c r="L25516" t="s">
        <v>28554</v>
      </c>
      <c r="M25516">
        <v>3</v>
      </c>
      <c r="N25516">
        <v>0</v>
      </c>
      <c r="O25516">
        <v>84.78</v>
      </c>
      <c r="P25516">
        <v>35.549999999999997</v>
      </c>
      <c r="Q25516" s="2">
        <v>0.41932059447983</v>
      </c>
      <c r="R25516">
        <v>7.87</v>
      </c>
      <c r="T25516"/>
    </row>
    <row r="25517" spans="1:20" x14ac:dyDescent="0.25">
      <c r="A25517" t="s">
        <v>15470</v>
      </c>
      <c r="B25517" s="1">
        <v>40752</v>
      </c>
      <c r="C25517" s="1">
        <v>40754</v>
      </c>
      <c r="D25517">
        <v>2</v>
      </c>
      <c r="E25517" t="s">
        <v>25290</v>
      </c>
      <c r="F25517" t="s">
        <v>26864</v>
      </c>
      <c r="G25517" t="s">
        <v>27403</v>
      </c>
      <c r="H25517" t="s">
        <v>33008</v>
      </c>
      <c r="I25517" t="s">
        <v>27417</v>
      </c>
      <c r="J25517" t="s">
        <v>27420</v>
      </c>
      <c r="K25517" t="s">
        <v>27426</v>
      </c>
      <c r="L25517" t="s">
        <v>28285</v>
      </c>
      <c r="M25517">
        <v>1</v>
      </c>
      <c r="N25517">
        <v>0.17</v>
      </c>
      <c r="O25517">
        <v>42.678600000000003</v>
      </c>
      <c r="P25517">
        <v>11.2986</v>
      </c>
      <c r="Q25517" s="2">
        <v>0.264736893899987</v>
      </c>
      <c r="R25517">
        <v>7.87</v>
      </c>
      <c r="T25517"/>
    </row>
    <row r="25518" spans="1:20" x14ac:dyDescent="0.25">
      <c r="A25518" t="s">
        <v>16438</v>
      </c>
      <c r="B25518" s="1">
        <v>40961</v>
      </c>
      <c r="C25518" s="1">
        <v>40965</v>
      </c>
      <c r="D25518">
        <v>4</v>
      </c>
      <c r="E25518" t="s">
        <v>25645</v>
      </c>
      <c r="F25518" t="s">
        <v>27150</v>
      </c>
      <c r="G25518" t="s">
        <v>27404</v>
      </c>
      <c r="H25518" t="s">
        <v>31435</v>
      </c>
      <c r="I25518" t="s">
        <v>27417</v>
      </c>
      <c r="J25518" t="s">
        <v>27420</v>
      </c>
      <c r="K25518" t="s">
        <v>27434</v>
      </c>
      <c r="L25518" t="s">
        <v>30403</v>
      </c>
      <c r="M25518">
        <v>3</v>
      </c>
      <c r="N25518">
        <v>0</v>
      </c>
      <c r="O25518">
        <v>85.23</v>
      </c>
      <c r="P25518">
        <v>16.11</v>
      </c>
      <c r="Q25518" s="2">
        <v>0.189017951425554</v>
      </c>
      <c r="R25518">
        <v>7.87</v>
      </c>
      <c r="T25518"/>
    </row>
    <row r="25519" spans="1:20" x14ac:dyDescent="0.25">
      <c r="A25519" t="s">
        <v>16439</v>
      </c>
      <c r="B25519" s="1">
        <v>41165</v>
      </c>
      <c r="C25519" s="1">
        <v>41169</v>
      </c>
      <c r="D25519">
        <v>4</v>
      </c>
      <c r="E25519" t="s">
        <v>25127</v>
      </c>
      <c r="F25519" t="s">
        <v>26716</v>
      </c>
      <c r="G25519" t="s">
        <v>27403</v>
      </c>
      <c r="H25519" t="s">
        <v>31347</v>
      </c>
      <c r="I25519" t="s">
        <v>27410</v>
      </c>
      <c r="J25519" t="s">
        <v>27420</v>
      </c>
      <c r="K25519" t="s">
        <v>27426</v>
      </c>
      <c r="L25519" t="s">
        <v>28495</v>
      </c>
      <c r="M25519">
        <v>2</v>
      </c>
      <c r="N25519">
        <v>0.1</v>
      </c>
      <c r="O25519">
        <v>54.54</v>
      </c>
      <c r="P25519">
        <v>18.18</v>
      </c>
      <c r="Q25519" s="2">
        <v>0.33333333333333298</v>
      </c>
      <c r="R25519">
        <v>7.87</v>
      </c>
      <c r="T25519"/>
    </row>
    <row r="25520" spans="1:20" x14ac:dyDescent="0.25">
      <c r="A25520" t="s">
        <v>16044</v>
      </c>
      <c r="B25520" s="1">
        <v>41736</v>
      </c>
      <c r="C25520" s="1">
        <v>41740</v>
      </c>
      <c r="D25520">
        <v>4</v>
      </c>
      <c r="E25520" t="s">
        <v>25912</v>
      </c>
      <c r="F25520" t="s">
        <v>30215</v>
      </c>
      <c r="G25520" t="s">
        <v>27403</v>
      </c>
      <c r="H25520" t="s">
        <v>34593</v>
      </c>
      <c r="I25520" t="s">
        <v>27413</v>
      </c>
      <c r="J25520" t="s">
        <v>27420</v>
      </c>
      <c r="K25520" t="s">
        <v>27435</v>
      </c>
      <c r="L25520" t="s">
        <v>29167</v>
      </c>
      <c r="M25520">
        <v>5</v>
      </c>
      <c r="N25520">
        <v>0</v>
      </c>
      <c r="O25520">
        <v>82.2</v>
      </c>
      <c r="P25520">
        <v>10.65</v>
      </c>
      <c r="Q25520" s="2">
        <v>0.12956204379562</v>
      </c>
      <c r="R25520">
        <v>7.87</v>
      </c>
      <c r="T25520"/>
    </row>
    <row r="25521" spans="1:20" x14ac:dyDescent="0.25">
      <c r="A25521" t="s">
        <v>3018</v>
      </c>
      <c r="B25521" s="1">
        <v>41144</v>
      </c>
      <c r="C25521" s="1">
        <v>41146</v>
      </c>
      <c r="D25521">
        <v>2</v>
      </c>
      <c r="E25521" t="s">
        <v>25096</v>
      </c>
      <c r="F25521" t="s">
        <v>26685</v>
      </c>
      <c r="G25521" t="s">
        <v>27403</v>
      </c>
      <c r="H25521" t="s">
        <v>31537</v>
      </c>
      <c r="I25521" t="s">
        <v>27414</v>
      </c>
      <c r="J25521" t="s">
        <v>27420</v>
      </c>
      <c r="K25521" t="s">
        <v>27436</v>
      </c>
      <c r="L25521" t="s">
        <v>29248</v>
      </c>
      <c r="M25521">
        <v>5</v>
      </c>
      <c r="N25521">
        <v>0</v>
      </c>
      <c r="O25521">
        <v>65.55</v>
      </c>
      <c r="P25521">
        <v>7.8</v>
      </c>
      <c r="Q25521" s="2">
        <v>0.118993135011442</v>
      </c>
      <c r="R25521">
        <v>7.87</v>
      </c>
      <c r="T25521"/>
    </row>
    <row r="25522" spans="1:20" x14ac:dyDescent="0.25">
      <c r="A25522" t="s">
        <v>16440</v>
      </c>
      <c r="B25522" s="1">
        <v>41104</v>
      </c>
      <c r="C25522" s="1">
        <v>41106</v>
      </c>
      <c r="D25522">
        <v>2</v>
      </c>
      <c r="E25522" t="s">
        <v>26063</v>
      </c>
      <c r="F25522" t="s">
        <v>27377</v>
      </c>
      <c r="G25522" t="s">
        <v>27404</v>
      </c>
      <c r="H25522" t="s">
        <v>31312</v>
      </c>
      <c r="I25522" t="s">
        <v>27413</v>
      </c>
      <c r="J25522" t="s">
        <v>27419</v>
      </c>
      <c r="K25522" t="s">
        <v>27432</v>
      </c>
      <c r="L25522" t="s">
        <v>28384</v>
      </c>
      <c r="M25522">
        <v>2</v>
      </c>
      <c r="N25522">
        <v>0</v>
      </c>
      <c r="O25522">
        <v>47.7</v>
      </c>
      <c r="P25522">
        <v>19.98</v>
      </c>
      <c r="Q25522" s="2">
        <v>0.41886792452830202</v>
      </c>
      <c r="R25522">
        <v>7.87</v>
      </c>
      <c r="T25522"/>
    </row>
    <row r="25523" spans="1:20" x14ac:dyDescent="0.25">
      <c r="A25523" t="s">
        <v>9326</v>
      </c>
      <c r="B25523" s="1">
        <v>41489</v>
      </c>
      <c r="C25523" s="1">
        <v>41491</v>
      </c>
      <c r="D25523">
        <v>2</v>
      </c>
      <c r="E25523" t="s">
        <v>26165</v>
      </c>
      <c r="F25523" t="s">
        <v>27392</v>
      </c>
      <c r="G25523" t="s">
        <v>27404</v>
      </c>
      <c r="H25523" t="s">
        <v>31691</v>
      </c>
      <c r="I25523" t="s">
        <v>27410</v>
      </c>
      <c r="J25523" t="s">
        <v>27420</v>
      </c>
      <c r="K25523" t="s">
        <v>27435</v>
      </c>
      <c r="L25523" t="s">
        <v>28506</v>
      </c>
      <c r="M25523">
        <v>6</v>
      </c>
      <c r="N25523">
        <v>0.4</v>
      </c>
      <c r="O25523">
        <v>61.343999999999987</v>
      </c>
      <c r="P25523">
        <v>3.024</v>
      </c>
      <c r="Q25523" s="2">
        <v>4.92957746478873E-2</v>
      </c>
      <c r="R25523">
        <v>7.87</v>
      </c>
      <c r="T25523"/>
    </row>
    <row r="25524" spans="1:20" x14ac:dyDescent="0.25">
      <c r="A25524" t="s">
        <v>16441</v>
      </c>
      <c r="B25524" s="1">
        <v>41974</v>
      </c>
      <c r="C25524" s="1">
        <v>41978</v>
      </c>
      <c r="D25524">
        <v>4</v>
      </c>
      <c r="E25524" t="s">
        <v>25097</v>
      </c>
      <c r="F25524" t="s">
        <v>26686</v>
      </c>
      <c r="G25524" t="s">
        <v>27403</v>
      </c>
      <c r="H25524" t="s">
        <v>32613</v>
      </c>
      <c r="I25524" t="s">
        <v>27412</v>
      </c>
      <c r="J25524" t="s">
        <v>27420</v>
      </c>
      <c r="K25524" t="s">
        <v>27431</v>
      </c>
      <c r="L25524" t="s">
        <v>28492</v>
      </c>
      <c r="M25524">
        <v>5</v>
      </c>
      <c r="N25524">
        <v>0</v>
      </c>
      <c r="O25524">
        <v>173.8</v>
      </c>
      <c r="P25524">
        <v>43.45</v>
      </c>
      <c r="Q25524" s="2">
        <v>0.25</v>
      </c>
      <c r="R25524">
        <v>7.87</v>
      </c>
      <c r="T25524"/>
    </row>
    <row r="25525" spans="1:20" x14ac:dyDescent="0.25">
      <c r="A25525" t="s">
        <v>16442</v>
      </c>
      <c r="B25525" s="1">
        <v>41451</v>
      </c>
      <c r="C25525" s="1">
        <v>41453</v>
      </c>
      <c r="D25525">
        <v>2</v>
      </c>
      <c r="E25525" t="s">
        <v>25853</v>
      </c>
      <c r="F25525" t="s">
        <v>27288</v>
      </c>
      <c r="G25525" t="s">
        <v>27403</v>
      </c>
      <c r="H25525" t="s">
        <v>31392</v>
      </c>
      <c r="I25525" t="s">
        <v>27406</v>
      </c>
      <c r="J25525" t="s">
        <v>27419</v>
      </c>
      <c r="K25525" t="s">
        <v>27422</v>
      </c>
      <c r="L25525" t="s">
        <v>30453</v>
      </c>
      <c r="M25525">
        <v>2</v>
      </c>
      <c r="N25525">
        <v>0.3</v>
      </c>
      <c r="O25525">
        <v>85.246000000000009</v>
      </c>
      <c r="P25525">
        <v>6.0890000000000004</v>
      </c>
      <c r="Q25525" s="2">
        <v>7.1428571428571397E-2</v>
      </c>
      <c r="R25525">
        <v>7.87</v>
      </c>
      <c r="T25525"/>
    </row>
    <row r="25526" spans="1:20" x14ac:dyDescent="0.25">
      <c r="A25526" t="s">
        <v>16443</v>
      </c>
      <c r="B25526" s="1">
        <v>40714</v>
      </c>
      <c r="C25526" s="1">
        <v>40719</v>
      </c>
      <c r="D25526">
        <v>5</v>
      </c>
      <c r="E25526" t="s">
        <v>26604</v>
      </c>
      <c r="F25526" t="s">
        <v>27311</v>
      </c>
      <c r="G25526" t="s">
        <v>27404</v>
      </c>
      <c r="H25526" t="s">
        <v>31743</v>
      </c>
      <c r="I25526" t="s">
        <v>31260</v>
      </c>
      <c r="J25526" t="s">
        <v>27420</v>
      </c>
      <c r="K25526" t="s">
        <v>27437</v>
      </c>
      <c r="L25526" t="s">
        <v>29295</v>
      </c>
      <c r="M25526">
        <v>6</v>
      </c>
      <c r="N25526">
        <v>0</v>
      </c>
      <c r="O25526">
        <v>66.599999999999994</v>
      </c>
      <c r="P25526">
        <v>3.96</v>
      </c>
      <c r="Q25526" s="2">
        <v>5.9459459459459497E-2</v>
      </c>
      <c r="R25526">
        <v>7.87</v>
      </c>
      <c r="T25526"/>
    </row>
    <row r="25527" spans="1:20" x14ac:dyDescent="0.25">
      <c r="A25527" t="s">
        <v>16444</v>
      </c>
      <c r="B25527" s="1">
        <v>41575</v>
      </c>
      <c r="C25527" s="1">
        <v>41577</v>
      </c>
      <c r="D25527">
        <v>2</v>
      </c>
      <c r="E25527" t="s">
        <v>25250</v>
      </c>
      <c r="F25527" t="s">
        <v>26826</v>
      </c>
      <c r="G25527" t="s">
        <v>27403</v>
      </c>
      <c r="H25527" t="s">
        <v>31773</v>
      </c>
      <c r="I25527" t="s">
        <v>27406</v>
      </c>
      <c r="J25527" t="s">
        <v>27420</v>
      </c>
      <c r="K25527" t="s">
        <v>27426</v>
      </c>
      <c r="L25527" t="s">
        <v>28437</v>
      </c>
      <c r="M25527">
        <v>4</v>
      </c>
      <c r="N25527">
        <v>0.4</v>
      </c>
      <c r="O25527">
        <v>81.744</v>
      </c>
      <c r="P25527">
        <v>53.136000000000003</v>
      </c>
      <c r="Q25527" s="2">
        <v>0.65002935995302402</v>
      </c>
      <c r="R25527">
        <v>7.86</v>
      </c>
      <c r="T25527"/>
    </row>
    <row r="25528" spans="1:20" x14ac:dyDescent="0.25">
      <c r="A25528" t="s">
        <v>2378</v>
      </c>
      <c r="B25528" s="1">
        <v>41339</v>
      </c>
      <c r="C25528" s="1">
        <v>41341</v>
      </c>
      <c r="D25528">
        <v>2</v>
      </c>
      <c r="E25528" t="s">
        <v>25543</v>
      </c>
      <c r="F25528" t="s">
        <v>27073</v>
      </c>
      <c r="G25528" t="s">
        <v>27403</v>
      </c>
      <c r="H25528" t="s">
        <v>32480</v>
      </c>
      <c r="I25528" t="s">
        <v>27415</v>
      </c>
      <c r="J25528" t="s">
        <v>27420</v>
      </c>
      <c r="K25528" t="s">
        <v>27434</v>
      </c>
      <c r="L25528" t="s">
        <v>28316</v>
      </c>
      <c r="M25528">
        <v>1</v>
      </c>
      <c r="N25528">
        <v>0</v>
      </c>
      <c r="O25528">
        <v>45.09</v>
      </c>
      <c r="P25528">
        <v>22.53</v>
      </c>
      <c r="Q25528" s="2">
        <v>0.499667332002661</v>
      </c>
      <c r="R25528">
        <v>7.86</v>
      </c>
      <c r="T25528"/>
    </row>
    <row r="25529" spans="1:20" x14ac:dyDescent="0.25">
      <c r="A25529" t="s">
        <v>4251</v>
      </c>
      <c r="B25529" s="1">
        <v>41820</v>
      </c>
      <c r="C25529" s="1">
        <v>41820</v>
      </c>
      <c r="D25529">
        <v>0</v>
      </c>
      <c r="E25529" t="s">
        <v>25716</v>
      </c>
      <c r="F25529" t="s">
        <v>26706</v>
      </c>
      <c r="G25529" t="s">
        <v>27405</v>
      </c>
      <c r="H25529" t="s">
        <v>31639</v>
      </c>
      <c r="I25529" t="s">
        <v>27415</v>
      </c>
      <c r="J25529" t="s">
        <v>27420</v>
      </c>
      <c r="K25529" t="s">
        <v>27437</v>
      </c>
      <c r="L25529" t="s">
        <v>29340</v>
      </c>
      <c r="M25529">
        <v>4</v>
      </c>
      <c r="N25529">
        <v>0</v>
      </c>
      <c r="O25529">
        <v>43.68</v>
      </c>
      <c r="P25529">
        <v>4.8</v>
      </c>
      <c r="Q25529" s="2">
        <v>0.10989010989011</v>
      </c>
      <c r="R25529">
        <v>7.86</v>
      </c>
      <c r="T25529"/>
    </row>
    <row r="25530" spans="1:20" x14ac:dyDescent="0.25">
      <c r="A25530" t="s">
        <v>4071</v>
      </c>
      <c r="B25530" s="1">
        <v>41628</v>
      </c>
      <c r="C25530" s="1">
        <v>41630</v>
      </c>
      <c r="D25530">
        <v>2</v>
      </c>
      <c r="E25530" t="s">
        <v>25466</v>
      </c>
      <c r="F25530" t="s">
        <v>27013</v>
      </c>
      <c r="G25530" t="s">
        <v>27403</v>
      </c>
      <c r="H25530" t="s">
        <v>31473</v>
      </c>
      <c r="I25530" t="s">
        <v>27417</v>
      </c>
      <c r="J25530" t="s">
        <v>27420</v>
      </c>
      <c r="K25530" t="s">
        <v>27434</v>
      </c>
      <c r="L25530" t="s">
        <v>28529</v>
      </c>
      <c r="M25530">
        <v>3</v>
      </c>
      <c r="N25530">
        <v>0.17</v>
      </c>
      <c r="O25530">
        <v>65.661299999999997</v>
      </c>
      <c r="P25530">
        <v>10.221299999999999</v>
      </c>
      <c r="Q25530" s="2">
        <v>0.15566703674767299</v>
      </c>
      <c r="R25530">
        <v>7.86</v>
      </c>
      <c r="T25530"/>
    </row>
    <row r="25531" spans="1:20" x14ac:dyDescent="0.25">
      <c r="A25531" t="s">
        <v>16445</v>
      </c>
      <c r="B25531" s="1">
        <v>41684</v>
      </c>
      <c r="C25531" s="1">
        <v>41687</v>
      </c>
      <c r="D25531">
        <v>3</v>
      </c>
      <c r="E25531" t="s">
        <v>25189</v>
      </c>
      <c r="F25531" t="s">
        <v>26770</v>
      </c>
      <c r="G25531" t="s">
        <v>27403</v>
      </c>
      <c r="H25531" t="s">
        <v>31487</v>
      </c>
      <c r="I25531" t="s">
        <v>27414</v>
      </c>
      <c r="J25531" t="s">
        <v>27418</v>
      </c>
      <c r="K25531" t="s">
        <v>27421</v>
      </c>
      <c r="L25531" t="s">
        <v>30563</v>
      </c>
      <c r="M25531">
        <v>3</v>
      </c>
      <c r="N25531">
        <v>0</v>
      </c>
      <c r="O25531">
        <v>123.12</v>
      </c>
      <c r="P25531">
        <v>20.88</v>
      </c>
      <c r="Q25531" s="2">
        <v>0.16959064327485401</v>
      </c>
      <c r="R25531">
        <v>7.86</v>
      </c>
      <c r="T25531"/>
    </row>
    <row r="25532" spans="1:20" x14ac:dyDescent="0.25">
      <c r="A25532" t="s">
        <v>10762</v>
      </c>
      <c r="B25532" s="1">
        <v>40647</v>
      </c>
      <c r="C25532" s="1">
        <v>40647</v>
      </c>
      <c r="D25532">
        <v>0</v>
      </c>
      <c r="E25532" t="s">
        <v>25609</v>
      </c>
      <c r="F25532" t="s">
        <v>27123</v>
      </c>
      <c r="G25532" t="s">
        <v>27403</v>
      </c>
      <c r="H25532" t="s">
        <v>31897</v>
      </c>
      <c r="I25532" t="s">
        <v>27413</v>
      </c>
      <c r="J25532" t="s">
        <v>27420</v>
      </c>
      <c r="K25532" t="s">
        <v>27434</v>
      </c>
      <c r="L25532" t="s">
        <v>29188</v>
      </c>
      <c r="M25532">
        <v>2</v>
      </c>
      <c r="N25532">
        <v>0</v>
      </c>
      <c r="O25532">
        <v>55.92</v>
      </c>
      <c r="P25532">
        <v>20.64</v>
      </c>
      <c r="Q25532" s="2">
        <v>0.36909871244635201</v>
      </c>
      <c r="R25532">
        <v>7.86</v>
      </c>
      <c r="T25532"/>
    </row>
    <row r="25533" spans="1:20" x14ac:dyDescent="0.25">
      <c r="A25533" t="s">
        <v>5506</v>
      </c>
      <c r="B25533" s="1">
        <v>41178</v>
      </c>
      <c r="C25533" s="1">
        <v>41182</v>
      </c>
      <c r="D25533">
        <v>4</v>
      </c>
      <c r="E25533" t="s">
        <v>25402</v>
      </c>
      <c r="F25533" t="s">
        <v>26964</v>
      </c>
      <c r="G25533" t="s">
        <v>27404</v>
      </c>
      <c r="H25533" t="s">
        <v>31268</v>
      </c>
      <c r="I25533" t="s">
        <v>27410</v>
      </c>
      <c r="J25533" t="s">
        <v>27420</v>
      </c>
      <c r="K25533" t="s">
        <v>27427</v>
      </c>
      <c r="L25533" t="s">
        <v>29022</v>
      </c>
      <c r="M25533">
        <v>2</v>
      </c>
      <c r="N25533">
        <v>0</v>
      </c>
      <c r="O25533">
        <v>49.68</v>
      </c>
      <c r="P25533">
        <v>6.9</v>
      </c>
      <c r="Q25533" s="2">
        <v>0.13888888888888901</v>
      </c>
      <c r="R25533">
        <v>7.86</v>
      </c>
      <c r="T25533"/>
    </row>
    <row r="25534" spans="1:20" x14ac:dyDescent="0.25">
      <c r="A25534" t="s">
        <v>2097</v>
      </c>
      <c r="B25534" s="1">
        <v>40693</v>
      </c>
      <c r="C25534" s="1">
        <v>40695</v>
      </c>
      <c r="D25534">
        <v>2</v>
      </c>
      <c r="E25534" t="s">
        <v>25484</v>
      </c>
      <c r="F25534" t="s">
        <v>27029</v>
      </c>
      <c r="G25534" t="s">
        <v>27404</v>
      </c>
      <c r="H25534" t="s">
        <v>31262</v>
      </c>
      <c r="I25534" t="s">
        <v>27409</v>
      </c>
      <c r="J25534" t="s">
        <v>27420</v>
      </c>
      <c r="K25534" t="s">
        <v>27426</v>
      </c>
      <c r="L25534" t="s">
        <v>30997</v>
      </c>
      <c r="M25534">
        <v>2</v>
      </c>
      <c r="N25534">
        <v>0.2</v>
      </c>
      <c r="O25534">
        <v>25.584</v>
      </c>
      <c r="P25534">
        <v>8.9543999999999997</v>
      </c>
      <c r="Q25534" s="2">
        <v>0.35</v>
      </c>
      <c r="R25534">
        <v>7.86</v>
      </c>
      <c r="T25534"/>
    </row>
    <row r="25535" spans="1:20" x14ac:dyDescent="0.25">
      <c r="A25535" t="s">
        <v>16446</v>
      </c>
      <c r="B25535" s="1">
        <v>41962</v>
      </c>
      <c r="C25535" s="1">
        <v>41967</v>
      </c>
      <c r="D25535">
        <v>5</v>
      </c>
      <c r="E25535" t="s">
        <v>25297</v>
      </c>
      <c r="F25535" t="s">
        <v>26870</v>
      </c>
      <c r="G25535" t="s">
        <v>27403</v>
      </c>
      <c r="H25535" t="s">
        <v>31283</v>
      </c>
      <c r="I25535" t="s">
        <v>27406</v>
      </c>
      <c r="J25535" t="s">
        <v>27419</v>
      </c>
      <c r="K25535" t="s">
        <v>27422</v>
      </c>
      <c r="L25535" t="s">
        <v>30389</v>
      </c>
      <c r="M25535">
        <v>2</v>
      </c>
      <c r="N25535">
        <v>0.3</v>
      </c>
      <c r="O25535">
        <v>127.386</v>
      </c>
      <c r="P25535">
        <v>25.4772</v>
      </c>
      <c r="Q25535" s="2">
        <v>0.2</v>
      </c>
      <c r="R25535">
        <v>7.86</v>
      </c>
      <c r="T25535"/>
    </row>
    <row r="25536" spans="1:20" x14ac:dyDescent="0.25">
      <c r="A25536" t="s">
        <v>14803</v>
      </c>
      <c r="B25536" s="1">
        <v>40835</v>
      </c>
      <c r="C25536" s="1">
        <v>40838</v>
      </c>
      <c r="D25536">
        <v>3</v>
      </c>
      <c r="E25536" t="s">
        <v>25133</v>
      </c>
      <c r="F25536" t="s">
        <v>26720</v>
      </c>
      <c r="G25536" t="s">
        <v>27404</v>
      </c>
      <c r="H25536" t="s">
        <v>31429</v>
      </c>
      <c r="I25536" t="s">
        <v>27411</v>
      </c>
      <c r="J25536" t="s">
        <v>27420</v>
      </c>
      <c r="K25536" t="s">
        <v>27434</v>
      </c>
      <c r="L25536" t="s">
        <v>28210</v>
      </c>
      <c r="M25536">
        <v>3</v>
      </c>
      <c r="N25536">
        <v>0</v>
      </c>
      <c r="O25536">
        <v>146.72999999999999</v>
      </c>
      <c r="P25536">
        <v>68.963099999999997</v>
      </c>
      <c r="Q25536" s="2">
        <v>0.47</v>
      </c>
      <c r="R25536">
        <v>7.86</v>
      </c>
      <c r="T25536"/>
    </row>
    <row r="25537" spans="1:20" x14ac:dyDescent="0.25">
      <c r="A25537" t="s">
        <v>15807</v>
      </c>
      <c r="B25537" s="1">
        <v>41240</v>
      </c>
      <c r="C25537" s="1">
        <v>41245</v>
      </c>
      <c r="D25537">
        <v>5</v>
      </c>
      <c r="E25537" t="s">
        <v>26226</v>
      </c>
      <c r="F25537" t="s">
        <v>27172</v>
      </c>
      <c r="G25537" t="s">
        <v>27404</v>
      </c>
      <c r="H25537" t="s">
        <v>33172</v>
      </c>
      <c r="I25537" t="s">
        <v>31260</v>
      </c>
      <c r="J25537" t="s">
        <v>27418</v>
      </c>
      <c r="K25537" t="s">
        <v>27429</v>
      </c>
      <c r="L25537" t="s">
        <v>27665</v>
      </c>
      <c r="M25537">
        <v>2</v>
      </c>
      <c r="N25537">
        <v>0</v>
      </c>
      <c r="O25537">
        <v>241.32</v>
      </c>
      <c r="P25537">
        <v>82.02</v>
      </c>
      <c r="Q25537" s="2">
        <v>0.33988065638985598</v>
      </c>
      <c r="R25537">
        <v>7.86</v>
      </c>
      <c r="T25537"/>
    </row>
    <row r="25538" spans="1:20" x14ac:dyDescent="0.25">
      <c r="A25538" t="s">
        <v>13041</v>
      </c>
      <c r="B25538" s="1">
        <v>41808</v>
      </c>
      <c r="C25538" s="1">
        <v>41813</v>
      </c>
      <c r="D25538">
        <v>5</v>
      </c>
      <c r="E25538" t="s">
        <v>25069</v>
      </c>
      <c r="F25538" t="s">
        <v>26658</v>
      </c>
      <c r="G25538" t="s">
        <v>27404</v>
      </c>
      <c r="H25538" t="s">
        <v>32229</v>
      </c>
      <c r="I25538" t="s">
        <v>27408</v>
      </c>
      <c r="J25538" t="s">
        <v>27420</v>
      </c>
      <c r="K25538" t="s">
        <v>27433</v>
      </c>
      <c r="L25538" t="s">
        <v>28298</v>
      </c>
      <c r="M25538">
        <v>1</v>
      </c>
      <c r="N25538">
        <v>0</v>
      </c>
      <c r="O25538">
        <v>49.74</v>
      </c>
      <c r="P25538">
        <v>11.91</v>
      </c>
      <c r="Q25538" s="2">
        <v>0.23944511459589901</v>
      </c>
      <c r="R25538">
        <v>7.86</v>
      </c>
      <c r="T25538"/>
    </row>
    <row r="25539" spans="1:20" x14ac:dyDescent="0.25">
      <c r="A25539" t="s">
        <v>1689</v>
      </c>
      <c r="B25539" s="1">
        <v>41786</v>
      </c>
      <c r="C25539" s="1">
        <v>41786</v>
      </c>
      <c r="D25539">
        <v>0</v>
      </c>
      <c r="E25539" t="s">
        <v>25906</v>
      </c>
      <c r="F25539" t="s">
        <v>26794</v>
      </c>
      <c r="G25539" t="s">
        <v>27403</v>
      </c>
      <c r="H25539" t="s">
        <v>31482</v>
      </c>
      <c r="I25539" t="s">
        <v>27408</v>
      </c>
      <c r="J25539" t="s">
        <v>27420</v>
      </c>
      <c r="K25539" t="s">
        <v>27431</v>
      </c>
      <c r="L25539" t="s">
        <v>28222</v>
      </c>
      <c r="M25539">
        <v>1</v>
      </c>
      <c r="N25539">
        <v>0</v>
      </c>
      <c r="O25539">
        <v>55.14</v>
      </c>
      <c r="P25539">
        <v>10.47</v>
      </c>
      <c r="Q25539" s="2">
        <v>0.189880304678999</v>
      </c>
      <c r="R25539">
        <v>7.86</v>
      </c>
      <c r="T25539"/>
    </row>
    <row r="25540" spans="1:20" x14ac:dyDescent="0.25">
      <c r="A25540" t="s">
        <v>8863</v>
      </c>
      <c r="B25540" s="1">
        <v>41527</v>
      </c>
      <c r="C25540" s="1">
        <v>41529</v>
      </c>
      <c r="D25540">
        <v>2</v>
      </c>
      <c r="E25540" t="s">
        <v>25918</v>
      </c>
      <c r="F25540" t="s">
        <v>27320</v>
      </c>
      <c r="G25540" t="s">
        <v>27403</v>
      </c>
      <c r="H25540" t="s">
        <v>31292</v>
      </c>
      <c r="I25540" t="s">
        <v>27416</v>
      </c>
      <c r="J25540" t="s">
        <v>27420</v>
      </c>
      <c r="K25540" t="s">
        <v>27426</v>
      </c>
      <c r="L25540" t="s">
        <v>29059</v>
      </c>
      <c r="M25540">
        <v>14</v>
      </c>
      <c r="N25540">
        <v>0.2</v>
      </c>
      <c r="O25540">
        <v>82.656000000000006</v>
      </c>
      <c r="P25540">
        <v>8.3439999999999994</v>
      </c>
      <c r="Q25540" s="2">
        <v>0.100948509485095</v>
      </c>
      <c r="R25540">
        <v>7.86</v>
      </c>
      <c r="T25540"/>
    </row>
    <row r="25541" spans="1:20" x14ac:dyDescent="0.25">
      <c r="A25541" t="s">
        <v>10662</v>
      </c>
      <c r="B25541" s="1">
        <v>41778</v>
      </c>
      <c r="C25541" s="1">
        <v>41784</v>
      </c>
      <c r="D25541">
        <v>6</v>
      </c>
      <c r="E25541" t="s">
        <v>25686</v>
      </c>
      <c r="F25541" t="s">
        <v>27182</v>
      </c>
      <c r="G25541" t="s">
        <v>27404</v>
      </c>
      <c r="H25541" t="s">
        <v>31777</v>
      </c>
      <c r="I25541" t="s">
        <v>27415</v>
      </c>
      <c r="J25541" t="s">
        <v>27418</v>
      </c>
      <c r="K25541" t="s">
        <v>27421</v>
      </c>
      <c r="L25541" t="s">
        <v>28479</v>
      </c>
      <c r="M25541">
        <v>4</v>
      </c>
      <c r="N25541">
        <v>0</v>
      </c>
      <c r="O25541">
        <v>121.12</v>
      </c>
      <c r="P25541">
        <v>52.08</v>
      </c>
      <c r="Q25541" s="2">
        <v>0.42998678996036999</v>
      </c>
      <c r="R25541">
        <v>7.86</v>
      </c>
      <c r="T25541"/>
    </row>
    <row r="25542" spans="1:20" x14ac:dyDescent="0.25">
      <c r="A25542" t="s">
        <v>11387</v>
      </c>
      <c r="B25542" s="1">
        <v>41124</v>
      </c>
      <c r="C25542" s="1">
        <v>41128</v>
      </c>
      <c r="D25542">
        <v>4</v>
      </c>
      <c r="E25542" t="s">
        <v>25788</v>
      </c>
      <c r="F25542" t="s">
        <v>27248</v>
      </c>
      <c r="G25542" t="s">
        <v>27403</v>
      </c>
      <c r="H25542" t="s">
        <v>32637</v>
      </c>
      <c r="I25542" t="s">
        <v>27406</v>
      </c>
      <c r="J25542" t="s">
        <v>27420</v>
      </c>
      <c r="K25542" t="s">
        <v>27436</v>
      </c>
      <c r="L25542" t="s">
        <v>28719</v>
      </c>
      <c r="M25542">
        <v>6</v>
      </c>
      <c r="N25542">
        <v>0</v>
      </c>
      <c r="O25542">
        <v>65.7</v>
      </c>
      <c r="P25542">
        <v>25.56</v>
      </c>
      <c r="Q25542" s="2">
        <v>0.38904109589041103</v>
      </c>
      <c r="R25542">
        <v>7.85</v>
      </c>
      <c r="T25542"/>
    </row>
    <row r="25543" spans="1:20" x14ac:dyDescent="0.25">
      <c r="A25543" t="s">
        <v>16276</v>
      </c>
      <c r="B25543" s="1">
        <v>41040</v>
      </c>
      <c r="C25543" s="1">
        <v>41045</v>
      </c>
      <c r="D25543">
        <v>5</v>
      </c>
      <c r="E25543" t="s">
        <v>25372</v>
      </c>
      <c r="F25543" t="s">
        <v>26936</v>
      </c>
      <c r="G25543" t="s">
        <v>27404</v>
      </c>
      <c r="H25543" t="s">
        <v>33219</v>
      </c>
      <c r="I25543" t="s">
        <v>27412</v>
      </c>
      <c r="J25543" t="s">
        <v>27419</v>
      </c>
      <c r="K25543" t="s">
        <v>27430</v>
      </c>
      <c r="L25543" t="s">
        <v>28125</v>
      </c>
      <c r="M25543">
        <v>2</v>
      </c>
      <c r="N25543">
        <v>0</v>
      </c>
      <c r="O25543">
        <v>341.46</v>
      </c>
      <c r="P25543">
        <v>30.72</v>
      </c>
      <c r="Q25543" s="2">
        <v>8.9966613951853805E-2</v>
      </c>
      <c r="R25543">
        <v>7.85</v>
      </c>
      <c r="T25543"/>
    </row>
    <row r="25544" spans="1:20" x14ac:dyDescent="0.25">
      <c r="A25544" t="s">
        <v>4902</v>
      </c>
      <c r="B25544" s="1">
        <v>40912</v>
      </c>
      <c r="C25544" s="1">
        <v>40912</v>
      </c>
      <c r="D25544">
        <v>0</v>
      </c>
      <c r="E25544" t="s">
        <v>25836</v>
      </c>
      <c r="F25544" t="s">
        <v>27277</v>
      </c>
      <c r="G25544" t="s">
        <v>27403</v>
      </c>
      <c r="H25544" t="s">
        <v>31401</v>
      </c>
      <c r="I25544" t="s">
        <v>27417</v>
      </c>
      <c r="J25544" t="s">
        <v>27420</v>
      </c>
      <c r="K25544" t="s">
        <v>27436</v>
      </c>
      <c r="L25544" t="s">
        <v>28980</v>
      </c>
      <c r="M25544">
        <v>5</v>
      </c>
      <c r="N25544">
        <v>0.47</v>
      </c>
      <c r="O25544">
        <v>28.779</v>
      </c>
      <c r="P25544">
        <v>7.0710000000000006</v>
      </c>
      <c r="Q25544" s="2">
        <v>0.245699989575732</v>
      </c>
      <c r="R25544">
        <v>7.85</v>
      </c>
      <c r="T25544"/>
    </row>
    <row r="25545" spans="1:20" x14ac:dyDescent="0.25">
      <c r="A25545" t="s">
        <v>1570</v>
      </c>
      <c r="B25545" s="1">
        <v>41820</v>
      </c>
      <c r="C25545" s="1">
        <v>41822</v>
      </c>
      <c r="D25545">
        <v>2</v>
      </c>
      <c r="E25545" t="s">
        <v>25827</v>
      </c>
      <c r="F25545" t="s">
        <v>27163</v>
      </c>
      <c r="G25545" t="s">
        <v>27405</v>
      </c>
      <c r="H25545" t="s">
        <v>31795</v>
      </c>
      <c r="I25545" t="s">
        <v>27417</v>
      </c>
      <c r="J25545" t="s">
        <v>27420</v>
      </c>
      <c r="K25545" t="s">
        <v>27426</v>
      </c>
      <c r="L25545" t="s">
        <v>28365</v>
      </c>
      <c r="M25545">
        <v>2</v>
      </c>
      <c r="N25545">
        <v>0.17</v>
      </c>
      <c r="O25545">
        <v>81.671999999999997</v>
      </c>
      <c r="P25545">
        <v>15.731999999999999</v>
      </c>
      <c r="Q25545" s="2">
        <v>0.19262415515721401</v>
      </c>
      <c r="R25545">
        <v>7.85</v>
      </c>
      <c r="T25545"/>
    </row>
    <row r="25546" spans="1:20" x14ac:dyDescent="0.25">
      <c r="A25546" t="s">
        <v>2239</v>
      </c>
      <c r="B25546" s="1">
        <v>41233</v>
      </c>
      <c r="C25546" s="1">
        <v>41233</v>
      </c>
      <c r="D25546">
        <v>0</v>
      </c>
      <c r="E25546" t="s">
        <v>25570</v>
      </c>
      <c r="F25546" t="s">
        <v>27095</v>
      </c>
      <c r="G25546" t="s">
        <v>27404</v>
      </c>
      <c r="H25546" t="s">
        <v>31401</v>
      </c>
      <c r="I25546" t="s">
        <v>27417</v>
      </c>
      <c r="J25546" t="s">
        <v>27418</v>
      </c>
      <c r="K25546" t="s">
        <v>27424</v>
      </c>
      <c r="L25546" t="s">
        <v>27905</v>
      </c>
      <c r="M25546">
        <v>2</v>
      </c>
      <c r="N25546">
        <v>7.0000000000000007E-2</v>
      </c>
      <c r="O25546">
        <v>268.4538</v>
      </c>
      <c r="P25546">
        <v>124.0938</v>
      </c>
      <c r="Q25546" s="2">
        <v>0.46225384032559802</v>
      </c>
      <c r="R25546">
        <v>7.85</v>
      </c>
      <c r="T25546"/>
    </row>
    <row r="25547" spans="1:20" x14ac:dyDescent="0.25">
      <c r="A25547" t="s">
        <v>16447</v>
      </c>
      <c r="B25547" s="1">
        <v>41615</v>
      </c>
      <c r="C25547" s="1">
        <v>41620</v>
      </c>
      <c r="D25547">
        <v>5</v>
      </c>
      <c r="E25547" t="s">
        <v>25336</v>
      </c>
      <c r="F25547" t="s">
        <v>26906</v>
      </c>
      <c r="G25547" t="s">
        <v>27403</v>
      </c>
      <c r="H25547" t="s">
        <v>34131</v>
      </c>
      <c r="I25547" t="s">
        <v>27414</v>
      </c>
      <c r="J25547" t="s">
        <v>27420</v>
      </c>
      <c r="K25547" t="s">
        <v>27434</v>
      </c>
      <c r="L25547" t="s">
        <v>30628</v>
      </c>
      <c r="M25547">
        <v>5</v>
      </c>
      <c r="N25547">
        <v>0</v>
      </c>
      <c r="O25547">
        <v>119.1</v>
      </c>
      <c r="P25547">
        <v>0</v>
      </c>
      <c r="Q25547" s="2">
        <v>0</v>
      </c>
      <c r="R25547">
        <v>7.85</v>
      </c>
      <c r="T25547"/>
    </row>
    <row r="25548" spans="1:20" x14ac:dyDescent="0.25">
      <c r="A25548" t="s">
        <v>16448</v>
      </c>
      <c r="B25548" s="1">
        <v>41902</v>
      </c>
      <c r="C25548" s="1">
        <v>41909</v>
      </c>
      <c r="D25548">
        <v>7</v>
      </c>
      <c r="E25548" t="s">
        <v>25570</v>
      </c>
      <c r="F25548" t="s">
        <v>27095</v>
      </c>
      <c r="G25548" t="s">
        <v>27404</v>
      </c>
      <c r="H25548" t="s">
        <v>31267</v>
      </c>
      <c r="I25548" t="s">
        <v>27410</v>
      </c>
      <c r="J25548" t="s">
        <v>27419</v>
      </c>
      <c r="K25548" t="s">
        <v>27422</v>
      </c>
      <c r="L25548" t="s">
        <v>30533</v>
      </c>
      <c r="M25548">
        <v>2</v>
      </c>
      <c r="N25548">
        <v>0.1</v>
      </c>
      <c r="O25548">
        <v>93.042000000000002</v>
      </c>
      <c r="P25548">
        <v>29.922000000000001</v>
      </c>
      <c r="Q25548" s="2">
        <v>0.32159669826530002</v>
      </c>
      <c r="R25548">
        <v>7.85</v>
      </c>
      <c r="T25548"/>
    </row>
    <row r="25549" spans="1:20" x14ac:dyDescent="0.25">
      <c r="A25549" t="s">
        <v>12184</v>
      </c>
      <c r="B25549" s="1">
        <v>41808</v>
      </c>
      <c r="C25549" s="1">
        <v>41812</v>
      </c>
      <c r="D25549">
        <v>4</v>
      </c>
      <c r="E25549" t="s">
        <v>25817</v>
      </c>
      <c r="F25549" t="s">
        <v>27219</v>
      </c>
      <c r="G25549" t="s">
        <v>27403</v>
      </c>
      <c r="H25549" t="s">
        <v>31263</v>
      </c>
      <c r="I25549" t="s">
        <v>27410</v>
      </c>
      <c r="J25549" t="s">
        <v>27420</v>
      </c>
      <c r="K25549" t="s">
        <v>27434</v>
      </c>
      <c r="L25549" t="s">
        <v>29099</v>
      </c>
      <c r="M25549">
        <v>7</v>
      </c>
      <c r="N25549">
        <v>0.1</v>
      </c>
      <c r="O25549">
        <v>96.39</v>
      </c>
      <c r="P25549">
        <v>41.58</v>
      </c>
      <c r="Q25549" s="2">
        <v>0.43137254901960798</v>
      </c>
      <c r="R25549">
        <v>7.85</v>
      </c>
      <c r="T25549"/>
    </row>
    <row r="25550" spans="1:20" x14ac:dyDescent="0.25">
      <c r="A25550" t="s">
        <v>16449</v>
      </c>
      <c r="B25550" s="1">
        <v>40697</v>
      </c>
      <c r="C25550" s="1">
        <v>40699</v>
      </c>
      <c r="D25550">
        <v>2</v>
      </c>
      <c r="E25550" t="s">
        <v>25476</v>
      </c>
      <c r="F25550" t="s">
        <v>27022</v>
      </c>
      <c r="G25550" t="s">
        <v>27405</v>
      </c>
      <c r="H25550" t="s">
        <v>34370</v>
      </c>
      <c r="I25550" t="s">
        <v>27414</v>
      </c>
      <c r="J25550" t="s">
        <v>27420</v>
      </c>
      <c r="K25550" t="s">
        <v>27431</v>
      </c>
      <c r="L25550" t="s">
        <v>28885</v>
      </c>
      <c r="M25550">
        <v>6</v>
      </c>
      <c r="N25550">
        <v>0</v>
      </c>
      <c r="O25550">
        <v>99</v>
      </c>
      <c r="P25550">
        <v>2.88</v>
      </c>
      <c r="Q25550" s="2">
        <v>2.9090909090909101E-2</v>
      </c>
      <c r="R25550">
        <v>7.85</v>
      </c>
      <c r="T25550"/>
    </row>
    <row r="25551" spans="1:20" x14ac:dyDescent="0.25">
      <c r="A25551" t="s">
        <v>13537</v>
      </c>
      <c r="B25551" s="1">
        <v>41075</v>
      </c>
      <c r="C25551" s="1">
        <v>41078</v>
      </c>
      <c r="D25551">
        <v>3</v>
      </c>
      <c r="E25551" t="s">
        <v>25260</v>
      </c>
      <c r="F25551" t="s">
        <v>26834</v>
      </c>
      <c r="G25551" t="s">
        <v>27403</v>
      </c>
      <c r="H25551" t="s">
        <v>31455</v>
      </c>
      <c r="I25551" t="s">
        <v>27410</v>
      </c>
      <c r="J25551" t="s">
        <v>27420</v>
      </c>
      <c r="K25551" t="s">
        <v>27433</v>
      </c>
      <c r="L25551" t="s">
        <v>27877</v>
      </c>
      <c r="M25551">
        <v>1</v>
      </c>
      <c r="N25551">
        <v>0</v>
      </c>
      <c r="O25551">
        <v>26.94</v>
      </c>
      <c r="P25551">
        <v>11.31</v>
      </c>
      <c r="Q25551" s="2">
        <v>0.41982182628062398</v>
      </c>
      <c r="R25551">
        <v>7.85</v>
      </c>
      <c r="T25551"/>
    </row>
    <row r="25552" spans="1:20" x14ac:dyDescent="0.25">
      <c r="A25552" t="s">
        <v>8149</v>
      </c>
      <c r="B25552" s="1">
        <v>40807</v>
      </c>
      <c r="C25552" s="1">
        <v>40811</v>
      </c>
      <c r="D25552">
        <v>4</v>
      </c>
      <c r="E25552" t="s">
        <v>25850</v>
      </c>
      <c r="F25552" t="s">
        <v>27285</v>
      </c>
      <c r="G25552" t="s">
        <v>27403</v>
      </c>
      <c r="H25552" t="s">
        <v>31429</v>
      </c>
      <c r="I25552" t="s">
        <v>27411</v>
      </c>
      <c r="J25552" t="s">
        <v>27420</v>
      </c>
      <c r="K25552" t="s">
        <v>27435</v>
      </c>
      <c r="L25552" t="s">
        <v>30886</v>
      </c>
      <c r="M25552">
        <v>5</v>
      </c>
      <c r="N25552">
        <v>0</v>
      </c>
      <c r="O25552">
        <v>78.349999999999994</v>
      </c>
      <c r="P25552">
        <v>36.8245</v>
      </c>
      <c r="Q25552" s="2">
        <v>0.47</v>
      </c>
      <c r="R25552">
        <v>7.85</v>
      </c>
      <c r="T25552"/>
    </row>
    <row r="25553" spans="1:20" x14ac:dyDescent="0.25">
      <c r="A25553" t="s">
        <v>4691</v>
      </c>
      <c r="B25553" s="1">
        <v>41585</v>
      </c>
      <c r="C25553" s="1">
        <v>41588</v>
      </c>
      <c r="D25553">
        <v>3</v>
      </c>
      <c r="E25553" t="s">
        <v>25962</v>
      </c>
      <c r="F25553" t="s">
        <v>27339</v>
      </c>
      <c r="G25553" t="s">
        <v>27404</v>
      </c>
      <c r="H25553" t="s">
        <v>31718</v>
      </c>
      <c r="I25553" t="s">
        <v>27412</v>
      </c>
      <c r="J25553" t="s">
        <v>27420</v>
      </c>
      <c r="K25553" t="s">
        <v>27434</v>
      </c>
      <c r="L25553" t="s">
        <v>29268</v>
      </c>
      <c r="M25553">
        <v>2</v>
      </c>
      <c r="N25553">
        <v>0.2</v>
      </c>
      <c r="O25553">
        <v>36.111999999999988</v>
      </c>
      <c r="P25553">
        <v>12.639200000000001</v>
      </c>
      <c r="Q25553" s="2">
        <v>0.35</v>
      </c>
      <c r="R25553">
        <v>7.85</v>
      </c>
      <c r="T25553"/>
    </row>
    <row r="25554" spans="1:20" x14ac:dyDescent="0.25">
      <c r="A25554" t="s">
        <v>16450</v>
      </c>
      <c r="B25554" s="1">
        <v>40821</v>
      </c>
      <c r="C25554" s="1">
        <v>40826</v>
      </c>
      <c r="D25554">
        <v>5</v>
      </c>
      <c r="E25554" t="s">
        <v>25744</v>
      </c>
      <c r="F25554" t="s">
        <v>26965</v>
      </c>
      <c r="G25554" t="s">
        <v>27403</v>
      </c>
      <c r="H25554" t="s">
        <v>31437</v>
      </c>
      <c r="I25554" t="s">
        <v>27409</v>
      </c>
      <c r="J25554" t="s">
        <v>27420</v>
      </c>
      <c r="K25554" t="s">
        <v>27428</v>
      </c>
      <c r="L25554" t="s">
        <v>30773</v>
      </c>
      <c r="M25554">
        <v>5</v>
      </c>
      <c r="N25554">
        <v>0.2</v>
      </c>
      <c r="O25554">
        <v>91.92</v>
      </c>
      <c r="P25554">
        <v>11.49</v>
      </c>
      <c r="Q25554" s="2">
        <v>0.125</v>
      </c>
      <c r="R25554">
        <v>7.85</v>
      </c>
      <c r="T25554"/>
    </row>
    <row r="25555" spans="1:20" x14ac:dyDescent="0.25">
      <c r="A25555" t="s">
        <v>13066</v>
      </c>
      <c r="B25555" s="1">
        <v>41893</v>
      </c>
      <c r="C25555" s="1">
        <v>41897</v>
      </c>
      <c r="D25555">
        <v>4</v>
      </c>
      <c r="E25555" t="s">
        <v>26502</v>
      </c>
      <c r="F25555" t="s">
        <v>26945</v>
      </c>
      <c r="G25555" t="s">
        <v>27403</v>
      </c>
      <c r="H25555" t="s">
        <v>31813</v>
      </c>
      <c r="I25555" t="s">
        <v>31260</v>
      </c>
      <c r="J25555" t="s">
        <v>27420</v>
      </c>
      <c r="K25555" t="s">
        <v>27433</v>
      </c>
      <c r="L25555" t="s">
        <v>29006</v>
      </c>
      <c r="M25555">
        <v>4</v>
      </c>
      <c r="N25555">
        <v>0</v>
      </c>
      <c r="O25555">
        <v>68.040000000000006</v>
      </c>
      <c r="P25555">
        <v>28.56</v>
      </c>
      <c r="Q25555" s="2">
        <v>0.41975308641975301</v>
      </c>
      <c r="R25555">
        <v>7.85</v>
      </c>
      <c r="T25555"/>
    </row>
    <row r="25556" spans="1:20" x14ac:dyDescent="0.25">
      <c r="A25556" t="s">
        <v>16451</v>
      </c>
      <c r="B25556" s="1">
        <v>41815</v>
      </c>
      <c r="C25556" s="1">
        <v>41821</v>
      </c>
      <c r="D25556">
        <v>6</v>
      </c>
      <c r="E25556" t="s">
        <v>25611</v>
      </c>
      <c r="F25556" t="s">
        <v>27042</v>
      </c>
      <c r="G25556" t="s">
        <v>27404</v>
      </c>
      <c r="H25556" t="s">
        <v>33070</v>
      </c>
      <c r="I25556" t="s">
        <v>31260</v>
      </c>
      <c r="J25556" t="s">
        <v>27419</v>
      </c>
      <c r="K25556" t="s">
        <v>27432</v>
      </c>
      <c r="L25556" t="s">
        <v>28613</v>
      </c>
      <c r="M25556">
        <v>2</v>
      </c>
      <c r="N25556">
        <v>0</v>
      </c>
      <c r="O25556">
        <v>97.74</v>
      </c>
      <c r="P25556">
        <v>33.18</v>
      </c>
      <c r="Q25556" s="2">
        <v>0.33947206875383701</v>
      </c>
      <c r="R25556">
        <v>7.85</v>
      </c>
      <c r="T25556"/>
    </row>
    <row r="25557" spans="1:20" x14ac:dyDescent="0.25">
      <c r="A25557" t="s">
        <v>16452</v>
      </c>
      <c r="B25557" s="1">
        <v>41436</v>
      </c>
      <c r="C25557" s="1">
        <v>41442</v>
      </c>
      <c r="D25557">
        <v>6</v>
      </c>
      <c r="E25557" t="s">
        <v>26232</v>
      </c>
      <c r="F25557" t="s">
        <v>27201</v>
      </c>
      <c r="G25557" t="s">
        <v>27404</v>
      </c>
      <c r="H25557" t="s">
        <v>34631</v>
      </c>
      <c r="I25557" t="s">
        <v>27408</v>
      </c>
      <c r="J25557" t="s">
        <v>27418</v>
      </c>
      <c r="K25557" t="s">
        <v>27429</v>
      </c>
      <c r="L25557" t="s">
        <v>30412</v>
      </c>
      <c r="M25557">
        <v>1</v>
      </c>
      <c r="N25557">
        <v>0</v>
      </c>
      <c r="O25557">
        <v>74.52</v>
      </c>
      <c r="P25557">
        <v>5.94</v>
      </c>
      <c r="Q25557" s="2">
        <v>7.9710144927536197E-2</v>
      </c>
      <c r="R25557">
        <v>7.85</v>
      </c>
      <c r="T25557"/>
    </row>
    <row r="25558" spans="1:20" x14ac:dyDescent="0.25">
      <c r="A25558" t="s">
        <v>16453</v>
      </c>
      <c r="B25558" s="1">
        <v>41740</v>
      </c>
      <c r="C25558" s="1">
        <v>41742</v>
      </c>
      <c r="D25558">
        <v>2</v>
      </c>
      <c r="E25558" t="s">
        <v>26585</v>
      </c>
      <c r="F25558" t="s">
        <v>27341</v>
      </c>
      <c r="G25558" t="s">
        <v>27403</v>
      </c>
      <c r="H25558" t="s">
        <v>32359</v>
      </c>
      <c r="I25558" t="s">
        <v>27408</v>
      </c>
      <c r="J25558" t="s">
        <v>27420</v>
      </c>
      <c r="K25558" t="s">
        <v>27431</v>
      </c>
      <c r="L25558" t="s">
        <v>28011</v>
      </c>
      <c r="M25558">
        <v>1</v>
      </c>
      <c r="N25558">
        <v>0</v>
      </c>
      <c r="O25558">
        <v>48</v>
      </c>
      <c r="P25558">
        <v>15.84</v>
      </c>
      <c r="Q25558" s="2">
        <v>0.33</v>
      </c>
      <c r="R25558">
        <v>7.85</v>
      </c>
      <c r="T25558"/>
    </row>
    <row r="25559" spans="1:20" x14ac:dyDescent="0.25">
      <c r="A25559" t="s">
        <v>9548</v>
      </c>
      <c r="B25559" s="1">
        <v>41514</v>
      </c>
      <c r="C25559" s="1">
        <v>41520</v>
      </c>
      <c r="D25559">
        <v>6</v>
      </c>
      <c r="E25559" t="s">
        <v>25205</v>
      </c>
      <c r="F25559" t="s">
        <v>26786</v>
      </c>
      <c r="G25559" t="s">
        <v>27403</v>
      </c>
      <c r="H25559" t="s">
        <v>32887</v>
      </c>
      <c r="I25559" t="s">
        <v>27406</v>
      </c>
      <c r="J25559" t="s">
        <v>27420</v>
      </c>
      <c r="K25559" t="s">
        <v>27426</v>
      </c>
      <c r="L25559" t="s">
        <v>28365</v>
      </c>
      <c r="M25559">
        <v>5</v>
      </c>
      <c r="N25559">
        <v>0</v>
      </c>
      <c r="O25559">
        <v>164</v>
      </c>
      <c r="P25559">
        <v>36</v>
      </c>
      <c r="Q25559" s="2">
        <v>0.219512195121951</v>
      </c>
      <c r="R25559">
        <v>7.85</v>
      </c>
      <c r="T25559"/>
    </row>
    <row r="25560" spans="1:20" x14ac:dyDescent="0.25">
      <c r="A25560" t="s">
        <v>16454</v>
      </c>
      <c r="B25560" s="1">
        <v>41596</v>
      </c>
      <c r="C25560" s="1">
        <v>41598</v>
      </c>
      <c r="D25560">
        <v>2</v>
      </c>
      <c r="E25560" t="s">
        <v>25995</v>
      </c>
      <c r="F25560" t="s">
        <v>27354</v>
      </c>
      <c r="G25560" t="s">
        <v>27404</v>
      </c>
      <c r="H25560" t="s">
        <v>32848</v>
      </c>
      <c r="I25560" t="s">
        <v>27415</v>
      </c>
      <c r="J25560" t="s">
        <v>27418</v>
      </c>
      <c r="K25560" t="s">
        <v>27421</v>
      </c>
      <c r="L25560" t="s">
        <v>28376</v>
      </c>
      <c r="M25560">
        <v>2</v>
      </c>
      <c r="N25560">
        <v>0</v>
      </c>
      <c r="O25560">
        <v>78.44</v>
      </c>
      <c r="P25560">
        <v>16.440000000000001</v>
      </c>
      <c r="Q25560" s="2">
        <v>0.20958694543600201</v>
      </c>
      <c r="R25560">
        <v>7.84</v>
      </c>
      <c r="T25560"/>
    </row>
    <row r="25561" spans="1:20" x14ac:dyDescent="0.25">
      <c r="A25561" t="s">
        <v>16455</v>
      </c>
      <c r="B25561" s="1">
        <v>41820</v>
      </c>
      <c r="C25561" s="1">
        <v>41826</v>
      </c>
      <c r="D25561">
        <v>6</v>
      </c>
      <c r="E25561" t="s">
        <v>26034</v>
      </c>
      <c r="F25561" t="s">
        <v>27367</v>
      </c>
      <c r="G25561" t="s">
        <v>27403</v>
      </c>
      <c r="H25561" t="s">
        <v>31949</v>
      </c>
      <c r="I25561" t="s">
        <v>27412</v>
      </c>
      <c r="J25561" t="s">
        <v>27420</v>
      </c>
      <c r="K25561" t="s">
        <v>27434</v>
      </c>
      <c r="L25561" t="s">
        <v>28542</v>
      </c>
      <c r="M25561">
        <v>4</v>
      </c>
      <c r="N25561">
        <v>0</v>
      </c>
      <c r="O25561">
        <v>129.04</v>
      </c>
      <c r="P25561">
        <v>5.12</v>
      </c>
      <c r="Q25561" s="2">
        <v>3.96776193428394E-2</v>
      </c>
      <c r="R25561">
        <v>7.84</v>
      </c>
      <c r="T25561"/>
    </row>
    <row r="25562" spans="1:20" x14ac:dyDescent="0.25">
      <c r="A25562" t="s">
        <v>8044</v>
      </c>
      <c r="B25562" s="1">
        <v>41563</v>
      </c>
      <c r="C25562" s="1">
        <v>41565</v>
      </c>
      <c r="D25562">
        <v>2</v>
      </c>
      <c r="E25562" t="s">
        <v>25976</v>
      </c>
      <c r="F25562" t="s">
        <v>27346</v>
      </c>
      <c r="G25562" t="s">
        <v>27404</v>
      </c>
      <c r="H25562" t="s">
        <v>32402</v>
      </c>
      <c r="I25562" t="s">
        <v>27412</v>
      </c>
      <c r="J25562" t="s">
        <v>27418</v>
      </c>
      <c r="K25562" t="s">
        <v>27421</v>
      </c>
      <c r="L25562" t="s">
        <v>30301</v>
      </c>
      <c r="M25562">
        <v>12</v>
      </c>
      <c r="N25562">
        <v>0.6</v>
      </c>
      <c r="O25562">
        <v>170.11199999999999</v>
      </c>
      <c r="P25562">
        <v>85.24799999999999</v>
      </c>
      <c r="Q25562" s="2">
        <v>0.50112866817155799</v>
      </c>
      <c r="R25562">
        <v>7.84</v>
      </c>
      <c r="T25562"/>
    </row>
    <row r="25563" spans="1:20" x14ac:dyDescent="0.25">
      <c r="A25563" t="s">
        <v>7734</v>
      </c>
      <c r="B25563" s="1">
        <v>41948</v>
      </c>
      <c r="C25563" s="1">
        <v>41955</v>
      </c>
      <c r="D25563">
        <v>7</v>
      </c>
      <c r="E25563" t="s">
        <v>25255</v>
      </c>
      <c r="F25563" t="s">
        <v>26830</v>
      </c>
      <c r="G25563" t="s">
        <v>27403</v>
      </c>
      <c r="H25563" t="s">
        <v>32648</v>
      </c>
      <c r="I25563" t="s">
        <v>27412</v>
      </c>
      <c r="J25563" t="s">
        <v>27420</v>
      </c>
      <c r="K25563" t="s">
        <v>27426</v>
      </c>
      <c r="L25563" t="s">
        <v>28367</v>
      </c>
      <c r="M25563">
        <v>3</v>
      </c>
      <c r="N25563">
        <v>0</v>
      </c>
      <c r="O25563">
        <v>82.35</v>
      </c>
      <c r="P25563">
        <v>23.04</v>
      </c>
      <c r="Q25563" s="2">
        <v>0.27978142076502699</v>
      </c>
      <c r="R25563">
        <v>7.84</v>
      </c>
      <c r="T25563"/>
    </row>
    <row r="25564" spans="1:20" x14ac:dyDescent="0.25">
      <c r="A25564" t="s">
        <v>206</v>
      </c>
      <c r="B25564" s="1">
        <v>41883</v>
      </c>
      <c r="C25564" s="1">
        <v>41883</v>
      </c>
      <c r="D25564">
        <v>0</v>
      </c>
      <c r="E25564" t="s">
        <v>25222</v>
      </c>
      <c r="F25564" t="s">
        <v>26800</v>
      </c>
      <c r="G25564" t="s">
        <v>27405</v>
      </c>
      <c r="H25564" t="s">
        <v>31419</v>
      </c>
      <c r="I25564" t="s">
        <v>27406</v>
      </c>
      <c r="J25564" t="s">
        <v>27420</v>
      </c>
      <c r="K25564" t="s">
        <v>27435</v>
      </c>
      <c r="L25564" t="s">
        <v>30368</v>
      </c>
      <c r="M25564">
        <v>2</v>
      </c>
      <c r="N25564">
        <v>0</v>
      </c>
      <c r="O25564">
        <v>93.24</v>
      </c>
      <c r="P25564">
        <v>27</v>
      </c>
      <c r="Q25564" s="2">
        <v>0.28957528957529</v>
      </c>
      <c r="R25564">
        <v>7.84</v>
      </c>
      <c r="T25564"/>
    </row>
    <row r="25565" spans="1:20" x14ac:dyDescent="0.25">
      <c r="A25565" t="s">
        <v>4424</v>
      </c>
      <c r="B25565" s="1">
        <v>41477</v>
      </c>
      <c r="C25565" s="1">
        <v>41480</v>
      </c>
      <c r="D25565">
        <v>3</v>
      </c>
      <c r="E25565" t="s">
        <v>25683</v>
      </c>
      <c r="F25565" t="s">
        <v>27180</v>
      </c>
      <c r="G25565" t="s">
        <v>27403</v>
      </c>
      <c r="H25565" t="s">
        <v>31464</v>
      </c>
      <c r="I25565" t="s">
        <v>27417</v>
      </c>
      <c r="J25565" t="s">
        <v>27418</v>
      </c>
      <c r="K25565" t="s">
        <v>27421</v>
      </c>
      <c r="L25565" t="s">
        <v>28435</v>
      </c>
      <c r="M25565">
        <v>3</v>
      </c>
      <c r="N25565">
        <v>0.47</v>
      </c>
      <c r="O25565">
        <v>109.9485</v>
      </c>
      <c r="P25565">
        <v>18.7515</v>
      </c>
      <c r="Q25565" s="2">
        <v>0.17054802930462901</v>
      </c>
      <c r="R25565">
        <v>7.84</v>
      </c>
      <c r="T25565"/>
    </row>
    <row r="25566" spans="1:20" x14ac:dyDescent="0.25">
      <c r="A25566" t="s">
        <v>8813</v>
      </c>
      <c r="B25566" s="1">
        <v>41100</v>
      </c>
      <c r="C25566" s="1">
        <v>41105</v>
      </c>
      <c r="D25566">
        <v>5</v>
      </c>
      <c r="E25566" t="s">
        <v>25858</v>
      </c>
      <c r="F25566" t="s">
        <v>27292</v>
      </c>
      <c r="G25566" t="s">
        <v>27404</v>
      </c>
      <c r="H25566" t="s">
        <v>33050</v>
      </c>
      <c r="I25566" t="s">
        <v>27417</v>
      </c>
      <c r="J25566" t="s">
        <v>27420</v>
      </c>
      <c r="K25566" t="s">
        <v>27433</v>
      </c>
      <c r="L25566" t="s">
        <v>28494</v>
      </c>
      <c r="M25566">
        <v>3</v>
      </c>
      <c r="N25566">
        <v>0.45</v>
      </c>
      <c r="O25566">
        <v>78.507000000000005</v>
      </c>
      <c r="P25566">
        <v>24.273</v>
      </c>
      <c r="Q25566" s="2">
        <v>0.30918262065802998</v>
      </c>
      <c r="R25566">
        <v>7.84</v>
      </c>
      <c r="T25566"/>
    </row>
    <row r="25567" spans="1:20" x14ac:dyDescent="0.25">
      <c r="A25567" t="s">
        <v>16456</v>
      </c>
      <c r="B25567" s="1">
        <v>40780</v>
      </c>
      <c r="C25567" s="1">
        <v>40785</v>
      </c>
      <c r="D25567">
        <v>5</v>
      </c>
      <c r="E25567" t="s">
        <v>25498</v>
      </c>
      <c r="F25567" t="s">
        <v>27038</v>
      </c>
      <c r="G25567" t="s">
        <v>27403</v>
      </c>
      <c r="H25567" t="s">
        <v>31667</v>
      </c>
      <c r="I25567" t="s">
        <v>27417</v>
      </c>
      <c r="J25567" t="s">
        <v>27418</v>
      </c>
      <c r="K25567" t="s">
        <v>27421</v>
      </c>
      <c r="L25567" t="s">
        <v>28479</v>
      </c>
      <c r="M25567">
        <v>6</v>
      </c>
      <c r="N25567">
        <v>0.47</v>
      </c>
      <c r="O25567">
        <v>143.76779999999999</v>
      </c>
      <c r="P25567">
        <v>70.612200000000001</v>
      </c>
      <c r="Q25567" s="2">
        <v>0.49115448660965799</v>
      </c>
      <c r="R25567">
        <v>7.84</v>
      </c>
      <c r="T25567"/>
    </row>
    <row r="25568" spans="1:20" x14ac:dyDescent="0.25">
      <c r="A25568" t="s">
        <v>16457</v>
      </c>
      <c r="B25568" s="1">
        <v>41898</v>
      </c>
      <c r="C25568" s="1">
        <v>41903</v>
      </c>
      <c r="D25568">
        <v>5</v>
      </c>
      <c r="E25568" t="s">
        <v>25799</v>
      </c>
      <c r="F25568" t="s">
        <v>27256</v>
      </c>
      <c r="G25568" t="s">
        <v>27403</v>
      </c>
      <c r="H25568" t="s">
        <v>33881</v>
      </c>
      <c r="I25568" t="s">
        <v>27412</v>
      </c>
      <c r="J25568" t="s">
        <v>27420</v>
      </c>
      <c r="K25568" t="s">
        <v>27434</v>
      </c>
      <c r="L25568" t="s">
        <v>28682</v>
      </c>
      <c r="M25568">
        <v>5</v>
      </c>
      <c r="N25568">
        <v>0.2</v>
      </c>
      <c r="O25568">
        <v>163.96</v>
      </c>
      <c r="P25568">
        <v>59.435499999999998</v>
      </c>
      <c r="Q25568" s="2">
        <v>0.36249999999999999</v>
      </c>
      <c r="R25568">
        <v>7.84</v>
      </c>
      <c r="T25568"/>
    </row>
    <row r="25569" spans="1:20" x14ac:dyDescent="0.25">
      <c r="A25569" t="s">
        <v>7285</v>
      </c>
      <c r="B25569" s="1">
        <v>41068</v>
      </c>
      <c r="C25569" s="1">
        <v>41072</v>
      </c>
      <c r="D25569">
        <v>4</v>
      </c>
      <c r="E25569" t="s">
        <v>25463</v>
      </c>
      <c r="F25569" t="s">
        <v>27011</v>
      </c>
      <c r="G25569" t="s">
        <v>27404</v>
      </c>
      <c r="H25569" t="s">
        <v>33637</v>
      </c>
      <c r="I25569" t="s">
        <v>27412</v>
      </c>
      <c r="J25569" t="s">
        <v>27419</v>
      </c>
      <c r="K25569" t="s">
        <v>27432</v>
      </c>
      <c r="L25569" t="s">
        <v>30776</v>
      </c>
      <c r="M25569">
        <v>7</v>
      </c>
      <c r="N25569">
        <v>0.2</v>
      </c>
      <c r="O25569">
        <v>173.208</v>
      </c>
      <c r="P25569">
        <v>45.467100000000002</v>
      </c>
      <c r="Q25569" s="2">
        <v>0.26250000000000001</v>
      </c>
      <c r="R25569">
        <v>7.84</v>
      </c>
      <c r="T25569"/>
    </row>
    <row r="25570" spans="1:20" x14ac:dyDescent="0.25">
      <c r="A25570" t="s">
        <v>16458</v>
      </c>
      <c r="B25570" s="1">
        <v>40723</v>
      </c>
      <c r="C25570" s="1">
        <v>40728</v>
      </c>
      <c r="D25570">
        <v>5</v>
      </c>
      <c r="E25570" t="s">
        <v>26346</v>
      </c>
      <c r="F25570" t="s">
        <v>26914</v>
      </c>
      <c r="G25570" t="s">
        <v>27405</v>
      </c>
      <c r="H25570" t="s">
        <v>31325</v>
      </c>
      <c r="I25570" t="s">
        <v>31260</v>
      </c>
      <c r="J25570" t="s">
        <v>27420</v>
      </c>
      <c r="K25570" t="s">
        <v>27436</v>
      </c>
      <c r="L25570" t="s">
        <v>30911</v>
      </c>
      <c r="M25570">
        <v>6</v>
      </c>
      <c r="N25570">
        <v>0</v>
      </c>
      <c r="O25570">
        <v>74.16</v>
      </c>
      <c r="P25570">
        <v>14.76</v>
      </c>
      <c r="Q25570" s="2">
        <v>0.19902912621359201</v>
      </c>
      <c r="R25570">
        <v>7.84</v>
      </c>
      <c r="T25570"/>
    </row>
    <row r="25571" spans="1:20" x14ac:dyDescent="0.25">
      <c r="A25571" t="s">
        <v>16459</v>
      </c>
      <c r="B25571" s="1">
        <v>41191</v>
      </c>
      <c r="C25571" s="1">
        <v>41194</v>
      </c>
      <c r="D25571">
        <v>3</v>
      </c>
      <c r="E25571" t="s">
        <v>26370</v>
      </c>
      <c r="F25571" t="s">
        <v>27143</v>
      </c>
      <c r="G25571" t="s">
        <v>27403</v>
      </c>
      <c r="H25571" t="s">
        <v>31482</v>
      </c>
      <c r="I25571" t="s">
        <v>27408</v>
      </c>
      <c r="J25571" t="s">
        <v>27420</v>
      </c>
      <c r="K25571" t="s">
        <v>27427</v>
      </c>
      <c r="L25571" t="s">
        <v>28784</v>
      </c>
      <c r="M25571">
        <v>2</v>
      </c>
      <c r="N25571">
        <v>0</v>
      </c>
      <c r="O25571">
        <v>59.22</v>
      </c>
      <c r="P25571">
        <v>24.24</v>
      </c>
      <c r="Q25571" s="2">
        <v>0.409321175278622</v>
      </c>
      <c r="R25571">
        <v>7.84</v>
      </c>
      <c r="T25571"/>
    </row>
    <row r="25572" spans="1:20" x14ac:dyDescent="0.25">
      <c r="A25572" t="s">
        <v>16460</v>
      </c>
      <c r="B25572" s="1">
        <v>41505</v>
      </c>
      <c r="C25572" s="1">
        <v>41510</v>
      </c>
      <c r="D25572">
        <v>5</v>
      </c>
      <c r="E25572" t="s">
        <v>26426</v>
      </c>
      <c r="F25572" t="s">
        <v>26653</v>
      </c>
      <c r="G25572" t="s">
        <v>27404</v>
      </c>
      <c r="H25572" t="s">
        <v>33946</v>
      </c>
      <c r="I25572" t="s">
        <v>27408</v>
      </c>
      <c r="J25572" t="s">
        <v>27419</v>
      </c>
      <c r="K25572" t="s">
        <v>27430</v>
      </c>
      <c r="L25572" t="s">
        <v>27469</v>
      </c>
      <c r="M25572">
        <v>1</v>
      </c>
      <c r="N25572">
        <v>0.7</v>
      </c>
      <c r="O25572">
        <v>131.28299999999999</v>
      </c>
      <c r="P25572">
        <v>96.297000000000011</v>
      </c>
      <c r="Q25572" s="2">
        <v>0.73350700395329205</v>
      </c>
      <c r="R25572">
        <v>7.84</v>
      </c>
      <c r="T25572"/>
    </row>
    <row r="25573" spans="1:20" x14ac:dyDescent="0.25">
      <c r="A25573" t="s">
        <v>16461</v>
      </c>
      <c r="B25573" s="1">
        <v>40904</v>
      </c>
      <c r="C25573" s="1">
        <v>40905</v>
      </c>
      <c r="D25573">
        <v>1</v>
      </c>
      <c r="E25573" t="s">
        <v>25078</v>
      </c>
      <c r="F25573" t="s">
        <v>26667</v>
      </c>
      <c r="G25573" t="s">
        <v>27403</v>
      </c>
      <c r="H25573" t="s">
        <v>32514</v>
      </c>
      <c r="I25573" t="s">
        <v>27412</v>
      </c>
      <c r="J25573" t="s">
        <v>27420</v>
      </c>
      <c r="K25573" t="s">
        <v>27427</v>
      </c>
      <c r="L25573" t="s">
        <v>28543</v>
      </c>
      <c r="M25573">
        <v>3</v>
      </c>
      <c r="N25573">
        <v>0</v>
      </c>
      <c r="O25573">
        <v>70.739999999999995</v>
      </c>
      <c r="P25573">
        <v>33.24</v>
      </c>
      <c r="Q25573" s="2">
        <v>0.46988973706531001</v>
      </c>
      <c r="R25573">
        <v>7.83</v>
      </c>
      <c r="T25573"/>
    </row>
    <row r="25574" spans="1:20" x14ac:dyDescent="0.25">
      <c r="A25574" t="s">
        <v>5020</v>
      </c>
      <c r="B25574" s="1">
        <v>41632</v>
      </c>
      <c r="C25574" s="1">
        <v>41638</v>
      </c>
      <c r="D25574">
        <v>6</v>
      </c>
      <c r="E25574" t="s">
        <v>25529</v>
      </c>
      <c r="F25574" t="s">
        <v>27060</v>
      </c>
      <c r="G25574" t="s">
        <v>27403</v>
      </c>
      <c r="H25574" t="s">
        <v>31861</v>
      </c>
      <c r="I25574" t="s">
        <v>27406</v>
      </c>
      <c r="J25574" t="s">
        <v>27418</v>
      </c>
      <c r="K25574" t="s">
        <v>27421</v>
      </c>
      <c r="L25574" t="s">
        <v>30465</v>
      </c>
      <c r="M25574">
        <v>1</v>
      </c>
      <c r="N25574">
        <v>0</v>
      </c>
      <c r="O25574">
        <v>40.92</v>
      </c>
      <c r="P25574">
        <v>6.12</v>
      </c>
      <c r="Q25574" s="2">
        <v>0.14956011730205299</v>
      </c>
      <c r="R25574">
        <v>7.83</v>
      </c>
      <c r="T25574"/>
    </row>
    <row r="25575" spans="1:20" x14ac:dyDescent="0.25">
      <c r="A25575" t="s">
        <v>16462</v>
      </c>
      <c r="B25575" s="1">
        <v>41631</v>
      </c>
      <c r="C25575" s="1">
        <v>41633</v>
      </c>
      <c r="D25575">
        <v>2</v>
      </c>
      <c r="E25575" t="s">
        <v>25815</v>
      </c>
      <c r="F25575" t="s">
        <v>27263</v>
      </c>
      <c r="G25575" t="s">
        <v>27405</v>
      </c>
      <c r="H25575" t="s">
        <v>34632</v>
      </c>
      <c r="I25575" t="s">
        <v>27406</v>
      </c>
      <c r="J25575" t="s">
        <v>27419</v>
      </c>
      <c r="K25575" t="s">
        <v>27432</v>
      </c>
      <c r="L25575" t="s">
        <v>28645</v>
      </c>
      <c r="M25575">
        <v>3</v>
      </c>
      <c r="N25575">
        <v>0</v>
      </c>
      <c r="O25575">
        <v>132.03</v>
      </c>
      <c r="P25575">
        <v>47.52</v>
      </c>
      <c r="Q25575" s="2">
        <v>0.35991820040899802</v>
      </c>
      <c r="R25575">
        <v>7.83</v>
      </c>
      <c r="T25575"/>
    </row>
    <row r="25576" spans="1:20" x14ac:dyDescent="0.25">
      <c r="A25576" t="s">
        <v>16463</v>
      </c>
      <c r="B25576" s="1">
        <v>41771</v>
      </c>
      <c r="C25576" s="1">
        <v>41774</v>
      </c>
      <c r="D25576">
        <v>3</v>
      </c>
      <c r="E25576" t="s">
        <v>25442</v>
      </c>
      <c r="F25576" t="s">
        <v>26974</v>
      </c>
      <c r="G25576" t="s">
        <v>27404</v>
      </c>
      <c r="H25576" t="s">
        <v>33312</v>
      </c>
      <c r="I25576" t="s">
        <v>27406</v>
      </c>
      <c r="J25576" t="s">
        <v>27420</v>
      </c>
      <c r="K25576" t="s">
        <v>27427</v>
      </c>
      <c r="L25576" t="s">
        <v>28527</v>
      </c>
      <c r="M25576">
        <v>4</v>
      </c>
      <c r="N25576">
        <v>0</v>
      </c>
      <c r="O25576">
        <v>92.64</v>
      </c>
      <c r="P25576">
        <v>44.4</v>
      </c>
      <c r="Q25576" s="2">
        <v>0.47927461139896399</v>
      </c>
      <c r="R25576">
        <v>7.83</v>
      </c>
      <c r="T25576"/>
    </row>
    <row r="25577" spans="1:20" x14ac:dyDescent="0.25">
      <c r="A25577" t="s">
        <v>10934</v>
      </c>
      <c r="B25577" s="1">
        <v>40837</v>
      </c>
      <c r="C25577" s="1">
        <v>40843</v>
      </c>
      <c r="D25577">
        <v>6</v>
      </c>
      <c r="E25577" t="s">
        <v>25672</v>
      </c>
      <c r="F25577" t="s">
        <v>27172</v>
      </c>
      <c r="G25577" t="s">
        <v>27404</v>
      </c>
      <c r="H25577" t="s">
        <v>32285</v>
      </c>
      <c r="I25577" t="s">
        <v>27415</v>
      </c>
      <c r="J25577" t="s">
        <v>27420</v>
      </c>
      <c r="K25577" t="s">
        <v>27434</v>
      </c>
      <c r="L25577" t="s">
        <v>30746</v>
      </c>
      <c r="M25577">
        <v>6</v>
      </c>
      <c r="N25577">
        <v>0</v>
      </c>
      <c r="O25577">
        <v>117.18</v>
      </c>
      <c r="P25577">
        <v>32.76</v>
      </c>
      <c r="Q25577" s="2">
        <v>0.27956989247311798</v>
      </c>
      <c r="R25577">
        <v>7.83</v>
      </c>
      <c r="T25577"/>
    </row>
    <row r="25578" spans="1:20" x14ac:dyDescent="0.25">
      <c r="A25578" t="s">
        <v>9551</v>
      </c>
      <c r="B25578" s="1">
        <v>40626</v>
      </c>
      <c r="C25578" s="1">
        <v>40628</v>
      </c>
      <c r="D25578">
        <v>2</v>
      </c>
      <c r="E25578" t="s">
        <v>25484</v>
      </c>
      <c r="F25578" t="s">
        <v>27029</v>
      </c>
      <c r="G25578" t="s">
        <v>27404</v>
      </c>
      <c r="H25578" t="s">
        <v>31504</v>
      </c>
      <c r="I25578" t="s">
        <v>27417</v>
      </c>
      <c r="J25578" t="s">
        <v>27420</v>
      </c>
      <c r="K25578" t="s">
        <v>27427</v>
      </c>
      <c r="L25578" t="s">
        <v>29318</v>
      </c>
      <c r="M25578">
        <v>2</v>
      </c>
      <c r="N25578">
        <v>0</v>
      </c>
      <c r="O25578">
        <v>30.84</v>
      </c>
      <c r="P25578">
        <v>7.38</v>
      </c>
      <c r="Q25578" s="2">
        <v>0.23929961089494201</v>
      </c>
      <c r="R25578">
        <v>7.83</v>
      </c>
      <c r="T25578"/>
    </row>
    <row r="25579" spans="1:20" x14ac:dyDescent="0.25">
      <c r="A25579" t="s">
        <v>11158</v>
      </c>
      <c r="B25579" s="1">
        <v>41159</v>
      </c>
      <c r="C25579" s="1">
        <v>41164</v>
      </c>
      <c r="D25579">
        <v>5</v>
      </c>
      <c r="E25579" t="s">
        <v>25900</v>
      </c>
      <c r="F25579" t="s">
        <v>27313</v>
      </c>
      <c r="G25579" t="s">
        <v>27404</v>
      </c>
      <c r="H25579" t="s">
        <v>32625</v>
      </c>
      <c r="I25579" t="s">
        <v>27410</v>
      </c>
      <c r="J25579" t="s">
        <v>27418</v>
      </c>
      <c r="K25579" t="s">
        <v>27429</v>
      </c>
      <c r="L25579" t="s">
        <v>30568</v>
      </c>
      <c r="M25579">
        <v>1</v>
      </c>
      <c r="N25579">
        <v>0.1</v>
      </c>
      <c r="O25579">
        <v>99.63</v>
      </c>
      <c r="P25579">
        <v>17.7</v>
      </c>
      <c r="Q25579" s="2">
        <v>0.17765733212887699</v>
      </c>
      <c r="R25579">
        <v>7.83</v>
      </c>
      <c r="T25579"/>
    </row>
    <row r="25580" spans="1:20" x14ac:dyDescent="0.25">
      <c r="A25580" t="s">
        <v>16464</v>
      </c>
      <c r="B25580" s="1">
        <v>41384</v>
      </c>
      <c r="C25580" s="1">
        <v>41389</v>
      </c>
      <c r="D25580">
        <v>5</v>
      </c>
      <c r="E25580" t="s">
        <v>25730</v>
      </c>
      <c r="F25580" t="s">
        <v>27211</v>
      </c>
      <c r="G25580" t="s">
        <v>27403</v>
      </c>
      <c r="H25580" t="s">
        <v>31290</v>
      </c>
      <c r="I25580" t="s">
        <v>27411</v>
      </c>
      <c r="J25580" t="s">
        <v>27420</v>
      </c>
      <c r="K25580" t="s">
        <v>27433</v>
      </c>
      <c r="L25580" t="s">
        <v>30998</v>
      </c>
      <c r="M25580">
        <v>5</v>
      </c>
      <c r="N25580">
        <v>0</v>
      </c>
      <c r="O25580">
        <v>73.2</v>
      </c>
      <c r="P25580">
        <v>21.228000000000002</v>
      </c>
      <c r="Q25580" s="2">
        <v>0.28999999999999998</v>
      </c>
      <c r="R25580">
        <v>7.83</v>
      </c>
      <c r="T25580"/>
    </row>
    <row r="25581" spans="1:20" x14ac:dyDescent="0.25">
      <c r="A25581" t="s">
        <v>16465</v>
      </c>
      <c r="B25581" s="1">
        <v>41906</v>
      </c>
      <c r="C25581" s="1">
        <v>41911</v>
      </c>
      <c r="D25581">
        <v>5</v>
      </c>
      <c r="E25581" t="s">
        <v>25778</v>
      </c>
      <c r="F25581" t="s">
        <v>27243</v>
      </c>
      <c r="G25581" t="s">
        <v>27403</v>
      </c>
      <c r="H25581" t="s">
        <v>31283</v>
      </c>
      <c r="I25581" t="s">
        <v>27406</v>
      </c>
      <c r="J25581" t="s">
        <v>27420</v>
      </c>
      <c r="K25581" t="s">
        <v>27428</v>
      </c>
      <c r="L25581" t="s">
        <v>29390</v>
      </c>
      <c r="M25581">
        <v>6</v>
      </c>
      <c r="N25581">
        <v>0.8</v>
      </c>
      <c r="O25581">
        <v>73.176000000000002</v>
      </c>
      <c r="P25581">
        <v>197.5752</v>
      </c>
      <c r="Q25581" s="2">
        <v>2.7</v>
      </c>
      <c r="R25581">
        <v>7.83</v>
      </c>
      <c r="T25581"/>
    </row>
    <row r="25582" spans="1:20" x14ac:dyDescent="0.25">
      <c r="A25582" t="s">
        <v>16466</v>
      </c>
      <c r="B25582" s="1">
        <v>41612</v>
      </c>
      <c r="C25582" s="1">
        <v>41616</v>
      </c>
      <c r="D25582">
        <v>4</v>
      </c>
      <c r="E25582" t="s">
        <v>26182</v>
      </c>
      <c r="F25582" t="s">
        <v>27250</v>
      </c>
      <c r="G25582" t="s">
        <v>27405</v>
      </c>
      <c r="H25582" t="s">
        <v>31424</v>
      </c>
      <c r="I25582" t="s">
        <v>27408</v>
      </c>
      <c r="J25582" t="s">
        <v>27418</v>
      </c>
      <c r="K25582" t="s">
        <v>27421</v>
      </c>
      <c r="L25582" t="s">
        <v>27835</v>
      </c>
      <c r="M25582">
        <v>1</v>
      </c>
      <c r="N25582">
        <v>0</v>
      </c>
      <c r="O25582">
        <v>81.69</v>
      </c>
      <c r="P25582">
        <v>4.8899999999999997</v>
      </c>
      <c r="Q25582" s="2">
        <v>5.9860448035255198E-2</v>
      </c>
      <c r="R25582">
        <v>7.83</v>
      </c>
      <c r="T25582"/>
    </row>
    <row r="25583" spans="1:20" x14ac:dyDescent="0.25">
      <c r="A25583" t="s">
        <v>16467</v>
      </c>
      <c r="B25583" s="1">
        <v>41687</v>
      </c>
      <c r="C25583" s="1">
        <v>41693</v>
      </c>
      <c r="D25583">
        <v>6</v>
      </c>
      <c r="E25583" t="s">
        <v>26487</v>
      </c>
      <c r="F25583" t="s">
        <v>29988</v>
      </c>
      <c r="G25583" t="s">
        <v>27404</v>
      </c>
      <c r="H25583" t="s">
        <v>31820</v>
      </c>
      <c r="I25583" t="s">
        <v>31260</v>
      </c>
      <c r="J25583" t="s">
        <v>27420</v>
      </c>
      <c r="K25583" t="s">
        <v>27433</v>
      </c>
      <c r="L25583" t="s">
        <v>28185</v>
      </c>
      <c r="M25583">
        <v>4</v>
      </c>
      <c r="N25583">
        <v>0</v>
      </c>
      <c r="O25583">
        <v>109.08</v>
      </c>
      <c r="P25583">
        <v>18.48</v>
      </c>
      <c r="Q25583" s="2">
        <v>0.16941694169416899</v>
      </c>
      <c r="R25583">
        <v>7.83</v>
      </c>
      <c r="T25583"/>
    </row>
    <row r="25584" spans="1:20" x14ac:dyDescent="0.25">
      <c r="A25584" t="s">
        <v>10016</v>
      </c>
      <c r="B25584" s="1">
        <v>40791</v>
      </c>
      <c r="C25584" s="1">
        <v>40793</v>
      </c>
      <c r="D25584">
        <v>2</v>
      </c>
      <c r="E25584" t="s">
        <v>26519</v>
      </c>
      <c r="F25584" t="s">
        <v>26898</v>
      </c>
      <c r="G25584" t="s">
        <v>27404</v>
      </c>
      <c r="H25584" t="s">
        <v>32843</v>
      </c>
      <c r="I25584" t="s">
        <v>31260</v>
      </c>
      <c r="J25584" t="s">
        <v>27419</v>
      </c>
      <c r="K25584" t="s">
        <v>27432</v>
      </c>
      <c r="L25584" t="s">
        <v>28728</v>
      </c>
      <c r="M25584">
        <v>1</v>
      </c>
      <c r="N25584">
        <v>0</v>
      </c>
      <c r="O25584">
        <v>51.84</v>
      </c>
      <c r="P25584">
        <v>14.49</v>
      </c>
      <c r="Q25584" s="2">
        <v>0.27951388888888901</v>
      </c>
      <c r="R25584">
        <v>7.83</v>
      </c>
      <c r="T25584"/>
    </row>
    <row r="25585" spans="1:20" x14ac:dyDescent="0.25">
      <c r="A25585" t="s">
        <v>16468</v>
      </c>
      <c r="B25585" s="1">
        <v>41254</v>
      </c>
      <c r="C25585" s="1">
        <v>41261</v>
      </c>
      <c r="D25585">
        <v>7</v>
      </c>
      <c r="E25585" t="s">
        <v>26454</v>
      </c>
      <c r="F25585" t="s">
        <v>27131</v>
      </c>
      <c r="G25585" t="s">
        <v>27404</v>
      </c>
      <c r="H25585" t="s">
        <v>31627</v>
      </c>
      <c r="I25585" t="s">
        <v>31260</v>
      </c>
      <c r="J25585" t="s">
        <v>27419</v>
      </c>
      <c r="K25585" t="s">
        <v>27432</v>
      </c>
      <c r="L25585" t="s">
        <v>28147</v>
      </c>
      <c r="M25585">
        <v>2</v>
      </c>
      <c r="N25585">
        <v>0</v>
      </c>
      <c r="O25585">
        <v>105.96</v>
      </c>
      <c r="P25585">
        <v>1.02</v>
      </c>
      <c r="Q25585" s="2">
        <v>9.6262740656851593E-3</v>
      </c>
      <c r="R25585">
        <v>7.83</v>
      </c>
      <c r="T25585"/>
    </row>
    <row r="25586" spans="1:20" x14ac:dyDescent="0.25">
      <c r="A25586" t="s">
        <v>1122</v>
      </c>
      <c r="B25586" s="1">
        <v>41841</v>
      </c>
      <c r="C25586" s="1">
        <v>41843</v>
      </c>
      <c r="D25586">
        <v>2</v>
      </c>
      <c r="E25586" t="s">
        <v>25613</v>
      </c>
      <c r="F25586" t="s">
        <v>27126</v>
      </c>
      <c r="G25586" t="s">
        <v>27403</v>
      </c>
      <c r="H25586" t="s">
        <v>31742</v>
      </c>
      <c r="I25586" t="s">
        <v>27415</v>
      </c>
      <c r="J25586" t="s">
        <v>27420</v>
      </c>
      <c r="K25586" t="s">
        <v>27434</v>
      </c>
      <c r="L25586" t="s">
        <v>28418</v>
      </c>
      <c r="M25586">
        <v>2</v>
      </c>
      <c r="N25586">
        <v>0</v>
      </c>
      <c r="O25586">
        <v>29.88</v>
      </c>
      <c r="P25586">
        <v>13.44</v>
      </c>
      <c r="Q25586" s="2">
        <v>0.44979919678714902</v>
      </c>
      <c r="R25586">
        <v>7.82</v>
      </c>
      <c r="T25586"/>
    </row>
    <row r="25587" spans="1:20" x14ac:dyDescent="0.25">
      <c r="A25587" t="s">
        <v>16469</v>
      </c>
      <c r="B25587" s="1">
        <v>40900</v>
      </c>
      <c r="C25587" s="1">
        <v>40905</v>
      </c>
      <c r="D25587">
        <v>5</v>
      </c>
      <c r="E25587" t="s">
        <v>25751</v>
      </c>
      <c r="F25587" t="s">
        <v>27114</v>
      </c>
      <c r="G25587" t="s">
        <v>27404</v>
      </c>
      <c r="H25587" t="s">
        <v>31286</v>
      </c>
      <c r="I25587" t="s">
        <v>27415</v>
      </c>
      <c r="J25587" t="s">
        <v>27420</v>
      </c>
      <c r="K25587" t="s">
        <v>27426</v>
      </c>
      <c r="L25587" t="s">
        <v>28337</v>
      </c>
      <c r="M25587">
        <v>3</v>
      </c>
      <c r="N25587">
        <v>0</v>
      </c>
      <c r="O25587">
        <v>100.26</v>
      </c>
      <c r="P25587">
        <v>42.06</v>
      </c>
      <c r="Q25587" s="2">
        <v>0.41950927588270498</v>
      </c>
      <c r="R25587">
        <v>7.82</v>
      </c>
      <c r="T25587"/>
    </row>
    <row r="25588" spans="1:20" x14ac:dyDescent="0.25">
      <c r="A25588" t="s">
        <v>1735</v>
      </c>
      <c r="B25588" s="1">
        <v>41264</v>
      </c>
      <c r="C25588" s="1">
        <v>41271</v>
      </c>
      <c r="D25588">
        <v>7</v>
      </c>
      <c r="E25588" t="s">
        <v>25648</v>
      </c>
      <c r="F25588" t="s">
        <v>27152</v>
      </c>
      <c r="G25588" t="s">
        <v>27403</v>
      </c>
      <c r="H25588" t="s">
        <v>32228</v>
      </c>
      <c r="I25588" t="s">
        <v>27406</v>
      </c>
      <c r="J25588" t="s">
        <v>27419</v>
      </c>
      <c r="K25588" t="s">
        <v>27425</v>
      </c>
      <c r="L25588" t="s">
        <v>28075</v>
      </c>
      <c r="M25588">
        <v>1</v>
      </c>
      <c r="N25588">
        <v>0.35</v>
      </c>
      <c r="O25588">
        <v>172.029</v>
      </c>
      <c r="P25588">
        <v>58.250999999999998</v>
      </c>
      <c r="Q25588" s="2">
        <v>0.33861151317510402</v>
      </c>
      <c r="R25588">
        <v>7.82</v>
      </c>
      <c r="T25588"/>
    </row>
    <row r="25589" spans="1:20" x14ac:dyDescent="0.25">
      <c r="A25589" t="s">
        <v>7762</v>
      </c>
      <c r="B25589" s="1">
        <v>41687</v>
      </c>
      <c r="C25589" s="1">
        <v>41691</v>
      </c>
      <c r="D25589">
        <v>4</v>
      </c>
      <c r="E25589" t="s">
        <v>25536</v>
      </c>
      <c r="F25589" t="s">
        <v>27066</v>
      </c>
      <c r="G25589" t="s">
        <v>27403</v>
      </c>
      <c r="H25589" t="s">
        <v>33214</v>
      </c>
      <c r="I25589" t="s">
        <v>27406</v>
      </c>
      <c r="J25589" t="s">
        <v>27420</v>
      </c>
      <c r="K25589" t="s">
        <v>27431</v>
      </c>
      <c r="L25589" t="s">
        <v>28549</v>
      </c>
      <c r="M25589">
        <v>2</v>
      </c>
      <c r="N25589">
        <v>0.1</v>
      </c>
      <c r="O25589">
        <v>86.346000000000004</v>
      </c>
      <c r="P25589">
        <v>7.6260000000000003</v>
      </c>
      <c r="Q25589" s="2">
        <v>8.8319088319088301E-2</v>
      </c>
      <c r="R25589">
        <v>7.82</v>
      </c>
      <c r="T25589"/>
    </row>
    <row r="25590" spans="1:20" x14ac:dyDescent="0.25">
      <c r="A25590" t="s">
        <v>7314</v>
      </c>
      <c r="B25590" s="1">
        <v>41120</v>
      </c>
      <c r="C25590" s="1">
        <v>41124</v>
      </c>
      <c r="D25590">
        <v>4</v>
      </c>
      <c r="E25590" t="s">
        <v>25862</v>
      </c>
      <c r="F25590" t="s">
        <v>27295</v>
      </c>
      <c r="G25590" t="s">
        <v>27403</v>
      </c>
      <c r="H25590" t="s">
        <v>32852</v>
      </c>
      <c r="I25590" t="s">
        <v>27406</v>
      </c>
      <c r="J25590" t="s">
        <v>27419</v>
      </c>
      <c r="K25590" t="s">
        <v>27432</v>
      </c>
      <c r="L25590" t="s">
        <v>28023</v>
      </c>
      <c r="M25590">
        <v>3</v>
      </c>
      <c r="N25590">
        <v>0</v>
      </c>
      <c r="O25590">
        <v>146.61000000000001</v>
      </c>
      <c r="P25590">
        <v>65.97</v>
      </c>
      <c r="Q25590" s="2">
        <v>0.449969306322897</v>
      </c>
      <c r="R25590">
        <v>7.82</v>
      </c>
      <c r="T25590"/>
    </row>
    <row r="25591" spans="1:20" x14ac:dyDescent="0.25">
      <c r="A25591" t="s">
        <v>4923</v>
      </c>
      <c r="B25591" s="1">
        <v>40804</v>
      </c>
      <c r="C25591" s="1">
        <v>40808</v>
      </c>
      <c r="D25591">
        <v>4</v>
      </c>
      <c r="E25591" t="s">
        <v>25584</v>
      </c>
      <c r="F25591" t="s">
        <v>27103</v>
      </c>
      <c r="G25591" t="s">
        <v>27403</v>
      </c>
      <c r="H25591" t="s">
        <v>31633</v>
      </c>
      <c r="I25591" t="s">
        <v>27415</v>
      </c>
      <c r="J25591" t="s">
        <v>27420</v>
      </c>
      <c r="K25591" t="s">
        <v>27433</v>
      </c>
      <c r="L25591" t="s">
        <v>29093</v>
      </c>
      <c r="M25591">
        <v>5</v>
      </c>
      <c r="N25591">
        <v>0</v>
      </c>
      <c r="O25591">
        <v>71.099999999999994</v>
      </c>
      <c r="P25591">
        <v>1.35</v>
      </c>
      <c r="Q25591" s="2">
        <v>1.8987341772151899E-2</v>
      </c>
      <c r="R25591">
        <v>7.82</v>
      </c>
      <c r="T25591"/>
    </row>
    <row r="25592" spans="1:20" x14ac:dyDescent="0.25">
      <c r="A25592" t="s">
        <v>16470</v>
      </c>
      <c r="B25592" s="1">
        <v>41233</v>
      </c>
      <c r="C25592" s="1">
        <v>41237</v>
      </c>
      <c r="D25592">
        <v>4</v>
      </c>
      <c r="E25592" t="s">
        <v>25317</v>
      </c>
      <c r="F25592" t="s">
        <v>26887</v>
      </c>
      <c r="G25592" t="s">
        <v>27403</v>
      </c>
      <c r="H25592" t="s">
        <v>33209</v>
      </c>
      <c r="I25592" t="s">
        <v>27415</v>
      </c>
      <c r="J25592" t="s">
        <v>27418</v>
      </c>
      <c r="K25592" t="s">
        <v>27423</v>
      </c>
      <c r="L25592" t="s">
        <v>28206</v>
      </c>
      <c r="M25592">
        <v>3</v>
      </c>
      <c r="N25592">
        <v>0.5</v>
      </c>
      <c r="O25592">
        <v>99.765000000000001</v>
      </c>
      <c r="P25592">
        <v>41.984999999999999</v>
      </c>
      <c r="Q25592" s="2">
        <v>0.42083897158322098</v>
      </c>
      <c r="R25592">
        <v>7.82</v>
      </c>
      <c r="T25592"/>
    </row>
    <row r="25593" spans="1:20" x14ac:dyDescent="0.25">
      <c r="A25593" t="s">
        <v>906</v>
      </c>
      <c r="B25593" s="1">
        <v>41562</v>
      </c>
      <c r="C25593" s="1">
        <v>41566</v>
      </c>
      <c r="D25593">
        <v>4</v>
      </c>
      <c r="E25593" t="s">
        <v>25396</v>
      </c>
      <c r="F25593" t="s">
        <v>26958</v>
      </c>
      <c r="G25593" t="s">
        <v>27403</v>
      </c>
      <c r="H25593" t="s">
        <v>31277</v>
      </c>
      <c r="I25593" t="s">
        <v>27406</v>
      </c>
      <c r="J25593" t="s">
        <v>27420</v>
      </c>
      <c r="K25593" t="s">
        <v>27427</v>
      </c>
      <c r="L25593" t="s">
        <v>28624</v>
      </c>
      <c r="M25593">
        <v>4</v>
      </c>
      <c r="N25593">
        <v>0</v>
      </c>
      <c r="O25593">
        <v>94.44</v>
      </c>
      <c r="P25593">
        <v>1.8</v>
      </c>
      <c r="Q25593" s="2">
        <v>1.9059720457433298E-2</v>
      </c>
      <c r="R25593">
        <v>7.82</v>
      </c>
      <c r="T25593"/>
    </row>
    <row r="25594" spans="1:20" x14ac:dyDescent="0.25">
      <c r="A25594" t="s">
        <v>8076</v>
      </c>
      <c r="B25594" s="1">
        <v>41671</v>
      </c>
      <c r="C25594" s="1">
        <v>41677</v>
      </c>
      <c r="D25594">
        <v>6</v>
      </c>
      <c r="E25594" t="s">
        <v>26139</v>
      </c>
      <c r="F25594" t="s">
        <v>27386</v>
      </c>
      <c r="G25594" t="s">
        <v>27403</v>
      </c>
      <c r="H25594" t="s">
        <v>31759</v>
      </c>
      <c r="I25594" t="s">
        <v>27412</v>
      </c>
      <c r="J25594" t="s">
        <v>27420</v>
      </c>
      <c r="K25594" t="s">
        <v>27426</v>
      </c>
      <c r="L25594" t="s">
        <v>28554</v>
      </c>
      <c r="M25594">
        <v>3</v>
      </c>
      <c r="N25594">
        <v>0</v>
      </c>
      <c r="O25594">
        <v>84.78</v>
      </c>
      <c r="P25594">
        <v>17.73</v>
      </c>
      <c r="Q25594" s="2">
        <v>0.209129511677282</v>
      </c>
      <c r="R25594">
        <v>7.82</v>
      </c>
      <c r="T25594"/>
    </row>
    <row r="25595" spans="1:20" x14ac:dyDescent="0.25">
      <c r="A25595" t="s">
        <v>16471</v>
      </c>
      <c r="B25595" s="1">
        <v>41964</v>
      </c>
      <c r="C25595" s="1">
        <v>41970</v>
      </c>
      <c r="D25595">
        <v>6</v>
      </c>
      <c r="E25595" t="s">
        <v>25486</v>
      </c>
      <c r="F25595" t="s">
        <v>27031</v>
      </c>
      <c r="G25595" t="s">
        <v>27403</v>
      </c>
      <c r="H25595" t="s">
        <v>31493</v>
      </c>
      <c r="I25595" t="s">
        <v>27409</v>
      </c>
      <c r="J25595" t="s">
        <v>27419</v>
      </c>
      <c r="K25595" t="s">
        <v>27432</v>
      </c>
      <c r="L25595" t="s">
        <v>30610</v>
      </c>
      <c r="M25595">
        <v>5</v>
      </c>
      <c r="N25595">
        <v>0.2</v>
      </c>
      <c r="O25595">
        <v>77.599999999999994</v>
      </c>
      <c r="P25595">
        <v>28.13</v>
      </c>
      <c r="Q25595" s="2">
        <v>0.36249999999999999</v>
      </c>
      <c r="R25595">
        <v>7.82</v>
      </c>
      <c r="T25595"/>
    </row>
    <row r="25596" spans="1:20" x14ac:dyDescent="0.25">
      <c r="A25596" t="s">
        <v>11960</v>
      </c>
      <c r="B25596" s="1">
        <v>40683</v>
      </c>
      <c r="C25596" s="1">
        <v>40685</v>
      </c>
      <c r="D25596">
        <v>2</v>
      </c>
      <c r="E25596" t="s">
        <v>25404</v>
      </c>
      <c r="F25596" t="s">
        <v>26966</v>
      </c>
      <c r="G25596" t="s">
        <v>27404</v>
      </c>
      <c r="H25596" t="s">
        <v>31709</v>
      </c>
      <c r="I25596" t="s">
        <v>27409</v>
      </c>
      <c r="J25596" t="s">
        <v>27420</v>
      </c>
      <c r="K25596" t="s">
        <v>27433</v>
      </c>
      <c r="L25596" t="s">
        <v>29391</v>
      </c>
      <c r="M25596">
        <v>9</v>
      </c>
      <c r="N25596">
        <v>0</v>
      </c>
      <c r="O25596">
        <v>38.520000000000003</v>
      </c>
      <c r="P25596">
        <v>11.9412</v>
      </c>
      <c r="Q25596" s="2">
        <v>0.31</v>
      </c>
      <c r="R25596">
        <v>7.82</v>
      </c>
      <c r="T25596"/>
    </row>
    <row r="25597" spans="1:20" x14ac:dyDescent="0.25">
      <c r="A25597" t="s">
        <v>16472</v>
      </c>
      <c r="B25597" s="1">
        <v>41744</v>
      </c>
      <c r="C25597" s="1">
        <v>41749</v>
      </c>
      <c r="D25597">
        <v>5</v>
      </c>
      <c r="E25597" t="s">
        <v>25696</v>
      </c>
      <c r="F25597" t="s">
        <v>27188</v>
      </c>
      <c r="G25597" t="s">
        <v>27403</v>
      </c>
      <c r="H25597" t="s">
        <v>31262</v>
      </c>
      <c r="I25597" t="s">
        <v>27409</v>
      </c>
      <c r="J25597" t="s">
        <v>27419</v>
      </c>
      <c r="K25597" t="s">
        <v>27430</v>
      </c>
      <c r="L25597" t="s">
        <v>28562</v>
      </c>
      <c r="M25597">
        <v>3</v>
      </c>
      <c r="N25597">
        <v>0.2</v>
      </c>
      <c r="O25597">
        <v>242.352</v>
      </c>
      <c r="P25597">
        <v>9.0882000000000005</v>
      </c>
      <c r="Q25597" s="2">
        <v>3.7499999999999999E-2</v>
      </c>
      <c r="R25597">
        <v>7.82</v>
      </c>
      <c r="T25597"/>
    </row>
    <row r="25598" spans="1:20" x14ac:dyDescent="0.25">
      <c r="A25598" t="s">
        <v>2163</v>
      </c>
      <c r="B25598" s="1">
        <v>41230</v>
      </c>
      <c r="C25598" s="1">
        <v>41237</v>
      </c>
      <c r="D25598">
        <v>7</v>
      </c>
      <c r="E25598" t="s">
        <v>25836</v>
      </c>
      <c r="F25598" t="s">
        <v>27277</v>
      </c>
      <c r="G25598" t="s">
        <v>27403</v>
      </c>
      <c r="H25598" t="s">
        <v>32399</v>
      </c>
      <c r="I25598" t="s">
        <v>27406</v>
      </c>
      <c r="J25598" t="s">
        <v>27420</v>
      </c>
      <c r="K25598" t="s">
        <v>27431</v>
      </c>
      <c r="L25598" t="s">
        <v>28051</v>
      </c>
      <c r="M25598">
        <v>4</v>
      </c>
      <c r="N25598">
        <v>0</v>
      </c>
      <c r="O25598">
        <v>541.24</v>
      </c>
      <c r="P25598">
        <v>5.4123999999999999</v>
      </c>
      <c r="Q25598" s="2">
        <v>0.01</v>
      </c>
      <c r="R25598">
        <v>7.82</v>
      </c>
      <c r="T25598"/>
    </row>
    <row r="25599" spans="1:20" x14ac:dyDescent="0.25">
      <c r="A25599" t="s">
        <v>16473</v>
      </c>
      <c r="B25599" s="1">
        <v>41601</v>
      </c>
      <c r="C25599" s="1">
        <v>41606</v>
      </c>
      <c r="D25599">
        <v>5</v>
      </c>
      <c r="E25599" t="s">
        <v>25800</v>
      </c>
      <c r="F25599" t="s">
        <v>27257</v>
      </c>
      <c r="G25599" t="s">
        <v>27405</v>
      </c>
      <c r="H25599" t="s">
        <v>31262</v>
      </c>
      <c r="I25599" t="s">
        <v>27409</v>
      </c>
      <c r="J25599" t="s">
        <v>27420</v>
      </c>
      <c r="K25599" t="s">
        <v>27426</v>
      </c>
      <c r="L25599" t="s">
        <v>30833</v>
      </c>
      <c r="M25599">
        <v>8</v>
      </c>
      <c r="N25599">
        <v>0.2</v>
      </c>
      <c r="O25599">
        <v>134.27199999999999</v>
      </c>
      <c r="P25599">
        <v>46.995199999999997</v>
      </c>
      <c r="Q25599" s="2">
        <v>0.35</v>
      </c>
      <c r="R25599">
        <v>7.82</v>
      </c>
      <c r="T25599"/>
    </row>
    <row r="25600" spans="1:20" x14ac:dyDescent="0.25">
      <c r="A25600" t="s">
        <v>16474</v>
      </c>
      <c r="B25600" s="1">
        <v>41844</v>
      </c>
      <c r="C25600" s="1">
        <v>41847</v>
      </c>
      <c r="D25600">
        <v>3</v>
      </c>
      <c r="E25600" t="s">
        <v>25560</v>
      </c>
      <c r="F25600" t="s">
        <v>26996</v>
      </c>
      <c r="G25600" t="s">
        <v>27403</v>
      </c>
      <c r="H25600" t="s">
        <v>31290</v>
      </c>
      <c r="I25600" t="s">
        <v>27411</v>
      </c>
      <c r="J25600" t="s">
        <v>27420</v>
      </c>
      <c r="K25600" t="s">
        <v>27434</v>
      </c>
      <c r="L25600" t="s">
        <v>30999</v>
      </c>
      <c r="M25600">
        <v>9</v>
      </c>
      <c r="N25600">
        <v>0</v>
      </c>
      <c r="O25600">
        <v>58.32</v>
      </c>
      <c r="P25600">
        <v>27.993600000000001</v>
      </c>
      <c r="Q25600" s="2">
        <v>0.48</v>
      </c>
      <c r="R25600">
        <v>7.82</v>
      </c>
      <c r="T25600"/>
    </row>
    <row r="25601" spans="1:20" x14ac:dyDescent="0.25">
      <c r="A25601" t="s">
        <v>12664</v>
      </c>
      <c r="B25601" s="1">
        <v>41365</v>
      </c>
      <c r="C25601" s="1">
        <v>41371</v>
      </c>
      <c r="D25601">
        <v>6</v>
      </c>
      <c r="E25601" t="s">
        <v>26579</v>
      </c>
      <c r="F25601" t="s">
        <v>27386</v>
      </c>
      <c r="G25601" t="s">
        <v>27403</v>
      </c>
      <c r="H25601" t="s">
        <v>32774</v>
      </c>
      <c r="I25601" t="s">
        <v>31260</v>
      </c>
      <c r="J25601" t="s">
        <v>27420</v>
      </c>
      <c r="K25601" t="s">
        <v>27426</v>
      </c>
      <c r="L25601" t="s">
        <v>28879</v>
      </c>
      <c r="M25601">
        <v>14</v>
      </c>
      <c r="N25601">
        <v>0</v>
      </c>
      <c r="O25601">
        <v>204.54</v>
      </c>
      <c r="P25601">
        <v>67.2</v>
      </c>
      <c r="Q25601" s="2">
        <v>0.32854209445585197</v>
      </c>
      <c r="R25601">
        <v>7.82</v>
      </c>
      <c r="T25601"/>
    </row>
    <row r="25602" spans="1:20" x14ac:dyDescent="0.25">
      <c r="A25602" t="s">
        <v>2383</v>
      </c>
      <c r="B25602" s="1">
        <v>41162</v>
      </c>
      <c r="C25602" s="1">
        <v>41164</v>
      </c>
      <c r="D25602">
        <v>2</v>
      </c>
      <c r="E25602" t="s">
        <v>26040</v>
      </c>
      <c r="F25602" t="s">
        <v>27204</v>
      </c>
      <c r="G25602" t="s">
        <v>27405</v>
      </c>
      <c r="H25602" t="s">
        <v>32388</v>
      </c>
      <c r="I25602" t="s">
        <v>27408</v>
      </c>
      <c r="J25602" t="s">
        <v>27419</v>
      </c>
      <c r="K25602" t="s">
        <v>27430</v>
      </c>
      <c r="L25602" t="s">
        <v>27925</v>
      </c>
      <c r="M25602">
        <v>1</v>
      </c>
      <c r="N25602">
        <v>0.7</v>
      </c>
      <c r="O25602">
        <v>36.881999999999998</v>
      </c>
      <c r="P25602">
        <v>84.85799999999999</v>
      </c>
      <c r="Q25602" s="2">
        <v>2.30079713681471</v>
      </c>
      <c r="R25602">
        <v>7.82</v>
      </c>
      <c r="T25602"/>
    </row>
    <row r="25603" spans="1:20" x14ac:dyDescent="0.25">
      <c r="A25603" t="s">
        <v>10072</v>
      </c>
      <c r="B25603" s="1">
        <v>41718</v>
      </c>
      <c r="C25603" s="1">
        <v>41719</v>
      </c>
      <c r="D25603">
        <v>1</v>
      </c>
      <c r="E25603" t="s">
        <v>26481</v>
      </c>
      <c r="F25603" t="s">
        <v>26720</v>
      </c>
      <c r="G25603" t="s">
        <v>27404</v>
      </c>
      <c r="H25603" t="s">
        <v>34014</v>
      </c>
      <c r="I25603" t="s">
        <v>31260</v>
      </c>
      <c r="J25603" t="s">
        <v>27420</v>
      </c>
      <c r="K25603" t="s">
        <v>27426</v>
      </c>
      <c r="L25603" t="s">
        <v>28427</v>
      </c>
      <c r="M25603">
        <v>1</v>
      </c>
      <c r="N25603">
        <v>0</v>
      </c>
      <c r="O25603">
        <v>30.45</v>
      </c>
      <c r="P25603">
        <v>15.21</v>
      </c>
      <c r="Q25603" s="2">
        <v>0.49950738916256199</v>
      </c>
      <c r="R25603">
        <v>7.82</v>
      </c>
      <c r="T25603"/>
    </row>
    <row r="25604" spans="1:20" x14ac:dyDescent="0.25">
      <c r="A25604" t="s">
        <v>9167</v>
      </c>
      <c r="B25604" s="1">
        <v>41794</v>
      </c>
      <c r="C25604" s="1">
        <v>41797</v>
      </c>
      <c r="D25604">
        <v>3</v>
      </c>
      <c r="E25604" t="s">
        <v>25282</v>
      </c>
      <c r="F25604" t="s">
        <v>26856</v>
      </c>
      <c r="G25604" t="s">
        <v>27404</v>
      </c>
      <c r="H25604" t="s">
        <v>31739</v>
      </c>
      <c r="I25604" t="s">
        <v>31260</v>
      </c>
      <c r="J25604" t="s">
        <v>27420</v>
      </c>
      <c r="K25604" t="s">
        <v>27433</v>
      </c>
      <c r="L25604" t="s">
        <v>28453</v>
      </c>
      <c r="M25604">
        <v>1</v>
      </c>
      <c r="N25604">
        <v>0.6</v>
      </c>
      <c r="O25604">
        <v>20.292000000000002</v>
      </c>
      <c r="P25604">
        <v>14.208</v>
      </c>
      <c r="Q25604" s="2">
        <v>0.70017740981667598</v>
      </c>
      <c r="R25604">
        <v>7.82</v>
      </c>
      <c r="T25604"/>
    </row>
    <row r="25605" spans="1:20" x14ac:dyDescent="0.25">
      <c r="A25605" t="s">
        <v>16475</v>
      </c>
      <c r="B25605" s="1">
        <v>41043</v>
      </c>
      <c r="C25605" s="1">
        <v>41046</v>
      </c>
      <c r="D25605">
        <v>3</v>
      </c>
      <c r="E25605" t="s">
        <v>25156</v>
      </c>
      <c r="F25605" t="s">
        <v>26741</v>
      </c>
      <c r="G25605" t="s">
        <v>27404</v>
      </c>
      <c r="H25605" t="s">
        <v>31327</v>
      </c>
      <c r="I25605" t="s">
        <v>27406</v>
      </c>
      <c r="J25605" t="s">
        <v>27420</v>
      </c>
      <c r="K25605" t="s">
        <v>27431</v>
      </c>
      <c r="L25605" t="s">
        <v>29046</v>
      </c>
      <c r="M25605">
        <v>4</v>
      </c>
      <c r="N25605">
        <v>0</v>
      </c>
      <c r="O25605">
        <v>50</v>
      </c>
      <c r="P25605">
        <v>21.44</v>
      </c>
      <c r="Q25605" s="2">
        <v>0.42880000000000001</v>
      </c>
      <c r="R25605">
        <v>7.82</v>
      </c>
      <c r="T25605"/>
    </row>
    <row r="25606" spans="1:20" x14ac:dyDescent="0.25">
      <c r="A25606" t="s">
        <v>4605</v>
      </c>
      <c r="B25606" s="1">
        <v>41495</v>
      </c>
      <c r="C25606" s="1">
        <v>41498</v>
      </c>
      <c r="D25606">
        <v>3</v>
      </c>
      <c r="E25606" t="s">
        <v>25900</v>
      </c>
      <c r="F25606" t="s">
        <v>27313</v>
      </c>
      <c r="G25606" t="s">
        <v>27404</v>
      </c>
      <c r="H25606" t="s">
        <v>32561</v>
      </c>
      <c r="I25606" t="s">
        <v>27406</v>
      </c>
      <c r="J25606" t="s">
        <v>27420</v>
      </c>
      <c r="K25606" t="s">
        <v>27431</v>
      </c>
      <c r="L25606" t="s">
        <v>27960</v>
      </c>
      <c r="M25606">
        <v>1</v>
      </c>
      <c r="N25606">
        <v>0.4</v>
      </c>
      <c r="O25606">
        <v>51.36</v>
      </c>
      <c r="P25606">
        <v>23.98</v>
      </c>
      <c r="Q25606" s="2">
        <v>0.46690031152647998</v>
      </c>
      <c r="R25606">
        <v>7.82</v>
      </c>
      <c r="T25606"/>
    </row>
    <row r="25607" spans="1:20" x14ac:dyDescent="0.25">
      <c r="A25607" t="s">
        <v>10390</v>
      </c>
      <c r="B25607" s="1">
        <v>40876</v>
      </c>
      <c r="C25607" s="1">
        <v>40881</v>
      </c>
      <c r="D25607">
        <v>5</v>
      </c>
      <c r="E25607" t="s">
        <v>25264</v>
      </c>
      <c r="F25607" t="s">
        <v>26838</v>
      </c>
      <c r="G25607" t="s">
        <v>27403</v>
      </c>
      <c r="H25607" t="s">
        <v>31467</v>
      </c>
      <c r="I25607" t="s">
        <v>27415</v>
      </c>
      <c r="J25607" t="s">
        <v>27420</v>
      </c>
      <c r="K25607" t="s">
        <v>27427</v>
      </c>
      <c r="L25607" t="s">
        <v>28451</v>
      </c>
      <c r="M25607">
        <v>5</v>
      </c>
      <c r="N25607">
        <v>0</v>
      </c>
      <c r="O25607">
        <v>90.2</v>
      </c>
      <c r="P25607">
        <v>35.1</v>
      </c>
      <c r="Q25607" s="2">
        <v>0.38913525498891399</v>
      </c>
      <c r="R25607">
        <v>7.82</v>
      </c>
      <c r="T25607"/>
    </row>
    <row r="25608" spans="1:20" x14ac:dyDescent="0.25">
      <c r="A25608" t="s">
        <v>4253</v>
      </c>
      <c r="B25608" s="1">
        <v>41529</v>
      </c>
      <c r="C25608" s="1">
        <v>41535</v>
      </c>
      <c r="D25608">
        <v>6</v>
      </c>
      <c r="E25608" t="s">
        <v>25727</v>
      </c>
      <c r="F25608" t="s">
        <v>27209</v>
      </c>
      <c r="G25608" t="s">
        <v>27403</v>
      </c>
      <c r="H25608" t="s">
        <v>32260</v>
      </c>
      <c r="I25608" t="s">
        <v>27415</v>
      </c>
      <c r="J25608" t="s">
        <v>27420</v>
      </c>
      <c r="K25608" t="s">
        <v>27426</v>
      </c>
      <c r="L25608" t="s">
        <v>28225</v>
      </c>
      <c r="M25608">
        <v>4</v>
      </c>
      <c r="N25608">
        <v>0</v>
      </c>
      <c r="O25608">
        <v>131.52000000000001</v>
      </c>
      <c r="P25608">
        <v>9.1999999999999993</v>
      </c>
      <c r="Q25608" s="2">
        <v>6.9951338199513394E-2</v>
      </c>
      <c r="R25608">
        <v>7.81</v>
      </c>
      <c r="T25608"/>
    </row>
    <row r="25609" spans="1:20" x14ac:dyDescent="0.25">
      <c r="A25609" t="s">
        <v>1321</v>
      </c>
      <c r="B25609" s="1">
        <v>41380</v>
      </c>
      <c r="C25609" s="1">
        <v>41383</v>
      </c>
      <c r="D25609">
        <v>3</v>
      </c>
      <c r="E25609" t="s">
        <v>25794</v>
      </c>
      <c r="F25609" t="s">
        <v>27252</v>
      </c>
      <c r="G25609" t="s">
        <v>27405</v>
      </c>
      <c r="H25609" t="s">
        <v>31355</v>
      </c>
      <c r="I25609" t="s">
        <v>27415</v>
      </c>
      <c r="J25609" t="s">
        <v>27420</v>
      </c>
      <c r="K25609" t="s">
        <v>27434</v>
      </c>
      <c r="L25609" t="s">
        <v>29044</v>
      </c>
      <c r="M25609">
        <v>4</v>
      </c>
      <c r="N25609">
        <v>0</v>
      </c>
      <c r="O25609">
        <v>36.4</v>
      </c>
      <c r="P25609">
        <v>2.16</v>
      </c>
      <c r="Q25609" s="2">
        <v>5.93406593406594E-2</v>
      </c>
      <c r="R25609">
        <v>7.81</v>
      </c>
      <c r="T25609"/>
    </row>
    <row r="25610" spans="1:20" x14ac:dyDescent="0.25">
      <c r="A25610" t="s">
        <v>12086</v>
      </c>
      <c r="B25610" s="1">
        <v>41520</v>
      </c>
      <c r="C25610" s="1">
        <v>41525</v>
      </c>
      <c r="D25610">
        <v>5</v>
      </c>
      <c r="E25610" t="s">
        <v>25918</v>
      </c>
      <c r="F25610" t="s">
        <v>27320</v>
      </c>
      <c r="G25610" t="s">
        <v>27403</v>
      </c>
      <c r="H25610" t="s">
        <v>32236</v>
      </c>
      <c r="I25610" t="s">
        <v>27415</v>
      </c>
      <c r="J25610" t="s">
        <v>27420</v>
      </c>
      <c r="K25610" t="s">
        <v>27433</v>
      </c>
      <c r="L25610" t="s">
        <v>28275</v>
      </c>
      <c r="M25610">
        <v>3</v>
      </c>
      <c r="N25610">
        <v>0</v>
      </c>
      <c r="O25610">
        <v>91.38</v>
      </c>
      <c r="P25610">
        <v>35.58</v>
      </c>
      <c r="Q25610" s="2">
        <v>0.38936309914642198</v>
      </c>
      <c r="R25610">
        <v>7.81</v>
      </c>
      <c r="T25610"/>
    </row>
    <row r="25611" spans="1:20" x14ac:dyDescent="0.25">
      <c r="A25611" t="s">
        <v>16476</v>
      </c>
      <c r="B25611" s="1">
        <v>40885</v>
      </c>
      <c r="C25611" s="1">
        <v>40887</v>
      </c>
      <c r="D25611">
        <v>2</v>
      </c>
      <c r="E25611" t="s">
        <v>26415</v>
      </c>
      <c r="F25611" t="s">
        <v>27401</v>
      </c>
      <c r="G25611" t="s">
        <v>27403</v>
      </c>
      <c r="H25611" t="s">
        <v>33161</v>
      </c>
      <c r="I25611" t="s">
        <v>27406</v>
      </c>
      <c r="J25611" t="s">
        <v>27420</v>
      </c>
      <c r="K25611" t="s">
        <v>27433</v>
      </c>
      <c r="L25611" t="s">
        <v>30445</v>
      </c>
      <c r="M25611">
        <v>2</v>
      </c>
      <c r="N25611">
        <v>0</v>
      </c>
      <c r="O25611">
        <v>59.22</v>
      </c>
      <c r="P25611">
        <v>20.7</v>
      </c>
      <c r="Q25611" s="2">
        <v>0.34954407294832801</v>
      </c>
      <c r="R25611">
        <v>7.81</v>
      </c>
      <c r="T25611"/>
    </row>
    <row r="25612" spans="1:20" x14ac:dyDescent="0.25">
      <c r="A25612" t="s">
        <v>5886</v>
      </c>
      <c r="B25612" s="1">
        <v>41850</v>
      </c>
      <c r="C25612" s="1">
        <v>41854</v>
      </c>
      <c r="D25612">
        <v>4</v>
      </c>
      <c r="E25612" t="s">
        <v>26020</v>
      </c>
      <c r="F25612" t="s">
        <v>27363</v>
      </c>
      <c r="G25612" t="s">
        <v>27403</v>
      </c>
      <c r="H25612" t="s">
        <v>33387</v>
      </c>
      <c r="I25612" t="s">
        <v>27412</v>
      </c>
      <c r="J25612" t="s">
        <v>27420</v>
      </c>
      <c r="K25612" t="s">
        <v>27431</v>
      </c>
      <c r="L25612" t="s">
        <v>27755</v>
      </c>
      <c r="M25612">
        <v>1</v>
      </c>
      <c r="N25612">
        <v>0.1</v>
      </c>
      <c r="O25612">
        <v>178.55099999999999</v>
      </c>
      <c r="P25612">
        <v>77.361000000000004</v>
      </c>
      <c r="Q25612" s="2">
        <v>0.43327116622141598</v>
      </c>
      <c r="R25612">
        <v>7.81</v>
      </c>
      <c r="T25612"/>
    </row>
    <row r="25613" spans="1:20" x14ac:dyDescent="0.25">
      <c r="A25613" t="s">
        <v>12575</v>
      </c>
      <c r="B25613" s="1">
        <v>41193</v>
      </c>
      <c r="C25613" s="1">
        <v>41198</v>
      </c>
      <c r="D25613">
        <v>5</v>
      </c>
      <c r="E25613" t="s">
        <v>25356</v>
      </c>
      <c r="F25613" t="s">
        <v>26923</v>
      </c>
      <c r="G25613" t="s">
        <v>27405</v>
      </c>
      <c r="H25613" t="s">
        <v>34303</v>
      </c>
      <c r="I25613" t="s">
        <v>27406</v>
      </c>
      <c r="J25613" t="s">
        <v>27418</v>
      </c>
      <c r="K25613" t="s">
        <v>27421</v>
      </c>
      <c r="L25613" t="s">
        <v>28167</v>
      </c>
      <c r="M25613">
        <v>2</v>
      </c>
      <c r="N25613">
        <v>0</v>
      </c>
      <c r="O25613">
        <v>81.42</v>
      </c>
      <c r="P25613">
        <v>39.06</v>
      </c>
      <c r="Q25613" s="2">
        <v>0.47973470891672798</v>
      </c>
      <c r="R25613">
        <v>7.81</v>
      </c>
      <c r="T25613"/>
    </row>
    <row r="25614" spans="1:20" x14ac:dyDescent="0.25">
      <c r="A25614" t="s">
        <v>16477</v>
      </c>
      <c r="B25614" s="1">
        <v>41961</v>
      </c>
      <c r="C25614" s="1">
        <v>41965</v>
      </c>
      <c r="D25614">
        <v>4</v>
      </c>
      <c r="E25614" t="s">
        <v>25693</v>
      </c>
      <c r="F25614" t="s">
        <v>27186</v>
      </c>
      <c r="G25614" t="s">
        <v>27403</v>
      </c>
      <c r="H25614" t="s">
        <v>31347</v>
      </c>
      <c r="I25614" t="s">
        <v>27410</v>
      </c>
      <c r="J25614" t="s">
        <v>27420</v>
      </c>
      <c r="K25614" t="s">
        <v>27431</v>
      </c>
      <c r="L25614" t="s">
        <v>29165</v>
      </c>
      <c r="M25614">
        <v>6</v>
      </c>
      <c r="N25614">
        <v>0.1</v>
      </c>
      <c r="O25614">
        <v>84.077999999999989</v>
      </c>
      <c r="P25614">
        <v>23.238</v>
      </c>
      <c r="Q25614" s="2">
        <v>0.276386212802398</v>
      </c>
      <c r="R25614">
        <v>7.81</v>
      </c>
      <c r="T25614"/>
    </row>
    <row r="25615" spans="1:20" x14ac:dyDescent="0.25">
      <c r="A25615" t="s">
        <v>16478</v>
      </c>
      <c r="B25615" s="1">
        <v>41443</v>
      </c>
      <c r="C25615" s="1">
        <v>41446</v>
      </c>
      <c r="D25615">
        <v>3</v>
      </c>
      <c r="E25615" t="s">
        <v>25784</v>
      </c>
      <c r="F25615" t="s">
        <v>30163</v>
      </c>
      <c r="G25615" t="s">
        <v>27403</v>
      </c>
      <c r="H25615" t="s">
        <v>31262</v>
      </c>
      <c r="I25615" t="s">
        <v>27409</v>
      </c>
      <c r="J25615" t="s">
        <v>27420</v>
      </c>
      <c r="K25615" t="s">
        <v>27431</v>
      </c>
      <c r="L25615" t="s">
        <v>29392</v>
      </c>
      <c r="M25615">
        <v>3</v>
      </c>
      <c r="N25615">
        <v>0</v>
      </c>
      <c r="O25615">
        <v>40.74</v>
      </c>
      <c r="P25615">
        <v>0.40739999999999998</v>
      </c>
      <c r="Q25615" s="2">
        <v>0.01</v>
      </c>
      <c r="R25615">
        <v>7.81</v>
      </c>
      <c r="T25615"/>
    </row>
    <row r="25616" spans="1:20" x14ac:dyDescent="0.25">
      <c r="A25616" t="s">
        <v>50</v>
      </c>
      <c r="B25616" s="1">
        <v>40800</v>
      </c>
      <c r="C25616" s="1">
        <v>40800</v>
      </c>
      <c r="D25616">
        <v>0</v>
      </c>
      <c r="E25616" t="s">
        <v>25085</v>
      </c>
      <c r="F25616" t="s">
        <v>26674</v>
      </c>
      <c r="G25616" t="s">
        <v>27403</v>
      </c>
      <c r="H25616" t="s">
        <v>31262</v>
      </c>
      <c r="I25616" t="s">
        <v>27409</v>
      </c>
      <c r="J25616" t="s">
        <v>27420</v>
      </c>
      <c r="K25616" t="s">
        <v>27435</v>
      </c>
      <c r="L25616" t="s">
        <v>28347</v>
      </c>
      <c r="M25616">
        <v>7</v>
      </c>
      <c r="N25616">
        <v>0</v>
      </c>
      <c r="O25616">
        <v>68.459999999999994</v>
      </c>
      <c r="P25616">
        <v>31.491599999999998</v>
      </c>
      <c r="Q25616" s="2">
        <v>0.46</v>
      </c>
      <c r="R25616">
        <v>7.81</v>
      </c>
      <c r="T25616"/>
    </row>
    <row r="25617" spans="1:20" x14ac:dyDescent="0.25">
      <c r="A25617" t="s">
        <v>16479</v>
      </c>
      <c r="B25617" s="1">
        <v>41766</v>
      </c>
      <c r="C25617" s="1">
        <v>41770</v>
      </c>
      <c r="D25617">
        <v>4</v>
      </c>
      <c r="E25617" t="s">
        <v>25701</v>
      </c>
      <c r="F25617" t="s">
        <v>27190</v>
      </c>
      <c r="G25617" t="s">
        <v>27403</v>
      </c>
      <c r="H25617" t="s">
        <v>31898</v>
      </c>
      <c r="I25617" t="s">
        <v>27411</v>
      </c>
      <c r="J25617" t="s">
        <v>27420</v>
      </c>
      <c r="K25617" t="s">
        <v>27434</v>
      </c>
      <c r="L25617" t="s">
        <v>28611</v>
      </c>
      <c r="M25617">
        <v>4</v>
      </c>
      <c r="N25617">
        <v>0.2</v>
      </c>
      <c r="O25617">
        <v>84.415999999999997</v>
      </c>
      <c r="P25617">
        <v>27.435199999999998</v>
      </c>
      <c r="Q25617" s="2">
        <v>0.32500000000000001</v>
      </c>
      <c r="R25617">
        <v>7.81</v>
      </c>
      <c r="T25617"/>
    </row>
    <row r="25618" spans="1:20" x14ac:dyDescent="0.25">
      <c r="A25618" t="s">
        <v>5665</v>
      </c>
      <c r="B25618" s="1">
        <v>41180</v>
      </c>
      <c r="C25618" s="1">
        <v>41182</v>
      </c>
      <c r="D25618">
        <v>2</v>
      </c>
      <c r="E25618" t="s">
        <v>26104</v>
      </c>
      <c r="F25618" t="s">
        <v>27361</v>
      </c>
      <c r="G25618" t="s">
        <v>27403</v>
      </c>
      <c r="H25618" t="s">
        <v>33222</v>
      </c>
      <c r="I25618" t="s">
        <v>31260</v>
      </c>
      <c r="J25618" t="s">
        <v>27420</v>
      </c>
      <c r="K25618" t="s">
        <v>27426</v>
      </c>
      <c r="L25618" t="s">
        <v>28537</v>
      </c>
      <c r="M25618">
        <v>2</v>
      </c>
      <c r="N25618">
        <v>0</v>
      </c>
      <c r="O25618">
        <v>55.98</v>
      </c>
      <c r="P25618">
        <v>18.420000000000002</v>
      </c>
      <c r="Q25618" s="2">
        <v>0.32904608788853201</v>
      </c>
      <c r="R25618">
        <v>7.81</v>
      </c>
      <c r="T25618"/>
    </row>
    <row r="25619" spans="1:20" x14ac:dyDescent="0.25">
      <c r="A25619" t="s">
        <v>16480</v>
      </c>
      <c r="B25619" s="1">
        <v>41717</v>
      </c>
      <c r="C25619" s="1">
        <v>41721</v>
      </c>
      <c r="D25619">
        <v>4</v>
      </c>
      <c r="E25619" t="s">
        <v>26462</v>
      </c>
      <c r="F25619" t="s">
        <v>27364</v>
      </c>
      <c r="G25619" t="s">
        <v>27404</v>
      </c>
      <c r="H25619" t="s">
        <v>33389</v>
      </c>
      <c r="I25619" t="s">
        <v>27408</v>
      </c>
      <c r="J25619" t="s">
        <v>27420</v>
      </c>
      <c r="K25619" t="s">
        <v>27435</v>
      </c>
      <c r="L25619" t="s">
        <v>30648</v>
      </c>
      <c r="M25619">
        <v>6</v>
      </c>
      <c r="N25619">
        <v>0</v>
      </c>
      <c r="O25619">
        <v>119.88</v>
      </c>
      <c r="P25619">
        <v>57.42</v>
      </c>
      <c r="Q25619" s="2">
        <v>0.47897897897897901</v>
      </c>
      <c r="R25619">
        <v>7.81</v>
      </c>
      <c r="T25619"/>
    </row>
    <row r="25620" spans="1:20" x14ac:dyDescent="0.25">
      <c r="A25620" t="s">
        <v>10755</v>
      </c>
      <c r="B25620" s="1">
        <v>41578</v>
      </c>
      <c r="C25620" s="1">
        <v>41581</v>
      </c>
      <c r="D25620">
        <v>3</v>
      </c>
      <c r="E25620" t="s">
        <v>25761</v>
      </c>
      <c r="F25620" t="s">
        <v>26726</v>
      </c>
      <c r="G25620" t="s">
        <v>27404</v>
      </c>
      <c r="H25620" t="s">
        <v>33942</v>
      </c>
      <c r="I25620" t="s">
        <v>31260</v>
      </c>
      <c r="J25620" t="s">
        <v>27419</v>
      </c>
      <c r="K25620" t="s">
        <v>27432</v>
      </c>
      <c r="L25620" t="s">
        <v>28662</v>
      </c>
      <c r="M25620">
        <v>2</v>
      </c>
      <c r="N25620">
        <v>0.7</v>
      </c>
      <c r="O25620">
        <v>30.15</v>
      </c>
      <c r="P25620">
        <v>45.27</v>
      </c>
      <c r="Q25620" s="2">
        <v>1.50149253731343</v>
      </c>
      <c r="R25620">
        <v>7.81</v>
      </c>
      <c r="T25620"/>
    </row>
    <row r="25621" spans="1:20" x14ac:dyDescent="0.25">
      <c r="A25621" t="s">
        <v>16481</v>
      </c>
      <c r="B25621" s="1">
        <v>41928</v>
      </c>
      <c r="C25621" s="1">
        <v>41933</v>
      </c>
      <c r="D25621">
        <v>5</v>
      </c>
      <c r="E25621" t="s">
        <v>25626</v>
      </c>
      <c r="F25621" t="s">
        <v>27136</v>
      </c>
      <c r="G25621" t="s">
        <v>27405</v>
      </c>
      <c r="H25621" t="s">
        <v>31460</v>
      </c>
      <c r="I25621" t="s">
        <v>27406</v>
      </c>
      <c r="J25621" t="s">
        <v>27418</v>
      </c>
      <c r="K25621" t="s">
        <v>27421</v>
      </c>
      <c r="L25621" t="s">
        <v>30301</v>
      </c>
      <c r="M25621">
        <v>3</v>
      </c>
      <c r="N25621">
        <v>0</v>
      </c>
      <c r="O25621">
        <v>106.32</v>
      </c>
      <c r="P25621">
        <v>42.48</v>
      </c>
      <c r="Q25621" s="2">
        <v>0.39954853273137703</v>
      </c>
      <c r="R25621">
        <v>7.8</v>
      </c>
      <c r="T25621"/>
    </row>
    <row r="25622" spans="1:20" x14ac:dyDescent="0.25">
      <c r="A25622" t="s">
        <v>16482</v>
      </c>
      <c r="B25622" s="1">
        <v>41901</v>
      </c>
      <c r="C25622" s="1">
        <v>41904</v>
      </c>
      <c r="D25622">
        <v>3</v>
      </c>
      <c r="E25622" t="s">
        <v>25814</v>
      </c>
      <c r="F25622" t="s">
        <v>27076</v>
      </c>
      <c r="G25622" t="s">
        <v>27404</v>
      </c>
      <c r="H25622" t="s">
        <v>31451</v>
      </c>
      <c r="I25622" t="s">
        <v>27412</v>
      </c>
      <c r="J25622" t="s">
        <v>27420</v>
      </c>
      <c r="K25622" t="s">
        <v>27433</v>
      </c>
      <c r="L25622" t="s">
        <v>30818</v>
      </c>
      <c r="M25622">
        <v>4</v>
      </c>
      <c r="N25622">
        <v>0.4</v>
      </c>
      <c r="O25622">
        <v>27.936</v>
      </c>
      <c r="P25622">
        <v>8.863999999999999</v>
      </c>
      <c r="Q25622" s="2">
        <v>0.31729667812141998</v>
      </c>
      <c r="R25622">
        <v>7.8</v>
      </c>
      <c r="T25622"/>
    </row>
    <row r="25623" spans="1:20" x14ac:dyDescent="0.25">
      <c r="A25623" t="s">
        <v>416</v>
      </c>
      <c r="B25623" s="1">
        <v>41021</v>
      </c>
      <c r="C25623" s="1">
        <v>41025</v>
      </c>
      <c r="D25623">
        <v>4</v>
      </c>
      <c r="E25623" t="s">
        <v>25383</v>
      </c>
      <c r="F25623" t="s">
        <v>26947</v>
      </c>
      <c r="G25623" t="s">
        <v>27404</v>
      </c>
      <c r="H25623" t="s">
        <v>31265</v>
      </c>
      <c r="I25623" t="s">
        <v>27406</v>
      </c>
      <c r="J25623" t="s">
        <v>27420</v>
      </c>
      <c r="K25623" t="s">
        <v>27428</v>
      </c>
      <c r="L25623" t="s">
        <v>28392</v>
      </c>
      <c r="M25623">
        <v>2</v>
      </c>
      <c r="N25623">
        <v>0.2</v>
      </c>
      <c r="O25623">
        <v>100.176</v>
      </c>
      <c r="P25623">
        <v>24.995999999999999</v>
      </c>
      <c r="Q25623" s="2">
        <v>0.24952084331576399</v>
      </c>
      <c r="R25623">
        <v>7.8</v>
      </c>
      <c r="T25623"/>
    </row>
    <row r="25624" spans="1:20" x14ac:dyDescent="0.25">
      <c r="A25624" t="s">
        <v>16483</v>
      </c>
      <c r="B25624" s="1">
        <v>41542</v>
      </c>
      <c r="C25624" s="1">
        <v>41547</v>
      </c>
      <c r="D25624">
        <v>5</v>
      </c>
      <c r="E25624" t="s">
        <v>25216</v>
      </c>
      <c r="F25624" t="s">
        <v>29983</v>
      </c>
      <c r="G25624" t="s">
        <v>27404</v>
      </c>
      <c r="H25624" t="s">
        <v>31330</v>
      </c>
      <c r="I25624" t="s">
        <v>27415</v>
      </c>
      <c r="J25624" t="s">
        <v>27419</v>
      </c>
      <c r="K25624" t="s">
        <v>27432</v>
      </c>
      <c r="L25624" t="s">
        <v>28001</v>
      </c>
      <c r="M25624">
        <v>3</v>
      </c>
      <c r="N25624">
        <v>0.4</v>
      </c>
      <c r="O25624">
        <v>90.665999999999997</v>
      </c>
      <c r="P25624">
        <v>13.644</v>
      </c>
      <c r="Q25624" s="2">
        <v>0.150486400635299</v>
      </c>
      <c r="R25624">
        <v>7.8</v>
      </c>
      <c r="T25624"/>
    </row>
    <row r="25625" spans="1:20" x14ac:dyDescent="0.25">
      <c r="A25625" t="s">
        <v>1342</v>
      </c>
      <c r="B25625" s="1">
        <v>41356</v>
      </c>
      <c r="C25625" s="1">
        <v>41360</v>
      </c>
      <c r="D25625">
        <v>4</v>
      </c>
      <c r="E25625" t="s">
        <v>25421</v>
      </c>
      <c r="F25625" t="s">
        <v>26979</v>
      </c>
      <c r="G25625" t="s">
        <v>27403</v>
      </c>
      <c r="H25625" t="s">
        <v>32065</v>
      </c>
      <c r="I25625" t="s">
        <v>27413</v>
      </c>
      <c r="J25625" t="s">
        <v>27420</v>
      </c>
      <c r="K25625" t="s">
        <v>27431</v>
      </c>
      <c r="L25625" t="s">
        <v>27984</v>
      </c>
      <c r="M25625">
        <v>1</v>
      </c>
      <c r="N25625">
        <v>0</v>
      </c>
      <c r="O25625">
        <v>136.38</v>
      </c>
      <c r="P25625">
        <v>55.89</v>
      </c>
      <c r="Q25625" s="2">
        <v>0.409810822701276</v>
      </c>
      <c r="R25625">
        <v>7.8</v>
      </c>
      <c r="T25625"/>
    </row>
    <row r="25626" spans="1:20" x14ac:dyDescent="0.25">
      <c r="A25626" t="s">
        <v>16484</v>
      </c>
      <c r="B25626" s="1">
        <v>41488</v>
      </c>
      <c r="C25626" s="1">
        <v>41493</v>
      </c>
      <c r="D25626">
        <v>5</v>
      </c>
      <c r="E25626" t="s">
        <v>25805</v>
      </c>
      <c r="F25626" t="s">
        <v>27259</v>
      </c>
      <c r="G25626" t="s">
        <v>27404</v>
      </c>
      <c r="H25626" t="s">
        <v>31904</v>
      </c>
      <c r="I25626" t="s">
        <v>27417</v>
      </c>
      <c r="J25626" t="s">
        <v>27420</v>
      </c>
      <c r="K25626" t="s">
        <v>27435</v>
      </c>
      <c r="L25626" t="s">
        <v>30576</v>
      </c>
      <c r="M25626">
        <v>6</v>
      </c>
      <c r="N25626">
        <v>0.47</v>
      </c>
      <c r="O25626">
        <v>95.495400000000004</v>
      </c>
      <c r="P25626">
        <v>21.6846</v>
      </c>
      <c r="Q25626" s="2">
        <v>0.227074811980472</v>
      </c>
      <c r="R25626">
        <v>7.8</v>
      </c>
      <c r="T25626"/>
    </row>
    <row r="25627" spans="1:20" x14ac:dyDescent="0.25">
      <c r="A25627" t="s">
        <v>461</v>
      </c>
      <c r="B25627" s="1">
        <v>40858</v>
      </c>
      <c r="C25627" s="1">
        <v>40862</v>
      </c>
      <c r="D25627">
        <v>4</v>
      </c>
      <c r="E25627" t="s">
        <v>25420</v>
      </c>
      <c r="F25627" t="s">
        <v>30039</v>
      </c>
      <c r="G25627" t="s">
        <v>27405</v>
      </c>
      <c r="H25627" t="s">
        <v>31590</v>
      </c>
      <c r="I25627" t="s">
        <v>27414</v>
      </c>
      <c r="J25627" t="s">
        <v>27420</v>
      </c>
      <c r="K25627" t="s">
        <v>27435</v>
      </c>
      <c r="L25627" t="s">
        <v>29168</v>
      </c>
      <c r="M25627">
        <v>4</v>
      </c>
      <c r="N25627">
        <v>0</v>
      </c>
      <c r="O25627">
        <v>113.64</v>
      </c>
      <c r="P25627">
        <v>22.68</v>
      </c>
      <c r="Q25627" s="2">
        <v>0.19957761351636699</v>
      </c>
      <c r="R25627">
        <v>7.8</v>
      </c>
      <c r="T25627"/>
    </row>
    <row r="25628" spans="1:20" x14ac:dyDescent="0.25">
      <c r="A25628" t="s">
        <v>9439</v>
      </c>
      <c r="B25628" s="1">
        <v>41361</v>
      </c>
      <c r="C25628" s="1">
        <v>41364</v>
      </c>
      <c r="D25628">
        <v>3</v>
      </c>
      <c r="E25628" t="s">
        <v>26126</v>
      </c>
      <c r="F25628" t="s">
        <v>27383</v>
      </c>
      <c r="G25628" t="s">
        <v>27403</v>
      </c>
      <c r="H25628" t="s">
        <v>31401</v>
      </c>
      <c r="I25628" t="s">
        <v>27417</v>
      </c>
      <c r="J25628" t="s">
        <v>27420</v>
      </c>
      <c r="K25628" t="s">
        <v>27437</v>
      </c>
      <c r="L25628" t="s">
        <v>29075</v>
      </c>
      <c r="M25628">
        <v>5</v>
      </c>
      <c r="N25628">
        <v>0.47</v>
      </c>
      <c r="O25628">
        <v>33.9465</v>
      </c>
      <c r="P25628">
        <v>15.403499999999999</v>
      </c>
      <c r="Q25628" s="2">
        <v>0.45375811939375199</v>
      </c>
      <c r="R25628">
        <v>7.8</v>
      </c>
      <c r="T25628"/>
    </row>
    <row r="25629" spans="1:20" x14ac:dyDescent="0.25">
      <c r="A25629" t="s">
        <v>5181</v>
      </c>
      <c r="B25629" s="1">
        <v>41641</v>
      </c>
      <c r="C25629" s="1">
        <v>41642</v>
      </c>
      <c r="D25629">
        <v>1</v>
      </c>
      <c r="E25629" t="s">
        <v>26056</v>
      </c>
      <c r="F25629" t="s">
        <v>27375</v>
      </c>
      <c r="G25629" t="s">
        <v>27404</v>
      </c>
      <c r="H25629" t="s">
        <v>31481</v>
      </c>
      <c r="I25629" t="s">
        <v>27410</v>
      </c>
      <c r="J25629" t="s">
        <v>27420</v>
      </c>
      <c r="K25629" t="s">
        <v>27431</v>
      </c>
      <c r="L25629" t="s">
        <v>28665</v>
      </c>
      <c r="M25629">
        <v>8</v>
      </c>
      <c r="N25629">
        <v>0.4</v>
      </c>
      <c r="O25629">
        <v>83.807999999999993</v>
      </c>
      <c r="P25629">
        <v>51.792000000000002</v>
      </c>
      <c r="Q25629" s="2">
        <v>0.617983963344788</v>
      </c>
      <c r="R25629">
        <v>7.8</v>
      </c>
      <c r="T25629"/>
    </row>
    <row r="25630" spans="1:20" x14ac:dyDescent="0.25">
      <c r="A25630" t="s">
        <v>16485</v>
      </c>
      <c r="B25630" s="1">
        <v>42002</v>
      </c>
      <c r="C25630" s="1">
        <v>42009</v>
      </c>
      <c r="D25630">
        <v>7</v>
      </c>
      <c r="E25630" t="s">
        <v>25582</v>
      </c>
      <c r="F25630" t="s">
        <v>27070</v>
      </c>
      <c r="G25630" t="s">
        <v>27403</v>
      </c>
      <c r="H25630" t="s">
        <v>31262</v>
      </c>
      <c r="I25630" t="s">
        <v>27409</v>
      </c>
      <c r="J25630" t="s">
        <v>27420</v>
      </c>
      <c r="K25630" t="s">
        <v>27437</v>
      </c>
      <c r="L25630" t="s">
        <v>29393</v>
      </c>
      <c r="M25630">
        <v>7</v>
      </c>
      <c r="N25630">
        <v>0</v>
      </c>
      <c r="O25630">
        <v>72.45</v>
      </c>
      <c r="P25630">
        <v>34.776000000000003</v>
      </c>
      <c r="Q25630" s="2">
        <v>0.48</v>
      </c>
      <c r="R25630">
        <v>7.8</v>
      </c>
      <c r="T25630"/>
    </row>
    <row r="25631" spans="1:20" x14ac:dyDescent="0.25">
      <c r="A25631" t="s">
        <v>16486</v>
      </c>
      <c r="B25631" s="1">
        <v>41618</v>
      </c>
      <c r="C25631" s="1">
        <v>41623</v>
      </c>
      <c r="D25631">
        <v>5</v>
      </c>
      <c r="E25631" t="s">
        <v>25192</v>
      </c>
      <c r="F25631" t="s">
        <v>26773</v>
      </c>
      <c r="G25631" t="s">
        <v>27404</v>
      </c>
      <c r="H25631" t="s">
        <v>33587</v>
      </c>
      <c r="I25631" t="s">
        <v>27412</v>
      </c>
      <c r="J25631" t="s">
        <v>27419</v>
      </c>
      <c r="K25631" t="s">
        <v>27425</v>
      </c>
      <c r="L25631" t="s">
        <v>29394</v>
      </c>
      <c r="M25631">
        <v>3</v>
      </c>
      <c r="N25631">
        <v>0.4</v>
      </c>
      <c r="O25631">
        <v>79.97399999999999</v>
      </c>
      <c r="P25631">
        <v>29.323799999999999</v>
      </c>
      <c r="Q25631" s="2">
        <v>0.36666666666666697</v>
      </c>
      <c r="R25631">
        <v>7.8</v>
      </c>
      <c r="T25631"/>
    </row>
    <row r="25632" spans="1:20" x14ac:dyDescent="0.25">
      <c r="A25632" t="s">
        <v>9176</v>
      </c>
      <c r="B25632" s="1">
        <v>41802</v>
      </c>
      <c r="C25632" s="1">
        <v>41804</v>
      </c>
      <c r="D25632">
        <v>2</v>
      </c>
      <c r="E25632" t="s">
        <v>25160</v>
      </c>
      <c r="F25632" t="s">
        <v>26744</v>
      </c>
      <c r="G25632" t="s">
        <v>27403</v>
      </c>
      <c r="H25632" t="s">
        <v>31313</v>
      </c>
      <c r="I25632" t="s">
        <v>27411</v>
      </c>
      <c r="J25632" t="s">
        <v>27420</v>
      </c>
      <c r="K25632" t="s">
        <v>27431</v>
      </c>
      <c r="L25632" t="s">
        <v>28431</v>
      </c>
      <c r="M25632">
        <v>2</v>
      </c>
      <c r="N25632">
        <v>0</v>
      </c>
      <c r="O25632">
        <v>102.96</v>
      </c>
      <c r="P25632">
        <v>1.0296000000000001</v>
      </c>
      <c r="Q25632" s="2">
        <v>0.01</v>
      </c>
      <c r="R25632">
        <v>7.8</v>
      </c>
      <c r="T25632"/>
    </row>
    <row r="25633" spans="1:20" x14ac:dyDescent="0.25">
      <c r="A25633" t="s">
        <v>1776</v>
      </c>
      <c r="B25633" s="1">
        <v>41165</v>
      </c>
      <c r="C25633" s="1">
        <v>41167</v>
      </c>
      <c r="D25633">
        <v>2</v>
      </c>
      <c r="E25633" t="s">
        <v>25686</v>
      </c>
      <c r="F25633" t="s">
        <v>27182</v>
      </c>
      <c r="G25633" t="s">
        <v>27404</v>
      </c>
      <c r="H25633" t="s">
        <v>31798</v>
      </c>
      <c r="I25633" t="s">
        <v>27411</v>
      </c>
      <c r="J25633" t="s">
        <v>27420</v>
      </c>
      <c r="K25633" t="s">
        <v>27426</v>
      </c>
      <c r="L25633" t="s">
        <v>29338</v>
      </c>
      <c r="M25633">
        <v>3</v>
      </c>
      <c r="N25633">
        <v>0.2</v>
      </c>
      <c r="O25633">
        <v>25.032</v>
      </c>
      <c r="P25633">
        <v>7.8224999999999998</v>
      </c>
      <c r="Q25633" s="2">
        <v>0.3125</v>
      </c>
      <c r="R25633">
        <v>7.8</v>
      </c>
      <c r="T25633"/>
    </row>
    <row r="25634" spans="1:20" x14ac:dyDescent="0.25">
      <c r="A25634" t="s">
        <v>15379</v>
      </c>
      <c r="B25634" s="1">
        <v>41029</v>
      </c>
      <c r="C25634" s="1">
        <v>41032</v>
      </c>
      <c r="D25634">
        <v>3</v>
      </c>
      <c r="E25634" t="s">
        <v>26438</v>
      </c>
      <c r="F25634" t="s">
        <v>27292</v>
      </c>
      <c r="G25634" t="s">
        <v>27404</v>
      </c>
      <c r="H25634" t="s">
        <v>33398</v>
      </c>
      <c r="I25634" t="s">
        <v>31260</v>
      </c>
      <c r="J25634" t="s">
        <v>27420</v>
      </c>
      <c r="K25634" t="s">
        <v>27426</v>
      </c>
      <c r="L25634" t="s">
        <v>29148</v>
      </c>
      <c r="M25634">
        <v>4</v>
      </c>
      <c r="N25634">
        <v>0</v>
      </c>
      <c r="O25634">
        <v>58.08</v>
      </c>
      <c r="P25634">
        <v>2.2799999999999998</v>
      </c>
      <c r="Q25634" s="2">
        <v>3.9256198347107397E-2</v>
      </c>
      <c r="R25634">
        <v>7.8</v>
      </c>
      <c r="T25634"/>
    </row>
    <row r="25635" spans="1:20" x14ac:dyDescent="0.25">
      <c r="A25635" t="s">
        <v>16487</v>
      </c>
      <c r="B25635" s="1">
        <v>41228</v>
      </c>
      <c r="C25635" s="1">
        <v>41231</v>
      </c>
      <c r="D25635">
        <v>3</v>
      </c>
      <c r="E25635" t="s">
        <v>26619</v>
      </c>
      <c r="F25635" t="s">
        <v>26824</v>
      </c>
      <c r="G25635" t="s">
        <v>27405</v>
      </c>
      <c r="H25635" t="s">
        <v>32079</v>
      </c>
      <c r="I25635" t="s">
        <v>27408</v>
      </c>
      <c r="J25635" t="s">
        <v>27420</v>
      </c>
      <c r="K25635" t="s">
        <v>27428</v>
      </c>
      <c r="L25635" t="s">
        <v>27810</v>
      </c>
      <c r="M25635">
        <v>1</v>
      </c>
      <c r="N25635">
        <v>0.7</v>
      </c>
      <c r="O25635">
        <v>27.297000000000001</v>
      </c>
      <c r="P25635">
        <v>44.613</v>
      </c>
      <c r="Q25635" s="2">
        <v>1.6343554236729301</v>
      </c>
      <c r="R25635">
        <v>7.8</v>
      </c>
      <c r="T25635"/>
    </row>
    <row r="25636" spans="1:20" x14ac:dyDescent="0.25">
      <c r="A25636" t="s">
        <v>7576</v>
      </c>
      <c r="B25636" s="1">
        <v>41933</v>
      </c>
      <c r="C25636" s="1">
        <v>41936</v>
      </c>
      <c r="D25636">
        <v>3</v>
      </c>
      <c r="E25636" t="s">
        <v>25639</v>
      </c>
      <c r="F25636" t="s">
        <v>27118</v>
      </c>
      <c r="G25636" t="s">
        <v>27403</v>
      </c>
      <c r="H25636" t="s">
        <v>31577</v>
      </c>
      <c r="I25636" t="s">
        <v>31260</v>
      </c>
      <c r="J25636" t="s">
        <v>27420</v>
      </c>
      <c r="K25636" t="s">
        <v>27434</v>
      </c>
      <c r="L25636" t="s">
        <v>28724</v>
      </c>
      <c r="M25636">
        <v>1</v>
      </c>
      <c r="N25636">
        <v>0</v>
      </c>
      <c r="O25636">
        <v>31.2</v>
      </c>
      <c r="P25636">
        <v>3.42</v>
      </c>
      <c r="Q25636" s="2">
        <v>0.109615384615385</v>
      </c>
      <c r="R25636">
        <v>7.8</v>
      </c>
      <c r="T25636"/>
    </row>
    <row r="25637" spans="1:20" x14ac:dyDescent="0.25">
      <c r="A25637" t="s">
        <v>16488</v>
      </c>
      <c r="B25637" s="1">
        <v>41906</v>
      </c>
      <c r="C25637" s="1">
        <v>41912</v>
      </c>
      <c r="D25637">
        <v>6</v>
      </c>
      <c r="E25637" t="s">
        <v>26444</v>
      </c>
      <c r="F25637" t="s">
        <v>27326</v>
      </c>
      <c r="G25637" t="s">
        <v>27404</v>
      </c>
      <c r="H25637" t="s">
        <v>34544</v>
      </c>
      <c r="I25637" t="s">
        <v>31260</v>
      </c>
      <c r="J25637" t="s">
        <v>27419</v>
      </c>
      <c r="K25637" t="s">
        <v>27425</v>
      </c>
      <c r="L25637" t="s">
        <v>27750</v>
      </c>
      <c r="M25637">
        <v>1</v>
      </c>
      <c r="N25637">
        <v>0.6</v>
      </c>
      <c r="O25637">
        <v>126.348</v>
      </c>
      <c r="P25637">
        <v>161.11199999999999</v>
      </c>
      <c r="Q25637" s="2">
        <v>1.27514483806629</v>
      </c>
      <c r="R25637">
        <v>7.8</v>
      </c>
      <c r="T25637"/>
    </row>
    <row r="25638" spans="1:20" x14ac:dyDescent="0.25">
      <c r="A25638" t="s">
        <v>11798</v>
      </c>
      <c r="B25638" s="1">
        <v>41957</v>
      </c>
      <c r="C25638" s="1">
        <v>41961</v>
      </c>
      <c r="D25638">
        <v>4</v>
      </c>
      <c r="E25638" t="s">
        <v>26383</v>
      </c>
      <c r="F25638" t="s">
        <v>27046</v>
      </c>
      <c r="G25638" t="s">
        <v>27405</v>
      </c>
      <c r="H25638" t="s">
        <v>33607</v>
      </c>
      <c r="I25638" t="s">
        <v>31260</v>
      </c>
      <c r="J25638" t="s">
        <v>27420</v>
      </c>
      <c r="K25638" t="s">
        <v>27427</v>
      </c>
      <c r="L25638" t="s">
        <v>29379</v>
      </c>
      <c r="M25638">
        <v>4</v>
      </c>
      <c r="N25638">
        <v>0</v>
      </c>
      <c r="O25638">
        <v>46.32</v>
      </c>
      <c r="P25638">
        <v>15.24</v>
      </c>
      <c r="Q25638" s="2">
        <v>0.329015544041451</v>
      </c>
      <c r="R25638">
        <v>7.8</v>
      </c>
      <c r="T25638"/>
    </row>
    <row r="25639" spans="1:20" x14ac:dyDescent="0.25">
      <c r="A25639" t="s">
        <v>10565</v>
      </c>
      <c r="B25639" s="1">
        <v>41898</v>
      </c>
      <c r="C25639" s="1">
        <v>41903</v>
      </c>
      <c r="D25639">
        <v>5</v>
      </c>
      <c r="E25639" t="s">
        <v>26085</v>
      </c>
      <c r="F25639" t="s">
        <v>27098</v>
      </c>
      <c r="G25639" t="s">
        <v>27405</v>
      </c>
      <c r="H25639" t="s">
        <v>34078</v>
      </c>
      <c r="I25639" t="s">
        <v>27408</v>
      </c>
      <c r="J25639" t="s">
        <v>27420</v>
      </c>
      <c r="K25639" t="s">
        <v>27431</v>
      </c>
      <c r="L25639" t="s">
        <v>27591</v>
      </c>
      <c r="M25639">
        <v>1</v>
      </c>
      <c r="N25639">
        <v>0</v>
      </c>
      <c r="O25639">
        <v>127.92</v>
      </c>
      <c r="P25639">
        <v>23.01</v>
      </c>
      <c r="Q25639" s="2">
        <v>0.17987804878048799</v>
      </c>
      <c r="R25639">
        <v>7.8</v>
      </c>
      <c r="T25639"/>
    </row>
    <row r="25640" spans="1:20" x14ac:dyDescent="0.25">
      <c r="A25640" t="s">
        <v>11821</v>
      </c>
      <c r="B25640" s="1">
        <v>41501</v>
      </c>
      <c r="C25640" s="1">
        <v>41506</v>
      </c>
      <c r="D25640">
        <v>5</v>
      </c>
      <c r="E25640" t="s">
        <v>25113</v>
      </c>
      <c r="F25640" t="s">
        <v>26702</v>
      </c>
      <c r="G25640" t="s">
        <v>27404</v>
      </c>
      <c r="H25640" t="s">
        <v>32324</v>
      </c>
      <c r="I25640" t="s">
        <v>27415</v>
      </c>
      <c r="J25640" t="s">
        <v>27420</v>
      </c>
      <c r="K25640" t="s">
        <v>27433</v>
      </c>
      <c r="L25640" t="s">
        <v>27933</v>
      </c>
      <c r="M25640">
        <v>4</v>
      </c>
      <c r="N25640">
        <v>0</v>
      </c>
      <c r="O25640">
        <v>118.48</v>
      </c>
      <c r="P25640">
        <v>10.64</v>
      </c>
      <c r="Q25640" s="2">
        <v>8.9804186360567195E-2</v>
      </c>
      <c r="R25640">
        <v>7.8</v>
      </c>
      <c r="T25640"/>
    </row>
    <row r="25641" spans="1:20" x14ac:dyDescent="0.25">
      <c r="A25641" t="s">
        <v>2941</v>
      </c>
      <c r="B25641" s="1">
        <v>41983</v>
      </c>
      <c r="C25641" s="1">
        <v>41988</v>
      </c>
      <c r="D25641">
        <v>5</v>
      </c>
      <c r="E25641" t="s">
        <v>25097</v>
      </c>
      <c r="F25641" t="s">
        <v>26686</v>
      </c>
      <c r="G25641" t="s">
        <v>27403</v>
      </c>
      <c r="H25641" t="s">
        <v>31640</v>
      </c>
      <c r="I25641" t="s">
        <v>27412</v>
      </c>
      <c r="J25641" t="s">
        <v>27419</v>
      </c>
      <c r="K25641" t="s">
        <v>27432</v>
      </c>
      <c r="L25641" t="s">
        <v>28524</v>
      </c>
      <c r="M25641">
        <v>5</v>
      </c>
      <c r="N25641">
        <v>0</v>
      </c>
      <c r="O25641">
        <v>150.30000000000001</v>
      </c>
      <c r="P25641">
        <v>33</v>
      </c>
      <c r="Q25641" s="2">
        <v>0.219560878243513</v>
      </c>
      <c r="R25641">
        <v>7.79</v>
      </c>
      <c r="T25641"/>
    </row>
    <row r="25642" spans="1:20" x14ac:dyDescent="0.25">
      <c r="A25642" t="s">
        <v>16489</v>
      </c>
      <c r="B25642" s="1">
        <v>40961</v>
      </c>
      <c r="C25642" s="1">
        <v>40966</v>
      </c>
      <c r="D25642">
        <v>5</v>
      </c>
      <c r="E25642" t="s">
        <v>25667</v>
      </c>
      <c r="F25642" t="s">
        <v>27168</v>
      </c>
      <c r="G25642" t="s">
        <v>27405</v>
      </c>
      <c r="H25642" t="s">
        <v>32037</v>
      </c>
      <c r="I25642" t="s">
        <v>27415</v>
      </c>
      <c r="J25642" t="s">
        <v>27420</v>
      </c>
      <c r="K25642" t="s">
        <v>27436</v>
      </c>
      <c r="L25642" t="s">
        <v>28886</v>
      </c>
      <c r="M25642">
        <v>5</v>
      </c>
      <c r="N25642">
        <v>0</v>
      </c>
      <c r="O25642">
        <v>97.5</v>
      </c>
      <c r="P25642">
        <v>39</v>
      </c>
      <c r="Q25642" s="2">
        <v>0.4</v>
      </c>
      <c r="R25642">
        <v>7.79</v>
      </c>
      <c r="T25642"/>
    </row>
    <row r="25643" spans="1:20" x14ac:dyDescent="0.25">
      <c r="A25643" t="s">
        <v>13381</v>
      </c>
      <c r="B25643" s="1">
        <v>41779</v>
      </c>
      <c r="C25643" s="1">
        <v>41784</v>
      </c>
      <c r="D25643">
        <v>5</v>
      </c>
      <c r="E25643" t="s">
        <v>25134</v>
      </c>
      <c r="F25643" t="s">
        <v>26721</v>
      </c>
      <c r="G25643" t="s">
        <v>27403</v>
      </c>
      <c r="H25643" t="s">
        <v>31443</v>
      </c>
      <c r="I25643" t="s">
        <v>27406</v>
      </c>
      <c r="J25643" t="s">
        <v>27420</v>
      </c>
      <c r="K25643" t="s">
        <v>27433</v>
      </c>
      <c r="L25643" t="s">
        <v>28661</v>
      </c>
      <c r="M25643">
        <v>3</v>
      </c>
      <c r="N25643">
        <v>0</v>
      </c>
      <c r="O25643">
        <v>148.5</v>
      </c>
      <c r="P25643">
        <v>48.96</v>
      </c>
      <c r="Q25643" s="2">
        <v>0.32969696969696999</v>
      </c>
      <c r="R25643">
        <v>7.79</v>
      </c>
      <c r="T25643"/>
    </row>
    <row r="25644" spans="1:20" x14ac:dyDescent="0.25">
      <c r="A25644" t="s">
        <v>16490</v>
      </c>
      <c r="B25644" s="1">
        <v>41883</v>
      </c>
      <c r="C25644" s="1">
        <v>41889</v>
      </c>
      <c r="D25644">
        <v>6</v>
      </c>
      <c r="E25644" t="s">
        <v>25098</v>
      </c>
      <c r="F25644" t="s">
        <v>26687</v>
      </c>
      <c r="G25644" t="s">
        <v>27403</v>
      </c>
      <c r="H25644" t="s">
        <v>34337</v>
      </c>
      <c r="I25644" t="s">
        <v>27406</v>
      </c>
      <c r="J25644" t="s">
        <v>27418</v>
      </c>
      <c r="K25644" t="s">
        <v>27429</v>
      </c>
      <c r="L25644" t="s">
        <v>28584</v>
      </c>
      <c r="M25644">
        <v>3</v>
      </c>
      <c r="N25644">
        <v>0.5</v>
      </c>
      <c r="O25644">
        <v>75.599999999999994</v>
      </c>
      <c r="P25644">
        <v>54.45</v>
      </c>
      <c r="Q25644" s="2">
        <v>0.72023809523809501</v>
      </c>
      <c r="R25644">
        <v>7.79</v>
      </c>
      <c r="T25644"/>
    </row>
    <row r="25645" spans="1:20" x14ac:dyDescent="0.25">
      <c r="A25645" t="s">
        <v>16491</v>
      </c>
      <c r="B25645" s="1">
        <v>41334</v>
      </c>
      <c r="C25645" s="1">
        <v>41340</v>
      </c>
      <c r="D25645">
        <v>6</v>
      </c>
      <c r="E25645" t="s">
        <v>25605</v>
      </c>
      <c r="F25645" t="s">
        <v>26836</v>
      </c>
      <c r="G25645" t="s">
        <v>27404</v>
      </c>
      <c r="H25645" t="s">
        <v>32053</v>
      </c>
      <c r="I25645" t="s">
        <v>27415</v>
      </c>
      <c r="J25645" t="s">
        <v>27419</v>
      </c>
      <c r="K25645" t="s">
        <v>27432</v>
      </c>
      <c r="L25645" t="s">
        <v>28250</v>
      </c>
      <c r="M25645">
        <v>5</v>
      </c>
      <c r="N25645">
        <v>0.6</v>
      </c>
      <c r="O25645">
        <v>116.34</v>
      </c>
      <c r="P25645">
        <v>157.11000000000001</v>
      </c>
      <c r="Q25645" s="2">
        <v>1.35043837029397</v>
      </c>
      <c r="R25645">
        <v>7.79</v>
      </c>
      <c r="T25645"/>
    </row>
    <row r="25646" spans="1:20" x14ac:dyDescent="0.25">
      <c r="A25646" t="s">
        <v>16492</v>
      </c>
      <c r="B25646" s="1">
        <v>41118</v>
      </c>
      <c r="C25646" s="1">
        <v>41122</v>
      </c>
      <c r="D25646">
        <v>4</v>
      </c>
      <c r="E25646" t="s">
        <v>25694</v>
      </c>
      <c r="F25646" t="s">
        <v>30128</v>
      </c>
      <c r="G25646" t="s">
        <v>27403</v>
      </c>
      <c r="H25646" t="s">
        <v>31330</v>
      </c>
      <c r="I25646" t="s">
        <v>27415</v>
      </c>
      <c r="J25646" t="s">
        <v>27418</v>
      </c>
      <c r="K25646" t="s">
        <v>27429</v>
      </c>
      <c r="L25646" t="s">
        <v>27995</v>
      </c>
      <c r="M25646">
        <v>3</v>
      </c>
      <c r="N25646">
        <v>0.1</v>
      </c>
      <c r="O25646">
        <v>315.98099999999999</v>
      </c>
      <c r="P25646">
        <v>49.131</v>
      </c>
      <c r="Q25646" s="2">
        <v>0.15548719701500999</v>
      </c>
      <c r="R25646">
        <v>7.79</v>
      </c>
      <c r="T25646"/>
    </row>
    <row r="25647" spans="1:20" x14ac:dyDescent="0.25">
      <c r="A25647" t="s">
        <v>16493</v>
      </c>
      <c r="B25647" s="1">
        <v>40690</v>
      </c>
      <c r="C25647" s="1">
        <v>40694</v>
      </c>
      <c r="D25647">
        <v>4</v>
      </c>
      <c r="E25647" t="s">
        <v>25180</v>
      </c>
      <c r="F25647" t="s">
        <v>26762</v>
      </c>
      <c r="G25647" t="s">
        <v>27403</v>
      </c>
      <c r="H25647" t="s">
        <v>31391</v>
      </c>
      <c r="I25647" t="s">
        <v>27406</v>
      </c>
      <c r="J25647" t="s">
        <v>27420</v>
      </c>
      <c r="K25647" t="s">
        <v>27436</v>
      </c>
      <c r="L25647" t="s">
        <v>28101</v>
      </c>
      <c r="M25647">
        <v>6</v>
      </c>
      <c r="N25647">
        <v>0</v>
      </c>
      <c r="O25647">
        <v>99.54</v>
      </c>
      <c r="P25647">
        <v>32.76</v>
      </c>
      <c r="Q25647" s="2">
        <v>0.329113924050633</v>
      </c>
      <c r="R25647">
        <v>7.79</v>
      </c>
      <c r="T25647"/>
    </row>
    <row r="25648" spans="1:20" x14ac:dyDescent="0.25">
      <c r="A25648" t="s">
        <v>16494</v>
      </c>
      <c r="B25648" s="1">
        <v>41492</v>
      </c>
      <c r="C25648" s="1">
        <v>41496</v>
      </c>
      <c r="D25648">
        <v>4</v>
      </c>
      <c r="E25648" t="s">
        <v>25834</v>
      </c>
      <c r="F25648" t="s">
        <v>27275</v>
      </c>
      <c r="G25648" t="s">
        <v>27404</v>
      </c>
      <c r="H25648" t="s">
        <v>32216</v>
      </c>
      <c r="I25648" t="s">
        <v>27412</v>
      </c>
      <c r="J25648" t="s">
        <v>27420</v>
      </c>
      <c r="K25648" t="s">
        <v>27435</v>
      </c>
      <c r="L25648" t="s">
        <v>28604</v>
      </c>
      <c r="M25648">
        <v>2</v>
      </c>
      <c r="N25648">
        <v>0</v>
      </c>
      <c r="O25648">
        <v>80.099999999999994</v>
      </c>
      <c r="P25648">
        <v>3.96</v>
      </c>
      <c r="Q25648" s="2">
        <v>4.9438202247190997E-2</v>
      </c>
      <c r="R25648">
        <v>7.79</v>
      </c>
      <c r="T25648"/>
    </row>
    <row r="25649" spans="1:20" x14ac:dyDescent="0.25">
      <c r="A25649" t="s">
        <v>16495</v>
      </c>
      <c r="B25649" s="1">
        <v>41128</v>
      </c>
      <c r="C25649" s="1">
        <v>41130</v>
      </c>
      <c r="D25649">
        <v>2</v>
      </c>
      <c r="E25649" t="s">
        <v>25490</v>
      </c>
      <c r="F25649" t="s">
        <v>30060</v>
      </c>
      <c r="G25649" t="s">
        <v>27403</v>
      </c>
      <c r="H25649" t="s">
        <v>32919</v>
      </c>
      <c r="I25649" t="s">
        <v>27406</v>
      </c>
      <c r="J25649" t="s">
        <v>27420</v>
      </c>
      <c r="K25649" t="s">
        <v>27433</v>
      </c>
      <c r="L25649" t="s">
        <v>28948</v>
      </c>
      <c r="M25649">
        <v>5</v>
      </c>
      <c r="N25649">
        <v>0</v>
      </c>
      <c r="O25649">
        <v>73.5</v>
      </c>
      <c r="P25649">
        <v>14.7</v>
      </c>
      <c r="Q25649" s="2">
        <v>0.2</v>
      </c>
      <c r="R25649">
        <v>7.79</v>
      </c>
      <c r="T25649"/>
    </row>
    <row r="25650" spans="1:20" x14ac:dyDescent="0.25">
      <c r="A25650" t="s">
        <v>16496</v>
      </c>
      <c r="B25650" s="1">
        <v>41399</v>
      </c>
      <c r="C25650" s="1">
        <v>41405</v>
      </c>
      <c r="D25650">
        <v>6</v>
      </c>
      <c r="E25650" t="s">
        <v>25655</v>
      </c>
      <c r="F25650" t="s">
        <v>27157</v>
      </c>
      <c r="G25650" t="s">
        <v>27404</v>
      </c>
      <c r="H25650" t="s">
        <v>33896</v>
      </c>
      <c r="I25650" t="s">
        <v>27406</v>
      </c>
      <c r="J25650" t="s">
        <v>27420</v>
      </c>
      <c r="K25650" t="s">
        <v>27431</v>
      </c>
      <c r="L25650" t="s">
        <v>28037</v>
      </c>
      <c r="M25650">
        <v>1</v>
      </c>
      <c r="N25650">
        <v>0.1</v>
      </c>
      <c r="O25650">
        <v>120.717</v>
      </c>
      <c r="P25650">
        <v>12.057</v>
      </c>
      <c r="Q25650" s="2">
        <v>9.9878227590148902E-2</v>
      </c>
      <c r="R25650">
        <v>7.79</v>
      </c>
      <c r="T25650"/>
    </row>
    <row r="25651" spans="1:20" x14ac:dyDescent="0.25">
      <c r="A25651" t="s">
        <v>7785</v>
      </c>
      <c r="B25651" s="1">
        <v>41271</v>
      </c>
      <c r="C25651" s="1">
        <v>41276</v>
      </c>
      <c r="D25651">
        <v>5</v>
      </c>
      <c r="E25651" t="s">
        <v>25172</v>
      </c>
      <c r="F25651" t="s">
        <v>26754</v>
      </c>
      <c r="G25651" t="s">
        <v>27403</v>
      </c>
      <c r="H25651" t="s">
        <v>31376</v>
      </c>
      <c r="I25651" t="s">
        <v>27417</v>
      </c>
      <c r="J25651" t="s">
        <v>27418</v>
      </c>
      <c r="K25651" t="s">
        <v>27423</v>
      </c>
      <c r="L25651" t="s">
        <v>27849</v>
      </c>
      <c r="M25651">
        <v>2</v>
      </c>
      <c r="N25651">
        <v>0.17</v>
      </c>
      <c r="O25651">
        <v>123.504</v>
      </c>
      <c r="P25651">
        <v>20.783999999999999</v>
      </c>
      <c r="Q25651" s="2">
        <v>0.16828604741546799</v>
      </c>
      <c r="R25651">
        <v>7.79</v>
      </c>
      <c r="T25651"/>
    </row>
    <row r="25652" spans="1:20" x14ac:dyDescent="0.25">
      <c r="A25652" t="s">
        <v>15327</v>
      </c>
      <c r="B25652" s="1">
        <v>41617</v>
      </c>
      <c r="C25652" s="1">
        <v>41622</v>
      </c>
      <c r="D25652">
        <v>5</v>
      </c>
      <c r="E25652" t="s">
        <v>25164</v>
      </c>
      <c r="F25652" t="s">
        <v>26748</v>
      </c>
      <c r="G25652" t="s">
        <v>27403</v>
      </c>
      <c r="H25652" t="s">
        <v>31323</v>
      </c>
      <c r="I25652" t="s">
        <v>27413</v>
      </c>
      <c r="J25652" t="s">
        <v>27420</v>
      </c>
      <c r="K25652" t="s">
        <v>27426</v>
      </c>
      <c r="L25652" t="s">
        <v>28430</v>
      </c>
      <c r="M25652">
        <v>5</v>
      </c>
      <c r="N25652">
        <v>0</v>
      </c>
      <c r="O25652">
        <v>141.75</v>
      </c>
      <c r="P25652">
        <v>69.45</v>
      </c>
      <c r="Q25652" s="2">
        <v>0.48994708994709002</v>
      </c>
      <c r="R25652">
        <v>7.79</v>
      </c>
      <c r="T25652"/>
    </row>
    <row r="25653" spans="1:20" x14ac:dyDescent="0.25">
      <c r="A25653" t="s">
        <v>1409</v>
      </c>
      <c r="B25653" s="1">
        <v>40851</v>
      </c>
      <c r="C25653" s="1">
        <v>40853</v>
      </c>
      <c r="D25653">
        <v>2</v>
      </c>
      <c r="E25653" t="s">
        <v>25759</v>
      </c>
      <c r="F25653" t="s">
        <v>27230</v>
      </c>
      <c r="G25653" t="s">
        <v>27403</v>
      </c>
      <c r="H25653" t="s">
        <v>31346</v>
      </c>
      <c r="I25653" t="s">
        <v>27417</v>
      </c>
      <c r="J25653" t="s">
        <v>27418</v>
      </c>
      <c r="K25653" t="s">
        <v>27421</v>
      </c>
      <c r="L25653" t="s">
        <v>28434</v>
      </c>
      <c r="M25653">
        <v>3</v>
      </c>
      <c r="N25653">
        <v>0.45</v>
      </c>
      <c r="O25653">
        <v>65.587500000000006</v>
      </c>
      <c r="P25653">
        <v>32.2425</v>
      </c>
      <c r="Q25653" s="2">
        <v>0.49159519725557499</v>
      </c>
      <c r="R25653">
        <v>7.79</v>
      </c>
      <c r="T25653"/>
    </row>
    <row r="25654" spans="1:20" x14ac:dyDescent="0.25">
      <c r="A25654" t="s">
        <v>11720</v>
      </c>
      <c r="B25654" s="1">
        <v>41060</v>
      </c>
      <c r="C25654" s="1">
        <v>41062</v>
      </c>
      <c r="D25654">
        <v>2</v>
      </c>
      <c r="E25654" t="s">
        <v>25710</v>
      </c>
      <c r="F25654" t="s">
        <v>27197</v>
      </c>
      <c r="G25654" t="s">
        <v>27404</v>
      </c>
      <c r="H25654" t="s">
        <v>32739</v>
      </c>
      <c r="I25654" t="s">
        <v>27411</v>
      </c>
      <c r="J25654" t="s">
        <v>27420</v>
      </c>
      <c r="K25654" t="s">
        <v>27434</v>
      </c>
      <c r="L25654" t="s">
        <v>28970</v>
      </c>
      <c r="M25654">
        <v>7</v>
      </c>
      <c r="N25654">
        <v>0</v>
      </c>
      <c r="O25654">
        <v>58.38</v>
      </c>
      <c r="P25654">
        <v>26.271000000000001</v>
      </c>
      <c r="Q25654" s="2">
        <v>0.45</v>
      </c>
      <c r="R25654">
        <v>7.79</v>
      </c>
      <c r="T25654"/>
    </row>
    <row r="25655" spans="1:20" x14ac:dyDescent="0.25">
      <c r="A25655" t="s">
        <v>46</v>
      </c>
      <c r="B25655" s="1">
        <v>41197</v>
      </c>
      <c r="C25655" s="1">
        <v>41197</v>
      </c>
      <c r="D25655">
        <v>0</v>
      </c>
      <c r="E25655" t="s">
        <v>25081</v>
      </c>
      <c r="F25655" t="s">
        <v>26670</v>
      </c>
      <c r="G25655" t="s">
        <v>27403</v>
      </c>
      <c r="H25655" t="s">
        <v>31294</v>
      </c>
      <c r="I25655" t="s">
        <v>27406</v>
      </c>
      <c r="J25655" t="s">
        <v>27418</v>
      </c>
      <c r="K25655" t="s">
        <v>27421</v>
      </c>
      <c r="L25655" t="s">
        <v>28056</v>
      </c>
      <c r="M25655">
        <v>3</v>
      </c>
      <c r="N25655">
        <v>0.2</v>
      </c>
      <c r="O25655">
        <v>263.88</v>
      </c>
      <c r="P25655">
        <v>42.880499999999998</v>
      </c>
      <c r="Q25655" s="2">
        <v>0.16250000000000001</v>
      </c>
      <c r="R25655">
        <v>7.79</v>
      </c>
      <c r="T25655"/>
    </row>
    <row r="25656" spans="1:20" x14ac:dyDescent="0.25">
      <c r="A25656" t="s">
        <v>9619</v>
      </c>
      <c r="B25656" s="1">
        <v>41865</v>
      </c>
      <c r="C25656" s="1">
        <v>41865</v>
      </c>
      <c r="D25656">
        <v>0</v>
      </c>
      <c r="E25656" t="s">
        <v>25596</v>
      </c>
      <c r="F25656" t="s">
        <v>27112</v>
      </c>
      <c r="G25656" t="s">
        <v>27403</v>
      </c>
      <c r="H25656" t="s">
        <v>31429</v>
      </c>
      <c r="I25656" t="s">
        <v>27411</v>
      </c>
      <c r="J25656" t="s">
        <v>27420</v>
      </c>
      <c r="K25656" t="s">
        <v>27428</v>
      </c>
      <c r="L25656" t="s">
        <v>28347</v>
      </c>
      <c r="M25656">
        <v>7</v>
      </c>
      <c r="N25656">
        <v>0</v>
      </c>
      <c r="O25656">
        <v>83.79</v>
      </c>
      <c r="P25656">
        <v>22.6233</v>
      </c>
      <c r="Q25656" s="2">
        <v>0.27</v>
      </c>
      <c r="R25656">
        <v>7.79</v>
      </c>
      <c r="T25656"/>
    </row>
    <row r="25657" spans="1:20" x14ac:dyDescent="0.25">
      <c r="A25657" t="s">
        <v>16497</v>
      </c>
      <c r="B25657" s="1">
        <v>41922</v>
      </c>
      <c r="C25657" s="1">
        <v>41924</v>
      </c>
      <c r="D25657">
        <v>2</v>
      </c>
      <c r="E25657" t="s">
        <v>25489</v>
      </c>
      <c r="F25657" t="s">
        <v>27033</v>
      </c>
      <c r="G25657" t="s">
        <v>27403</v>
      </c>
      <c r="H25657" t="s">
        <v>31290</v>
      </c>
      <c r="I25657" t="s">
        <v>27411</v>
      </c>
      <c r="J25657" t="s">
        <v>27420</v>
      </c>
      <c r="K25657" t="s">
        <v>27434</v>
      </c>
      <c r="L25657" t="s">
        <v>31000</v>
      </c>
      <c r="M25657">
        <v>5</v>
      </c>
      <c r="N25657">
        <v>0</v>
      </c>
      <c r="O25657">
        <v>35.200000000000003</v>
      </c>
      <c r="P25657">
        <v>16.544</v>
      </c>
      <c r="Q25657" s="2">
        <v>0.47</v>
      </c>
      <c r="R25657">
        <v>7.79</v>
      </c>
      <c r="T25657"/>
    </row>
    <row r="25658" spans="1:20" x14ac:dyDescent="0.25">
      <c r="A25658" t="s">
        <v>7807</v>
      </c>
      <c r="B25658" s="1">
        <v>40854</v>
      </c>
      <c r="C25658" s="1">
        <v>40854</v>
      </c>
      <c r="D25658">
        <v>0</v>
      </c>
      <c r="E25658" t="s">
        <v>26244</v>
      </c>
      <c r="F25658" t="s">
        <v>26736</v>
      </c>
      <c r="G25658" t="s">
        <v>27404</v>
      </c>
      <c r="H25658" t="s">
        <v>33390</v>
      </c>
      <c r="I25658" t="s">
        <v>27408</v>
      </c>
      <c r="J25658" t="s">
        <v>27420</v>
      </c>
      <c r="K25658" t="s">
        <v>27433</v>
      </c>
      <c r="L25658" t="s">
        <v>27935</v>
      </c>
      <c r="M25658">
        <v>1</v>
      </c>
      <c r="N25658">
        <v>0</v>
      </c>
      <c r="O25658">
        <v>46.74</v>
      </c>
      <c r="P25658">
        <v>21.96</v>
      </c>
      <c r="Q25658" s="2">
        <v>0.46983311938382499</v>
      </c>
      <c r="R25658">
        <v>7.79</v>
      </c>
      <c r="T25658"/>
    </row>
    <row r="25659" spans="1:20" x14ac:dyDescent="0.25">
      <c r="A25659" t="s">
        <v>16498</v>
      </c>
      <c r="B25659" s="1">
        <v>41788</v>
      </c>
      <c r="C25659" s="1">
        <v>41793</v>
      </c>
      <c r="D25659">
        <v>5</v>
      </c>
      <c r="E25659" t="s">
        <v>26335</v>
      </c>
      <c r="F25659" t="s">
        <v>30306</v>
      </c>
      <c r="G25659" t="s">
        <v>27403</v>
      </c>
      <c r="H25659" t="s">
        <v>31744</v>
      </c>
      <c r="I25659" t="s">
        <v>27408</v>
      </c>
      <c r="J25659" t="s">
        <v>27420</v>
      </c>
      <c r="K25659" t="s">
        <v>27431</v>
      </c>
      <c r="L25659" t="s">
        <v>28313</v>
      </c>
      <c r="M25659">
        <v>2</v>
      </c>
      <c r="N25659">
        <v>0</v>
      </c>
      <c r="O25659">
        <v>106.56</v>
      </c>
      <c r="P25659">
        <v>53.28</v>
      </c>
      <c r="Q25659" s="2">
        <v>0.5</v>
      </c>
      <c r="R25659">
        <v>7.79</v>
      </c>
      <c r="T25659"/>
    </row>
    <row r="25660" spans="1:20" x14ac:dyDescent="0.25">
      <c r="A25660" t="s">
        <v>16499</v>
      </c>
      <c r="B25660" s="1">
        <v>40788</v>
      </c>
      <c r="C25660" s="1">
        <v>40794</v>
      </c>
      <c r="D25660">
        <v>6</v>
      </c>
      <c r="E25660" t="s">
        <v>26382</v>
      </c>
      <c r="F25660" t="s">
        <v>27267</v>
      </c>
      <c r="G25660" t="s">
        <v>27403</v>
      </c>
      <c r="H25660" t="s">
        <v>31398</v>
      </c>
      <c r="I25660" t="s">
        <v>31260</v>
      </c>
      <c r="J25660" t="s">
        <v>27420</v>
      </c>
      <c r="K25660" t="s">
        <v>27433</v>
      </c>
      <c r="L25660" t="s">
        <v>28106</v>
      </c>
      <c r="M25660">
        <v>2</v>
      </c>
      <c r="N25660">
        <v>0</v>
      </c>
      <c r="O25660">
        <v>105.3</v>
      </c>
      <c r="P25660">
        <v>46.32</v>
      </c>
      <c r="Q25660" s="2">
        <v>0.43988603988604003</v>
      </c>
      <c r="R25660">
        <v>7.79</v>
      </c>
      <c r="T25660"/>
    </row>
    <row r="25661" spans="1:20" x14ac:dyDescent="0.25">
      <c r="A25661" t="s">
        <v>16500</v>
      </c>
      <c r="B25661" s="1">
        <v>40623</v>
      </c>
      <c r="C25661" s="1">
        <v>40625</v>
      </c>
      <c r="D25661">
        <v>2</v>
      </c>
      <c r="E25661" t="s">
        <v>25110</v>
      </c>
      <c r="F25661" t="s">
        <v>26699</v>
      </c>
      <c r="G25661" t="s">
        <v>27404</v>
      </c>
      <c r="H25661" t="s">
        <v>32119</v>
      </c>
      <c r="I25661" t="s">
        <v>27416</v>
      </c>
      <c r="J25661" t="s">
        <v>27419</v>
      </c>
      <c r="K25661" t="s">
        <v>27432</v>
      </c>
      <c r="L25661" t="s">
        <v>27857</v>
      </c>
      <c r="M25661">
        <v>4</v>
      </c>
      <c r="N25661">
        <v>0.7</v>
      </c>
      <c r="O25661">
        <v>87.912000000000006</v>
      </c>
      <c r="P25661">
        <v>161.208</v>
      </c>
      <c r="Q25661" s="2">
        <v>1.8337428337428301</v>
      </c>
      <c r="R25661">
        <v>7.79</v>
      </c>
      <c r="T25661"/>
    </row>
    <row r="25662" spans="1:20" x14ac:dyDescent="0.25">
      <c r="A25662" t="s">
        <v>16501</v>
      </c>
      <c r="B25662" s="1">
        <v>41066</v>
      </c>
      <c r="C25662" s="1">
        <v>41071</v>
      </c>
      <c r="D25662">
        <v>5</v>
      </c>
      <c r="E25662" t="s">
        <v>25463</v>
      </c>
      <c r="F25662" t="s">
        <v>27011</v>
      </c>
      <c r="G25662" t="s">
        <v>27404</v>
      </c>
      <c r="H25662" t="s">
        <v>32076</v>
      </c>
      <c r="I25662" t="s">
        <v>27406</v>
      </c>
      <c r="J25662" t="s">
        <v>27420</v>
      </c>
      <c r="K25662" t="s">
        <v>27436</v>
      </c>
      <c r="L25662" t="s">
        <v>29384</v>
      </c>
      <c r="M25662">
        <v>7</v>
      </c>
      <c r="N25662">
        <v>0</v>
      </c>
      <c r="O25662">
        <v>57.75</v>
      </c>
      <c r="P25662">
        <v>24.78</v>
      </c>
      <c r="Q25662" s="2">
        <v>0.42909090909090902</v>
      </c>
      <c r="R25662">
        <v>7.78</v>
      </c>
      <c r="T25662"/>
    </row>
    <row r="25663" spans="1:20" x14ac:dyDescent="0.25">
      <c r="A25663" t="s">
        <v>16502</v>
      </c>
      <c r="B25663" s="1">
        <v>40857</v>
      </c>
      <c r="C25663" s="1">
        <v>40863</v>
      </c>
      <c r="D25663">
        <v>6</v>
      </c>
      <c r="E25663" t="s">
        <v>25297</v>
      </c>
      <c r="F25663" t="s">
        <v>26870</v>
      </c>
      <c r="G25663" t="s">
        <v>27403</v>
      </c>
      <c r="H25663" t="s">
        <v>31485</v>
      </c>
      <c r="I25663" t="s">
        <v>27412</v>
      </c>
      <c r="J25663" t="s">
        <v>27419</v>
      </c>
      <c r="K25663" t="s">
        <v>27422</v>
      </c>
      <c r="L25663" t="s">
        <v>28033</v>
      </c>
      <c r="M25663">
        <v>2</v>
      </c>
      <c r="N25663">
        <v>0.2</v>
      </c>
      <c r="O25663">
        <v>206.4</v>
      </c>
      <c r="P25663">
        <v>20.64</v>
      </c>
      <c r="Q25663" s="2">
        <v>0.1</v>
      </c>
      <c r="R25663">
        <v>7.78</v>
      </c>
      <c r="T25663"/>
    </row>
    <row r="25664" spans="1:20" x14ac:dyDescent="0.25">
      <c r="A25664" t="s">
        <v>4958</v>
      </c>
      <c r="B25664" s="1">
        <v>41620</v>
      </c>
      <c r="C25664" s="1">
        <v>41626</v>
      </c>
      <c r="D25664">
        <v>6</v>
      </c>
      <c r="E25664" t="s">
        <v>25305</v>
      </c>
      <c r="F25664" t="s">
        <v>26877</v>
      </c>
      <c r="G25664" t="s">
        <v>27404</v>
      </c>
      <c r="H25664" t="s">
        <v>31397</v>
      </c>
      <c r="I25664" t="s">
        <v>27412</v>
      </c>
      <c r="J25664" t="s">
        <v>27420</v>
      </c>
      <c r="K25664" t="s">
        <v>27431</v>
      </c>
      <c r="L25664" t="s">
        <v>28288</v>
      </c>
      <c r="M25664">
        <v>2</v>
      </c>
      <c r="N25664">
        <v>0.1</v>
      </c>
      <c r="O25664">
        <v>87.21</v>
      </c>
      <c r="P25664">
        <v>9.69</v>
      </c>
      <c r="Q25664" s="2">
        <v>0.11111111111111099</v>
      </c>
      <c r="R25664">
        <v>7.78</v>
      </c>
      <c r="T25664"/>
    </row>
    <row r="25665" spans="1:20" x14ac:dyDescent="0.25">
      <c r="A25665" t="s">
        <v>4923</v>
      </c>
      <c r="B25665" s="1">
        <v>40804</v>
      </c>
      <c r="C25665" s="1">
        <v>40808</v>
      </c>
      <c r="D25665">
        <v>4</v>
      </c>
      <c r="E25665" t="s">
        <v>25584</v>
      </c>
      <c r="F25665" t="s">
        <v>27103</v>
      </c>
      <c r="G25665" t="s">
        <v>27403</v>
      </c>
      <c r="H25665" t="s">
        <v>31633</v>
      </c>
      <c r="I25665" t="s">
        <v>27415</v>
      </c>
      <c r="J25665" t="s">
        <v>27418</v>
      </c>
      <c r="K25665" t="s">
        <v>27429</v>
      </c>
      <c r="L25665" t="s">
        <v>30295</v>
      </c>
      <c r="M25665">
        <v>1</v>
      </c>
      <c r="N25665">
        <v>0</v>
      </c>
      <c r="O25665">
        <v>72.930000000000007</v>
      </c>
      <c r="P25665">
        <v>29.88</v>
      </c>
      <c r="Q25665" s="2">
        <v>0.40970793911970399</v>
      </c>
      <c r="R25665">
        <v>7.78</v>
      </c>
      <c r="T25665"/>
    </row>
    <row r="25666" spans="1:20" x14ac:dyDescent="0.25">
      <c r="A25666" t="s">
        <v>5590</v>
      </c>
      <c r="B25666" s="1">
        <v>41653</v>
      </c>
      <c r="C25666" s="1">
        <v>41660</v>
      </c>
      <c r="D25666">
        <v>7</v>
      </c>
      <c r="E25666" t="s">
        <v>25293</v>
      </c>
      <c r="F25666" t="s">
        <v>26867</v>
      </c>
      <c r="G25666" t="s">
        <v>27403</v>
      </c>
      <c r="H25666" t="s">
        <v>31265</v>
      </c>
      <c r="I25666" t="s">
        <v>27406</v>
      </c>
      <c r="J25666" t="s">
        <v>27419</v>
      </c>
      <c r="K25666" t="s">
        <v>27422</v>
      </c>
      <c r="L25666" t="s">
        <v>28518</v>
      </c>
      <c r="M25666">
        <v>2</v>
      </c>
      <c r="N25666">
        <v>0.2</v>
      </c>
      <c r="O25666">
        <v>68.352000000000004</v>
      </c>
      <c r="P25666">
        <v>4.8000000000000001E-2</v>
      </c>
      <c r="Q25666" s="2">
        <v>7.0224719101123604E-4</v>
      </c>
      <c r="R25666">
        <v>7.78</v>
      </c>
      <c r="T25666"/>
    </row>
    <row r="25667" spans="1:20" x14ac:dyDescent="0.25">
      <c r="A25667" t="s">
        <v>9542</v>
      </c>
      <c r="B25667" s="1">
        <v>41998</v>
      </c>
      <c r="C25667" s="1">
        <v>42002</v>
      </c>
      <c r="D25667">
        <v>4</v>
      </c>
      <c r="E25667" t="s">
        <v>25773</v>
      </c>
      <c r="F25667" t="s">
        <v>27239</v>
      </c>
      <c r="G25667" t="s">
        <v>27404</v>
      </c>
      <c r="H25667" t="s">
        <v>32618</v>
      </c>
      <c r="I25667" t="s">
        <v>27406</v>
      </c>
      <c r="J25667" t="s">
        <v>27420</v>
      </c>
      <c r="K25667" t="s">
        <v>27433</v>
      </c>
      <c r="L25667" t="s">
        <v>30275</v>
      </c>
      <c r="M25667">
        <v>2</v>
      </c>
      <c r="N25667">
        <v>0</v>
      </c>
      <c r="O25667">
        <v>113.76</v>
      </c>
      <c r="P25667">
        <v>1.08</v>
      </c>
      <c r="Q25667" s="2">
        <v>9.4936708860759497E-3</v>
      </c>
      <c r="R25667">
        <v>7.78</v>
      </c>
      <c r="T25667"/>
    </row>
    <row r="25668" spans="1:20" x14ac:dyDescent="0.25">
      <c r="A25668" t="s">
        <v>16503</v>
      </c>
      <c r="B25668" s="1">
        <v>41131</v>
      </c>
      <c r="C25668" s="1">
        <v>41138</v>
      </c>
      <c r="D25668">
        <v>7</v>
      </c>
      <c r="E25668" t="s">
        <v>25700</v>
      </c>
      <c r="F25668" t="s">
        <v>30132</v>
      </c>
      <c r="G25668" t="s">
        <v>27403</v>
      </c>
      <c r="H25668" t="s">
        <v>31464</v>
      </c>
      <c r="I25668" t="s">
        <v>27417</v>
      </c>
      <c r="J25668" t="s">
        <v>27420</v>
      </c>
      <c r="K25668" t="s">
        <v>27435</v>
      </c>
      <c r="L25668" t="s">
        <v>30673</v>
      </c>
      <c r="M25668">
        <v>2</v>
      </c>
      <c r="N25668">
        <v>0.47</v>
      </c>
      <c r="O25668">
        <v>54.441600000000001</v>
      </c>
      <c r="P25668">
        <v>33.938400000000001</v>
      </c>
      <c r="Q25668" s="2">
        <v>0.62339093634279696</v>
      </c>
      <c r="R25668">
        <v>7.78</v>
      </c>
      <c r="T25668"/>
    </row>
    <row r="25669" spans="1:20" x14ac:dyDescent="0.25">
      <c r="A25669" t="s">
        <v>16504</v>
      </c>
      <c r="B25669" s="1">
        <v>41026</v>
      </c>
      <c r="C25669" s="1">
        <v>41028</v>
      </c>
      <c r="D25669">
        <v>2</v>
      </c>
      <c r="E25669" t="s">
        <v>25082</v>
      </c>
      <c r="F25669" t="s">
        <v>26671</v>
      </c>
      <c r="G25669" t="s">
        <v>27404</v>
      </c>
      <c r="H25669" t="s">
        <v>32072</v>
      </c>
      <c r="I25669" t="s">
        <v>27410</v>
      </c>
      <c r="J25669" t="s">
        <v>27420</v>
      </c>
      <c r="K25669" t="s">
        <v>27433</v>
      </c>
      <c r="L25669" t="s">
        <v>28213</v>
      </c>
      <c r="M25669">
        <v>2</v>
      </c>
      <c r="N25669">
        <v>0</v>
      </c>
      <c r="O25669">
        <v>103.56</v>
      </c>
      <c r="P25669">
        <v>32.1</v>
      </c>
      <c r="Q25669" s="2">
        <v>0.30996523754345301</v>
      </c>
      <c r="R25669">
        <v>7.78</v>
      </c>
      <c r="T25669"/>
    </row>
    <row r="25670" spans="1:20" x14ac:dyDescent="0.25">
      <c r="A25670" t="s">
        <v>13405</v>
      </c>
      <c r="B25670" s="1">
        <v>41810</v>
      </c>
      <c r="C25670" s="1">
        <v>41814</v>
      </c>
      <c r="D25670">
        <v>4</v>
      </c>
      <c r="E25670" t="s">
        <v>25941</v>
      </c>
      <c r="F25670" t="s">
        <v>27330</v>
      </c>
      <c r="G25670" t="s">
        <v>27404</v>
      </c>
      <c r="H25670" t="s">
        <v>31262</v>
      </c>
      <c r="I25670" t="s">
        <v>27409</v>
      </c>
      <c r="J25670" t="s">
        <v>27420</v>
      </c>
      <c r="K25670" t="s">
        <v>27434</v>
      </c>
      <c r="L25670" t="s">
        <v>28218</v>
      </c>
      <c r="M25670">
        <v>2</v>
      </c>
      <c r="N25670">
        <v>0</v>
      </c>
      <c r="O25670">
        <v>97.82</v>
      </c>
      <c r="P25670">
        <v>45.9754</v>
      </c>
      <c r="Q25670" s="2">
        <v>0.47</v>
      </c>
      <c r="R25670">
        <v>7.78</v>
      </c>
      <c r="T25670"/>
    </row>
    <row r="25671" spans="1:20" x14ac:dyDescent="0.25">
      <c r="A25671" t="s">
        <v>1219</v>
      </c>
      <c r="B25671" s="1">
        <v>41903</v>
      </c>
      <c r="C25671" s="1">
        <v>41909</v>
      </c>
      <c r="D25671">
        <v>6</v>
      </c>
      <c r="E25671" t="s">
        <v>25768</v>
      </c>
      <c r="F25671" t="s">
        <v>27234</v>
      </c>
      <c r="G25671" t="s">
        <v>27403</v>
      </c>
      <c r="H25671" t="s">
        <v>31262</v>
      </c>
      <c r="I25671" t="s">
        <v>27409</v>
      </c>
      <c r="J25671" t="s">
        <v>27419</v>
      </c>
      <c r="K25671" t="s">
        <v>27422</v>
      </c>
      <c r="L25671" t="s">
        <v>28010</v>
      </c>
      <c r="M25671">
        <v>1</v>
      </c>
      <c r="N25671">
        <v>0.1</v>
      </c>
      <c r="O25671">
        <v>80.991</v>
      </c>
      <c r="P25671">
        <v>8.0991</v>
      </c>
      <c r="Q25671" s="2">
        <v>0.1</v>
      </c>
      <c r="R25671">
        <v>7.78</v>
      </c>
      <c r="T25671"/>
    </row>
    <row r="25672" spans="1:20" x14ac:dyDescent="0.25">
      <c r="A25672" t="s">
        <v>182</v>
      </c>
      <c r="B25672" s="1">
        <v>41604</v>
      </c>
      <c r="C25672" s="1">
        <v>41611</v>
      </c>
      <c r="D25672">
        <v>7</v>
      </c>
      <c r="E25672" t="s">
        <v>25201</v>
      </c>
      <c r="F25672" t="s">
        <v>26782</v>
      </c>
      <c r="G25672" t="s">
        <v>27403</v>
      </c>
      <c r="H25672" t="s">
        <v>31402</v>
      </c>
      <c r="I25672" t="s">
        <v>27409</v>
      </c>
      <c r="J25672" t="s">
        <v>27418</v>
      </c>
      <c r="K25672" t="s">
        <v>27421</v>
      </c>
      <c r="L25672" t="s">
        <v>31001</v>
      </c>
      <c r="M25672">
        <v>3</v>
      </c>
      <c r="N25672">
        <v>0.2</v>
      </c>
      <c r="O25672">
        <v>59.976000000000013</v>
      </c>
      <c r="P25672">
        <v>11.995200000000001</v>
      </c>
      <c r="Q25672" s="2">
        <v>0.2</v>
      </c>
      <c r="R25672">
        <v>7.78</v>
      </c>
      <c r="T25672"/>
    </row>
    <row r="25673" spans="1:20" x14ac:dyDescent="0.25">
      <c r="A25673" t="s">
        <v>10113</v>
      </c>
      <c r="B25673" s="1">
        <v>40944</v>
      </c>
      <c r="C25673" s="1">
        <v>40944</v>
      </c>
      <c r="D25673">
        <v>0</v>
      </c>
      <c r="E25673" t="s">
        <v>26130</v>
      </c>
      <c r="F25673" t="s">
        <v>27228</v>
      </c>
      <c r="G25673" t="s">
        <v>27404</v>
      </c>
      <c r="H25673" t="s">
        <v>31971</v>
      </c>
      <c r="I25673" t="s">
        <v>27407</v>
      </c>
      <c r="J25673" t="s">
        <v>27420</v>
      </c>
      <c r="K25673" t="s">
        <v>27431</v>
      </c>
      <c r="L25673" t="s">
        <v>27613</v>
      </c>
      <c r="M25673">
        <v>1</v>
      </c>
      <c r="N25673">
        <v>0</v>
      </c>
      <c r="O25673">
        <v>128.43</v>
      </c>
      <c r="P25673">
        <v>1.26</v>
      </c>
      <c r="Q25673" s="2">
        <v>9.8107918710581606E-3</v>
      </c>
      <c r="R25673">
        <v>7.78</v>
      </c>
      <c r="T25673"/>
    </row>
    <row r="25674" spans="1:20" x14ac:dyDescent="0.25">
      <c r="A25674" t="s">
        <v>16505</v>
      </c>
      <c r="B25674" s="1">
        <v>41691</v>
      </c>
      <c r="C25674" s="1">
        <v>41696</v>
      </c>
      <c r="D25674">
        <v>5</v>
      </c>
      <c r="E25674" t="s">
        <v>26060</v>
      </c>
      <c r="F25674" t="s">
        <v>27080</v>
      </c>
      <c r="G25674" t="s">
        <v>27404</v>
      </c>
      <c r="H25674" t="s">
        <v>31744</v>
      </c>
      <c r="I25674" t="s">
        <v>27408</v>
      </c>
      <c r="J25674" t="s">
        <v>27420</v>
      </c>
      <c r="K25674" t="s">
        <v>27431</v>
      </c>
      <c r="L25674" t="s">
        <v>28665</v>
      </c>
      <c r="M25674">
        <v>4</v>
      </c>
      <c r="N25674">
        <v>0</v>
      </c>
      <c r="O25674">
        <v>69.84</v>
      </c>
      <c r="P25674">
        <v>2.04</v>
      </c>
      <c r="Q25674" s="2">
        <v>2.92096219931272E-2</v>
      </c>
      <c r="R25674">
        <v>7.78</v>
      </c>
      <c r="T25674"/>
    </row>
    <row r="25675" spans="1:20" x14ac:dyDescent="0.25">
      <c r="A25675" t="s">
        <v>3897</v>
      </c>
      <c r="B25675" s="1">
        <v>40677</v>
      </c>
      <c r="C25675" s="1">
        <v>40682</v>
      </c>
      <c r="D25675">
        <v>5</v>
      </c>
      <c r="E25675" t="s">
        <v>25632</v>
      </c>
      <c r="F25675" t="s">
        <v>27141</v>
      </c>
      <c r="G25675" t="s">
        <v>27403</v>
      </c>
      <c r="H25675" t="s">
        <v>31637</v>
      </c>
      <c r="I25675" t="s">
        <v>27406</v>
      </c>
      <c r="J25675" t="s">
        <v>27419</v>
      </c>
      <c r="K25675" t="s">
        <v>27422</v>
      </c>
      <c r="L25675" t="s">
        <v>27932</v>
      </c>
      <c r="M25675">
        <v>2</v>
      </c>
      <c r="N25675">
        <v>0</v>
      </c>
      <c r="O25675">
        <v>96</v>
      </c>
      <c r="P25675">
        <v>3.84</v>
      </c>
      <c r="Q25675" s="2">
        <v>0.04</v>
      </c>
      <c r="R25675">
        <v>7.78</v>
      </c>
      <c r="T25675"/>
    </row>
    <row r="25676" spans="1:20" x14ac:dyDescent="0.25">
      <c r="A25676" t="s">
        <v>16506</v>
      </c>
      <c r="B25676" s="1">
        <v>40847</v>
      </c>
      <c r="C25676" s="1">
        <v>40851</v>
      </c>
      <c r="D25676">
        <v>4</v>
      </c>
      <c r="E25676" t="s">
        <v>25529</v>
      </c>
      <c r="F25676" t="s">
        <v>27060</v>
      </c>
      <c r="G25676" t="s">
        <v>27403</v>
      </c>
      <c r="H25676" t="s">
        <v>32955</v>
      </c>
      <c r="I25676" t="s">
        <v>27416</v>
      </c>
      <c r="J25676" t="s">
        <v>27419</v>
      </c>
      <c r="K25676" t="s">
        <v>27432</v>
      </c>
      <c r="L25676" t="s">
        <v>28662</v>
      </c>
      <c r="M25676">
        <v>4</v>
      </c>
      <c r="N25676">
        <v>0.5</v>
      </c>
      <c r="O25676">
        <v>67</v>
      </c>
      <c r="P25676">
        <v>32.200000000000003</v>
      </c>
      <c r="Q25676" s="2">
        <v>0.48059701492537299</v>
      </c>
      <c r="R25676">
        <v>7.78</v>
      </c>
      <c r="T25676"/>
    </row>
    <row r="25677" spans="1:20" x14ac:dyDescent="0.25">
      <c r="A25677" t="s">
        <v>5006</v>
      </c>
      <c r="B25677" s="1">
        <v>41962</v>
      </c>
      <c r="C25677" s="1">
        <v>41967</v>
      </c>
      <c r="D25677">
        <v>5</v>
      </c>
      <c r="E25677" t="s">
        <v>25198</v>
      </c>
      <c r="F25677" t="s">
        <v>26779</v>
      </c>
      <c r="G25677" t="s">
        <v>27403</v>
      </c>
      <c r="H25677" t="s">
        <v>31292</v>
      </c>
      <c r="I25677" t="s">
        <v>27416</v>
      </c>
      <c r="J25677" t="s">
        <v>27420</v>
      </c>
      <c r="K25677" t="s">
        <v>27431</v>
      </c>
      <c r="L25677" t="s">
        <v>28011</v>
      </c>
      <c r="M25677">
        <v>4</v>
      </c>
      <c r="N25677">
        <v>0.2</v>
      </c>
      <c r="O25677">
        <v>102.4</v>
      </c>
      <c r="P25677">
        <v>12.8</v>
      </c>
      <c r="Q25677" s="2">
        <v>0.125</v>
      </c>
      <c r="R25677">
        <v>7.78</v>
      </c>
      <c r="T25677"/>
    </row>
    <row r="25678" spans="1:20" x14ac:dyDescent="0.25">
      <c r="A25678" t="s">
        <v>199</v>
      </c>
      <c r="B25678" s="1">
        <v>40771</v>
      </c>
      <c r="C25678" s="1">
        <v>40776</v>
      </c>
      <c r="D25678">
        <v>5</v>
      </c>
      <c r="E25678" t="s">
        <v>25216</v>
      </c>
      <c r="F25678" t="s">
        <v>29983</v>
      </c>
      <c r="G25678" t="s">
        <v>27404</v>
      </c>
      <c r="H25678" t="s">
        <v>31414</v>
      </c>
      <c r="I25678" t="s">
        <v>27415</v>
      </c>
      <c r="J25678" t="s">
        <v>27420</v>
      </c>
      <c r="K25678" t="s">
        <v>27433</v>
      </c>
      <c r="L25678" t="s">
        <v>28077</v>
      </c>
      <c r="M25678">
        <v>4</v>
      </c>
      <c r="N25678">
        <v>0</v>
      </c>
      <c r="O25678">
        <v>205.44</v>
      </c>
      <c r="P25678">
        <v>39</v>
      </c>
      <c r="Q25678" s="2">
        <v>0.18983644859813101</v>
      </c>
      <c r="R25678">
        <v>7.77</v>
      </c>
      <c r="T25678"/>
    </row>
    <row r="25679" spans="1:20" x14ac:dyDescent="0.25">
      <c r="A25679" t="s">
        <v>12544</v>
      </c>
      <c r="B25679" s="1">
        <v>41127</v>
      </c>
      <c r="C25679" s="1">
        <v>41132</v>
      </c>
      <c r="D25679">
        <v>5</v>
      </c>
      <c r="E25679" t="s">
        <v>25711</v>
      </c>
      <c r="F25679" t="s">
        <v>27198</v>
      </c>
      <c r="G25679" t="s">
        <v>27403</v>
      </c>
      <c r="H25679" t="s">
        <v>34207</v>
      </c>
      <c r="I25679" t="s">
        <v>27406</v>
      </c>
      <c r="J25679" t="s">
        <v>27418</v>
      </c>
      <c r="K25679" t="s">
        <v>27421</v>
      </c>
      <c r="L25679" t="s">
        <v>28271</v>
      </c>
      <c r="M25679">
        <v>2</v>
      </c>
      <c r="N25679">
        <v>0</v>
      </c>
      <c r="O25679">
        <v>95.64</v>
      </c>
      <c r="P25679">
        <v>12.42</v>
      </c>
      <c r="Q25679" s="2">
        <v>0.129861982434128</v>
      </c>
      <c r="R25679">
        <v>7.77</v>
      </c>
      <c r="T25679"/>
    </row>
    <row r="25680" spans="1:20" x14ac:dyDescent="0.25">
      <c r="A25680" t="s">
        <v>4866</v>
      </c>
      <c r="B25680" s="1">
        <v>41535</v>
      </c>
      <c r="C25680" s="1">
        <v>41539</v>
      </c>
      <c r="D25680">
        <v>4</v>
      </c>
      <c r="E25680" t="s">
        <v>25609</v>
      </c>
      <c r="F25680" t="s">
        <v>27123</v>
      </c>
      <c r="G25680" t="s">
        <v>27403</v>
      </c>
      <c r="H25680" t="s">
        <v>33183</v>
      </c>
      <c r="I25680" t="s">
        <v>27412</v>
      </c>
      <c r="J25680" t="s">
        <v>27420</v>
      </c>
      <c r="K25680" t="s">
        <v>27434</v>
      </c>
      <c r="L25680" t="s">
        <v>30526</v>
      </c>
      <c r="M25680">
        <v>3</v>
      </c>
      <c r="N25680">
        <v>0</v>
      </c>
      <c r="O25680">
        <v>89.19</v>
      </c>
      <c r="P25680">
        <v>23.13</v>
      </c>
      <c r="Q25680" s="2">
        <v>0.25933400605448997</v>
      </c>
      <c r="R25680">
        <v>7.77</v>
      </c>
      <c r="T25680"/>
    </row>
    <row r="25681" spans="1:20" x14ac:dyDescent="0.25">
      <c r="A25681" t="s">
        <v>16507</v>
      </c>
      <c r="B25681" s="1">
        <v>41277</v>
      </c>
      <c r="C25681" s="1">
        <v>41281</v>
      </c>
      <c r="D25681">
        <v>4</v>
      </c>
      <c r="E25681" t="s">
        <v>25548</v>
      </c>
      <c r="F25681" t="s">
        <v>27078</v>
      </c>
      <c r="G25681" t="s">
        <v>27404</v>
      </c>
      <c r="H25681" t="s">
        <v>33954</v>
      </c>
      <c r="I25681" t="s">
        <v>27406</v>
      </c>
      <c r="J25681" t="s">
        <v>27418</v>
      </c>
      <c r="K25681" t="s">
        <v>27423</v>
      </c>
      <c r="L25681" t="s">
        <v>30392</v>
      </c>
      <c r="M25681">
        <v>2</v>
      </c>
      <c r="N25681">
        <v>0</v>
      </c>
      <c r="O25681">
        <v>176.88</v>
      </c>
      <c r="P25681">
        <v>70.739999999999995</v>
      </c>
      <c r="Q25681" s="2">
        <v>0.399932157394844</v>
      </c>
      <c r="R25681">
        <v>7.77</v>
      </c>
      <c r="T25681"/>
    </row>
    <row r="25682" spans="1:20" x14ac:dyDescent="0.25">
      <c r="A25682" t="s">
        <v>13128</v>
      </c>
      <c r="B25682" s="1">
        <v>41833</v>
      </c>
      <c r="C25682" s="1">
        <v>41836</v>
      </c>
      <c r="D25682">
        <v>3</v>
      </c>
      <c r="E25682" t="s">
        <v>25684</v>
      </c>
      <c r="F25682" t="s">
        <v>27016</v>
      </c>
      <c r="G25682" t="s">
        <v>27403</v>
      </c>
      <c r="H25682" t="s">
        <v>31546</v>
      </c>
      <c r="I25682" t="s">
        <v>27406</v>
      </c>
      <c r="J25682" t="s">
        <v>27420</v>
      </c>
      <c r="K25682" t="s">
        <v>27426</v>
      </c>
      <c r="L25682" t="s">
        <v>29059</v>
      </c>
      <c r="M25682">
        <v>4</v>
      </c>
      <c r="N25682">
        <v>0.5</v>
      </c>
      <c r="O25682">
        <v>22.14</v>
      </c>
      <c r="P25682">
        <v>8.4600000000000009</v>
      </c>
      <c r="Q25682" s="2">
        <v>0.38211382113821102</v>
      </c>
      <c r="R25682">
        <v>7.77</v>
      </c>
      <c r="T25682"/>
    </row>
    <row r="25683" spans="1:20" x14ac:dyDescent="0.25">
      <c r="A25683" t="s">
        <v>3585</v>
      </c>
      <c r="B25683" s="1">
        <v>41067</v>
      </c>
      <c r="C25683" s="1">
        <v>41071</v>
      </c>
      <c r="D25683">
        <v>4</v>
      </c>
      <c r="E25683" t="s">
        <v>25130</v>
      </c>
      <c r="F25683" t="s">
        <v>26718</v>
      </c>
      <c r="G25683" t="s">
        <v>27403</v>
      </c>
      <c r="H25683" t="s">
        <v>31657</v>
      </c>
      <c r="I25683" t="s">
        <v>27417</v>
      </c>
      <c r="J25683" t="s">
        <v>27420</v>
      </c>
      <c r="K25683" t="s">
        <v>27426</v>
      </c>
      <c r="L25683" t="s">
        <v>28097</v>
      </c>
      <c r="M25683">
        <v>2</v>
      </c>
      <c r="N25683">
        <v>0.17</v>
      </c>
      <c r="O25683">
        <v>80.377200000000002</v>
      </c>
      <c r="P25683">
        <v>1.8972</v>
      </c>
      <c r="Q25683" s="2">
        <v>2.3603708514354799E-2</v>
      </c>
      <c r="R25683">
        <v>7.77</v>
      </c>
      <c r="T25683"/>
    </row>
    <row r="25684" spans="1:20" x14ac:dyDescent="0.25">
      <c r="A25684" t="s">
        <v>16508</v>
      </c>
      <c r="B25684" s="1">
        <v>40894</v>
      </c>
      <c r="C25684" s="1">
        <v>40898</v>
      </c>
      <c r="D25684">
        <v>4</v>
      </c>
      <c r="E25684" t="s">
        <v>25304</v>
      </c>
      <c r="F25684" t="s">
        <v>26876</v>
      </c>
      <c r="G25684" t="s">
        <v>27405</v>
      </c>
      <c r="H25684" t="s">
        <v>31267</v>
      </c>
      <c r="I25684" t="s">
        <v>27410</v>
      </c>
      <c r="J25684" t="s">
        <v>27420</v>
      </c>
      <c r="K25684" t="s">
        <v>27433</v>
      </c>
      <c r="L25684" t="s">
        <v>29090</v>
      </c>
      <c r="M25684">
        <v>6</v>
      </c>
      <c r="N25684">
        <v>0.1</v>
      </c>
      <c r="O25684">
        <v>119.88</v>
      </c>
      <c r="P25684">
        <v>50.58</v>
      </c>
      <c r="Q25684" s="2">
        <v>0.42192192192192202</v>
      </c>
      <c r="R25684">
        <v>7.77</v>
      </c>
      <c r="T25684"/>
    </row>
    <row r="25685" spans="1:20" x14ac:dyDescent="0.25">
      <c r="A25685" t="s">
        <v>9484</v>
      </c>
      <c r="B25685" s="1">
        <v>41985</v>
      </c>
      <c r="C25685" s="1">
        <v>41988</v>
      </c>
      <c r="D25685">
        <v>3</v>
      </c>
      <c r="E25685" t="s">
        <v>25937</v>
      </c>
      <c r="F25685" t="s">
        <v>27328</v>
      </c>
      <c r="G25685" t="s">
        <v>27404</v>
      </c>
      <c r="H25685" t="s">
        <v>31347</v>
      </c>
      <c r="I25685" t="s">
        <v>27410</v>
      </c>
      <c r="J25685" t="s">
        <v>27420</v>
      </c>
      <c r="K25685" t="s">
        <v>27427</v>
      </c>
      <c r="L25685" t="s">
        <v>29076</v>
      </c>
      <c r="M25685">
        <v>7</v>
      </c>
      <c r="N25685">
        <v>0.1</v>
      </c>
      <c r="O25685">
        <v>101.49299999999999</v>
      </c>
      <c r="P25685">
        <v>1.113</v>
      </c>
      <c r="Q25685" s="2">
        <v>1.09662735361059E-2</v>
      </c>
      <c r="R25685">
        <v>7.77</v>
      </c>
      <c r="T25685"/>
    </row>
    <row r="25686" spans="1:20" x14ac:dyDescent="0.25">
      <c r="A25686" t="s">
        <v>16509</v>
      </c>
      <c r="B25686" s="1">
        <v>41795</v>
      </c>
      <c r="C25686" s="1">
        <v>41802</v>
      </c>
      <c r="D25686">
        <v>7</v>
      </c>
      <c r="E25686" t="s">
        <v>25620</v>
      </c>
      <c r="F25686" t="s">
        <v>27131</v>
      </c>
      <c r="G25686" t="s">
        <v>27404</v>
      </c>
      <c r="H25686" t="s">
        <v>31779</v>
      </c>
      <c r="I25686" t="s">
        <v>27413</v>
      </c>
      <c r="J25686" t="s">
        <v>27419</v>
      </c>
      <c r="K25686" t="s">
        <v>27422</v>
      </c>
      <c r="L25686" t="s">
        <v>28033</v>
      </c>
      <c r="M25686">
        <v>1</v>
      </c>
      <c r="N25686">
        <v>0</v>
      </c>
      <c r="O25686">
        <v>129</v>
      </c>
      <c r="P25686">
        <v>20.64</v>
      </c>
      <c r="Q25686" s="2">
        <v>0.16</v>
      </c>
      <c r="R25686">
        <v>7.77</v>
      </c>
      <c r="T25686"/>
    </row>
    <row r="25687" spans="1:20" x14ac:dyDescent="0.25">
      <c r="A25687" t="s">
        <v>3567</v>
      </c>
      <c r="B25687" s="1">
        <v>41054</v>
      </c>
      <c r="C25687" s="1">
        <v>41056</v>
      </c>
      <c r="D25687">
        <v>2</v>
      </c>
      <c r="E25687" t="s">
        <v>25784</v>
      </c>
      <c r="F25687" t="s">
        <v>30163</v>
      </c>
      <c r="G25687" t="s">
        <v>27403</v>
      </c>
      <c r="H25687" t="s">
        <v>32625</v>
      </c>
      <c r="I25687" t="s">
        <v>27410</v>
      </c>
      <c r="J25687" t="s">
        <v>27420</v>
      </c>
      <c r="K25687" t="s">
        <v>27434</v>
      </c>
      <c r="L25687" t="s">
        <v>30864</v>
      </c>
      <c r="M25687">
        <v>4</v>
      </c>
      <c r="N25687">
        <v>0.1</v>
      </c>
      <c r="O25687">
        <v>60.156000000000013</v>
      </c>
      <c r="P25687">
        <v>11.316000000000001</v>
      </c>
      <c r="Q25687" s="2">
        <v>0.18811091162976301</v>
      </c>
      <c r="R25687">
        <v>7.77</v>
      </c>
      <c r="T25687"/>
    </row>
    <row r="25688" spans="1:20" x14ac:dyDescent="0.25">
      <c r="A25688" t="s">
        <v>11474</v>
      </c>
      <c r="B25688" s="1">
        <v>41089</v>
      </c>
      <c r="C25688" s="1">
        <v>41091</v>
      </c>
      <c r="D25688">
        <v>2</v>
      </c>
      <c r="E25688" t="s">
        <v>25582</v>
      </c>
      <c r="F25688" t="s">
        <v>27070</v>
      </c>
      <c r="G25688" t="s">
        <v>27403</v>
      </c>
      <c r="H25688" t="s">
        <v>31659</v>
      </c>
      <c r="I25688" t="s">
        <v>27413</v>
      </c>
      <c r="J25688" t="s">
        <v>27420</v>
      </c>
      <c r="K25688" t="s">
        <v>27427</v>
      </c>
      <c r="L25688" t="s">
        <v>28239</v>
      </c>
      <c r="M25688">
        <v>2</v>
      </c>
      <c r="N25688">
        <v>0</v>
      </c>
      <c r="O25688">
        <v>78.84</v>
      </c>
      <c r="P25688">
        <v>1.56</v>
      </c>
      <c r="Q25688" s="2">
        <v>1.9786910197869101E-2</v>
      </c>
      <c r="R25688">
        <v>7.77</v>
      </c>
      <c r="T25688"/>
    </row>
    <row r="25689" spans="1:20" x14ac:dyDescent="0.25">
      <c r="A25689" t="s">
        <v>16510</v>
      </c>
      <c r="B25689" s="1">
        <v>40812</v>
      </c>
      <c r="C25689" s="1">
        <v>40817</v>
      </c>
      <c r="D25689">
        <v>5</v>
      </c>
      <c r="E25689" t="s">
        <v>26241</v>
      </c>
      <c r="F25689" t="s">
        <v>27400</v>
      </c>
      <c r="G25689" t="s">
        <v>27404</v>
      </c>
      <c r="H25689" t="s">
        <v>31339</v>
      </c>
      <c r="I25689" t="s">
        <v>27409</v>
      </c>
      <c r="J25689" t="s">
        <v>27420</v>
      </c>
      <c r="K25689" t="s">
        <v>27428</v>
      </c>
      <c r="L25689" t="s">
        <v>30672</v>
      </c>
      <c r="M25689">
        <v>3</v>
      </c>
      <c r="N25689">
        <v>0.2</v>
      </c>
      <c r="O25689">
        <v>143.952</v>
      </c>
      <c r="P25689">
        <v>14.395200000000001</v>
      </c>
      <c r="Q25689" s="2">
        <v>0.1</v>
      </c>
      <c r="R25689">
        <v>7.77</v>
      </c>
      <c r="T25689"/>
    </row>
    <row r="25690" spans="1:20" x14ac:dyDescent="0.25">
      <c r="A25690" t="s">
        <v>16511</v>
      </c>
      <c r="B25690" s="1">
        <v>40865</v>
      </c>
      <c r="C25690" s="1">
        <v>40867</v>
      </c>
      <c r="D25690">
        <v>2</v>
      </c>
      <c r="E25690" t="s">
        <v>25605</v>
      </c>
      <c r="F25690" t="s">
        <v>26836</v>
      </c>
      <c r="G25690" t="s">
        <v>27404</v>
      </c>
      <c r="H25690" t="s">
        <v>31304</v>
      </c>
      <c r="I25690" t="s">
        <v>27406</v>
      </c>
      <c r="J25690" t="s">
        <v>27420</v>
      </c>
      <c r="K25690" t="s">
        <v>27431</v>
      </c>
      <c r="L25690" t="s">
        <v>29118</v>
      </c>
      <c r="M25690">
        <v>5</v>
      </c>
      <c r="N25690">
        <v>0</v>
      </c>
      <c r="O25690">
        <v>67.150000000000006</v>
      </c>
      <c r="P25690">
        <v>16.787500000000001</v>
      </c>
      <c r="Q25690" s="2">
        <v>0.25</v>
      </c>
      <c r="R25690">
        <v>7.77</v>
      </c>
      <c r="T25690"/>
    </row>
    <row r="25691" spans="1:20" x14ac:dyDescent="0.25">
      <c r="A25691" t="s">
        <v>16512</v>
      </c>
      <c r="B25691" s="1">
        <v>41384</v>
      </c>
      <c r="C25691" s="1">
        <v>41388</v>
      </c>
      <c r="D25691">
        <v>4</v>
      </c>
      <c r="E25691" t="s">
        <v>25265</v>
      </c>
      <c r="F25691" t="s">
        <v>26839</v>
      </c>
      <c r="G25691" t="s">
        <v>27405</v>
      </c>
      <c r="H25691" t="s">
        <v>32396</v>
      </c>
      <c r="I25691" t="s">
        <v>31260</v>
      </c>
      <c r="J25691" t="s">
        <v>27420</v>
      </c>
      <c r="K25691" t="s">
        <v>27426</v>
      </c>
      <c r="L25691" t="s">
        <v>28228</v>
      </c>
      <c r="M25691">
        <v>12</v>
      </c>
      <c r="N25691">
        <v>0.6</v>
      </c>
      <c r="O25691">
        <v>139.96799999999999</v>
      </c>
      <c r="P25691">
        <v>108.792</v>
      </c>
      <c r="Q25691" s="2">
        <v>0.77726337448559701</v>
      </c>
      <c r="R25691">
        <v>7.77</v>
      </c>
      <c r="T25691"/>
    </row>
    <row r="25692" spans="1:20" x14ac:dyDescent="0.25">
      <c r="A25692" t="s">
        <v>3100</v>
      </c>
      <c r="B25692" s="1">
        <v>41131</v>
      </c>
      <c r="C25692" s="1">
        <v>41137</v>
      </c>
      <c r="D25692">
        <v>6</v>
      </c>
      <c r="E25692" t="s">
        <v>25464</v>
      </c>
      <c r="F25692" t="s">
        <v>26768</v>
      </c>
      <c r="G25692" t="s">
        <v>27403</v>
      </c>
      <c r="H25692" t="s">
        <v>32717</v>
      </c>
      <c r="I25692" t="s">
        <v>31260</v>
      </c>
      <c r="J25692" t="s">
        <v>27420</v>
      </c>
      <c r="K25692" t="s">
        <v>27433</v>
      </c>
      <c r="L25692" t="s">
        <v>29219</v>
      </c>
      <c r="M25692">
        <v>6</v>
      </c>
      <c r="N25692">
        <v>0</v>
      </c>
      <c r="O25692">
        <v>85.68</v>
      </c>
      <c r="P25692">
        <v>39.24</v>
      </c>
      <c r="Q25692" s="2">
        <v>0.45798319327731102</v>
      </c>
      <c r="R25692">
        <v>7.77</v>
      </c>
      <c r="T25692"/>
    </row>
    <row r="25693" spans="1:20" x14ac:dyDescent="0.25">
      <c r="A25693" t="s">
        <v>12859</v>
      </c>
      <c r="B25693" s="1">
        <v>41739</v>
      </c>
      <c r="C25693" s="1">
        <v>41743</v>
      </c>
      <c r="D25693">
        <v>4</v>
      </c>
      <c r="E25693" t="s">
        <v>26377</v>
      </c>
      <c r="F25693" t="s">
        <v>27299</v>
      </c>
      <c r="G25693" t="s">
        <v>27404</v>
      </c>
      <c r="H25693" t="s">
        <v>33349</v>
      </c>
      <c r="I25693" t="s">
        <v>27408</v>
      </c>
      <c r="J25693" t="s">
        <v>27418</v>
      </c>
      <c r="K25693" t="s">
        <v>27421</v>
      </c>
      <c r="L25693" t="s">
        <v>30472</v>
      </c>
      <c r="M25693">
        <v>2</v>
      </c>
      <c r="N25693">
        <v>0</v>
      </c>
      <c r="O25693">
        <v>113.7</v>
      </c>
      <c r="P25693">
        <v>19.32</v>
      </c>
      <c r="Q25693" s="2">
        <v>0.169920844327177</v>
      </c>
      <c r="R25693">
        <v>7.77</v>
      </c>
      <c r="T25693"/>
    </row>
    <row r="25694" spans="1:20" x14ac:dyDescent="0.25">
      <c r="A25694" t="s">
        <v>9940</v>
      </c>
      <c r="B25694" s="1">
        <v>40830</v>
      </c>
      <c r="C25694" s="1">
        <v>40836</v>
      </c>
      <c r="D25694">
        <v>6</v>
      </c>
      <c r="E25694" t="s">
        <v>26233</v>
      </c>
      <c r="F25694" t="s">
        <v>26649</v>
      </c>
      <c r="G25694" t="s">
        <v>27404</v>
      </c>
      <c r="H25694" t="s">
        <v>31445</v>
      </c>
      <c r="I25694" t="s">
        <v>27408</v>
      </c>
      <c r="J25694" t="s">
        <v>27419</v>
      </c>
      <c r="K25694" t="s">
        <v>27422</v>
      </c>
      <c r="L25694" t="s">
        <v>30401</v>
      </c>
      <c r="M25694">
        <v>2</v>
      </c>
      <c r="N25694">
        <v>0</v>
      </c>
      <c r="O25694">
        <v>167.34</v>
      </c>
      <c r="P25694">
        <v>35.1</v>
      </c>
      <c r="Q25694" s="2">
        <v>0.20975259949802799</v>
      </c>
      <c r="R25694">
        <v>7.77</v>
      </c>
      <c r="T25694"/>
    </row>
    <row r="25695" spans="1:20" x14ac:dyDescent="0.25">
      <c r="A25695" t="s">
        <v>16513</v>
      </c>
      <c r="B25695" s="1">
        <v>41924</v>
      </c>
      <c r="C25695" s="1">
        <v>41928</v>
      </c>
      <c r="D25695">
        <v>4</v>
      </c>
      <c r="E25695" t="s">
        <v>25441</v>
      </c>
      <c r="F25695" t="s">
        <v>26996</v>
      </c>
      <c r="G25695" t="s">
        <v>27403</v>
      </c>
      <c r="H25695" t="s">
        <v>32079</v>
      </c>
      <c r="I25695" t="s">
        <v>27408</v>
      </c>
      <c r="J25695" t="s">
        <v>27420</v>
      </c>
      <c r="K25695" t="s">
        <v>27436</v>
      </c>
      <c r="L25695" t="s">
        <v>28952</v>
      </c>
      <c r="M25695">
        <v>14</v>
      </c>
      <c r="N25695">
        <v>0.7</v>
      </c>
      <c r="O25695">
        <v>81.27</v>
      </c>
      <c r="P25695">
        <v>67.83</v>
      </c>
      <c r="Q25695" s="2">
        <v>0.83462532299741599</v>
      </c>
      <c r="R25695">
        <v>7.77</v>
      </c>
      <c r="T25695"/>
    </row>
    <row r="25696" spans="1:20" x14ac:dyDescent="0.25">
      <c r="A25696" t="s">
        <v>16514</v>
      </c>
      <c r="B25696" s="1">
        <v>41795</v>
      </c>
      <c r="C25696" s="1">
        <v>41799</v>
      </c>
      <c r="D25696">
        <v>4</v>
      </c>
      <c r="E25696" t="s">
        <v>25445</v>
      </c>
      <c r="F25696" t="s">
        <v>26999</v>
      </c>
      <c r="G25696" t="s">
        <v>27404</v>
      </c>
      <c r="H25696" t="s">
        <v>32272</v>
      </c>
      <c r="I25696" t="s">
        <v>27406</v>
      </c>
      <c r="J25696" t="s">
        <v>27419</v>
      </c>
      <c r="K25696" t="s">
        <v>27432</v>
      </c>
      <c r="L25696" t="s">
        <v>28353</v>
      </c>
      <c r="M25696">
        <v>2</v>
      </c>
      <c r="N25696">
        <v>0</v>
      </c>
      <c r="O25696">
        <v>67.08</v>
      </c>
      <c r="P25696">
        <v>10.039999999999999</v>
      </c>
      <c r="Q25696" s="2">
        <v>0.149672033392964</v>
      </c>
      <c r="R25696">
        <v>7.76</v>
      </c>
      <c r="T25696"/>
    </row>
    <row r="25697" spans="1:20" x14ac:dyDescent="0.25">
      <c r="A25697" t="s">
        <v>16515</v>
      </c>
      <c r="B25697" s="1">
        <v>41955</v>
      </c>
      <c r="C25697" s="1">
        <v>41962</v>
      </c>
      <c r="D25697">
        <v>7</v>
      </c>
      <c r="E25697" t="s">
        <v>25453</v>
      </c>
      <c r="F25697" t="s">
        <v>26856</v>
      </c>
      <c r="G25697" t="s">
        <v>27404</v>
      </c>
      <c r="H25697" t="s">
        <v>32053</v>
      </c>
      <c r="I25697" t="s">
        <v>27415</v>
      </c>
      <c r="J25697" t="s">
        <v>27420</v>
      </c>
      <c r="K25697" t="s">
        <v>27435</v>
      </c>
      <c r="L25697" t="s">
        <v>28310</v>
      </c>
      <c r="M25697">
        <v>5</v>
      </c>
      <c r="N25697">
        <v>0.5</v>
      </c>
      <c r="O25697">
        <v>86.625</v>
      </c>
      <c r="P25697">
        <v>83.174999999999997</v>
      </c>
      <c r="Q25697" s="2">
        <v>0.96017316017316001</v>
      </c>
      <c r="R25697">
        <v>7.76</v>
      </c>
      <c r="T25697"/>
    </row>
    <row r="25698" spans="1:20" x14ac:dyDescent="0.25">
      <c r="A25698" t="s">
        <v>16516</v>
      </c>
      <c r="B25698" s="1">
        <v>41080</v>
      </c>
      <c r="C25698" s="1">
        <v>41085</v>
      </c>
      <c r="D25698">
        <v>5</v>
      </c>
      <c r="E25698" t="s">
        <v>25164</v>
      </c>
      <c r="F25698" t="s">
        <v>26748</v>
      </c>
      <c r="G25698" t="s">
        <v>27403</v>
      </c>
      <c r="H25698" t="s">
        <v>32392</v>
      </c>
      <c r="I25698" t="s">
        <v>27412</v>
      </c>
      <c r="J25698" t="s">
        <v>27420</v>
      </c>
      <c r="K25698" t="s">
        <v>27433</v>
      </c>
      <c r="L25698" t="s">
        <v>28699</v>
      </c>
      <c r="M25698">
        <v>6</v>
      </c>
      <c r="N25698">
        <v>0</v>
      </c>
      <c r="O25698">
        <v>95.76</v>
      </c>
      <c r="P25698">
        <v>35.28</v>
      </c>
      <c r="Q25698" s="2">
        <v>0.36842105263157898</v>
      </c>
      <c r="R25698">
        <v>7.76</v>
      </c>
      <c r="T25698"/>
    </row>
    <row r="25699" spans="1:20" x14ac:dyDescent="0.25">
      <c r="A25699" t="s">
        <v>7862</v>
      </c>
      <c r="B25699" s="1">
        <v>41027</v>
      </c>
      <c r="C25699" s="1">
        <v>41033</v>
      </c>
      <c r="D25699">
        <v>6</v>
      </c>
      <c r="E25699" t="s">
        <v>26313</v>
      </c>
      <c r="F25699" t="s">
        <v>27402</v>
      </c>
      <c r="G25699" t="s">
        <v>27403</v>
      </c>
      <c r="H25699" t="s">
        <v>31466</v>
      </c>
      <c r="I25699" t="s">
        <v>27406</v>
      </c>
      <c r="J25699" t="s">
        <v>27420</v>
      </c>
      <c r="K25699" t="s">
        <v>27434</v>
      </c>
      <c r="L25699" t="s">
        <v>28830</v>
      </c>
      <c r="M25699">
        <v>3</v>
      </c>
      <c r="N25699">
        <v>0</v>
      </c>
      <c r="O25699">
        <v>83.25</v>
      </c>
      <c r="P25699">
        <v>18.27</v>
      </c>
      <c r="Q25699" s="2">
        <v>0.21945945945945899</v>
      </c>
      <c r="R25699">
        <v>7.76</v>
      </c>
      <c r="T25699"/>
    </row>
    <row r="25700" spans="1:20" x14ac:dyDescent="0.25">
      <c r="A25700" t="s">
        <v>11902</v>
      </c>
      <c r="B25700" s="1">
        <v>40673</v>
      </c>
      <c r="C25700" s="1">
        <v>40678</v>
      </c>
      <c r="D25700">
        <v>5</v>
      </c>
      <c r="E25700" t="s">
        <v>25348</v>
      </c>
      <c r="F25700" t="s">
        <v>26916</v>
      </c>
      <c r="G25700" t="s">
        <v>27403</v>
      </c>
      <c r="H25700" t="s">
        <v>32797</v>
      </c>
      <c r="I25700" t="s">
        <v>27406</v>
      </c>
      <c r="J25700" t="s">
        <v>27418</v>
      </c>
      <c r="K25700" t="s">
        <v>27429</v>
      </c>
      <c r="L25700" t="s">
        <v>27882</v>
      </c>
      <c r="M25700">
        <v>1</v>
      </c>
      <c r="N25700">
        <v>0.15</v>
      </c>
      <c r="O25700">
        <v>71.91</v>
      </c>
      <c r="P25700">
        <v>16.920000000000002</v>
      </c>
      <c r="Q25700" s="2">
        <v>0.23529411764705899</v>
      </c>
      <c r="R25700">
        <v>7.76</v>
      </c>
      <c r="T25700"/>
    </row>
    <row r="25701" spans="1:20" x14ac:dyDescent="0.25">
      <c r="A25701" t="s">
        <v>8099</v>
      </c>
      <c r="B25701" s="1">
        <v>41179</v>
      </c>
      <c r="C25701" s="1">
        <v>41181</v>
      </c>
      <c r="D25701">
        <v>2</v>
      </c>
      <c r="E25701" t="s">
        <v>25628</v>
      </c>
      <c r="F25701" t="s">
        <v>27137</v>
      </c>
      <c r="G25701" t="s">
        <v>27403</v>
      </c>
      <c r="H25701" t="s">
        <v>31916</v>
      </c>
      <c r="I25701" t="s">
        <v>27415</v>
      </c>
      <c r="J25701" t="s">
        <v>27420</v>
      </c>
      <c r="K25701" t="s">
        <v>27437</v>
      </c>
      <c r="L25701" t="s">
        <v>29320</v>
      </c>
      <c r="M25701">
        <v>3</v>
      </c>
      <c r="N25701">
        <v>0</v>
      </c>
      <c r="O25701">
        <v>33.39</v>
      </c>
      <c r="P25701">
        <v>8.2799999999999994</v>
      </c>
      <c r="Q25701" s="2">
        <v>0.24797843665768199</v>
      </c>
      <c r="R25701">
        <v>7.76</v>
      </c>
      <c r="T25701"/>
    </row>
    <row r="25702" spans="1:20" x14ac:dyDescent="0.25">
      <c r="A25702" t="s">
        <v>9977</v>
      </c>
      <c r="B25702" s="1">
        <v>41064</v>
      </c>
      <c r="C25702" s="1">
        <v>41069</v>
      </c>
      <c r="D25702">
        <v>5</v>
      </c>
      <c r="E25702" t="s">
        <v>25447</v>
      </c>
      <c r="F25702" t="s">
        <v>27001</v>
      </c>
      <c r="G25702" t="s">
        <v>27404</v>
      </c>
      <c r="H25702" t="s">
        <v>34004</v>
      </c>
      <c r="I25702" t="s">
        <v>27414</v>
      </c>
      <c r="J25702" t="s">
        <v>27420</v>
      </c>
      <c r="K25702" t="s">
        <v>27431</v>
      </c>
      <c r="L25702" t="s">
        <v>29095</v>
      </c>
      <c r="M25702">
        <v>3</v>
      </c>
      <c r="N25702">
        <v>0</v>
      </c>
      <c r="O25702">
        <v>73.349999999999994</v>
      </c>
      <c r="P25702">
        <v>10.26</v>
      </c>
      <c r="Q25702" s="2">
        <v>0.13987730061349701</v>
      </c>
      <c r="R25702">
        <v>7.76</v>
      </c>
      <c r="T25702"/>
    </row>
    <row r="25703" spans="1:20" x14ac:dyDescent="0.25">
      <c r="A25703" t="s">
        <v>2660</v>
      </c>
      <c r="B25703" s="1">
        <v>41694</v>
      </c>
      <c r="C25703" s="1">
        <v>41698</v>
      </c>
      <c r="D25703">
        <v>4</v>
      </c>
      <c r="E25703" t="s">
        <v>25339</v>
      </c>
      <c r="F25703" t="s">
        <v>26909</v>
      </c>
      <c r="G25703" t="s">
        <v>27404</v>
      </c>
      <c r="H25703" t="s">
        <v>31886</v>
      </c>
      <c r="I25703" t="s">
        <v>27414</v>
      </c>
      <c r="J25703" t="s">
        <v>27418</v>
      </c>
      <c r="K25703" t="s">
        <v>27421</v>
      </c>
      <c r="L25703" t="s">
        <v>28311</v>
      </c>
      <c r="M25703">
        <v>2</v>
      </c>
      <c r="N25703">
        <v>0</v>
      </c>
      <c r="O25703">
        <v>83.58</v>
      </c>
      <c r="P25703">
        <v>36.72</v>
      </c>
      <c r="Q25703" s="2">
        <v>0.43933955491744398</v>
      </c>
      <c r="R25703">
        <v>7.76</v>
      </c>
      <c r="T25703"/>
    </row>
    <row r="25704" spans="1:20" x14ac:dyDescent="0.25">
      <c r="A25704" t="s">
        <v>16517</v>
      </c>
      <c r="B25704" s="1">
        <v>40836</v>
      </c>
      <c r="C25704" s="1">
        <v>40840</v>
      </c>
      <c r="D25704">
        <v>4</v>
      </c>
      <c r="E25704" t="s">
        <v>25474</v>
      </c>
      <c r="F25704" t="s">
        <v>27020</v>
      </c>
      <c r="G25704" t="s">
        <v>27403</v>
      </c>
      <c r="H25704" t="s">
        <v>31564</v>
      </c>
      <c r="I25704" t="s">
        <v>27410</v>
      </c>
      <c r="J25704" t="s">
        <v>27420</v>
      </c>
      <c r="K25704" t="s">
        <v>27435</v>
      </c>
      <c r="L25704" t="s">
        <v>30794</v>
      </c>
      <c r="M25704">
        <v>8</v>
      </c>
      <c r="N25704">
        <v>0.4</v>
      </c>
      <c r="O25704">
        <v>142.99199999999999</v>
      </c>
      <c r="P25704">
        <v>95.327999999999989</v>
      </c>
      <c r="Q25704" s="2">
        <v>0.66666666666666696</v>
      </c>
      <c r="R25704">
        <v>7.76</v>
      </c>
      <c r="T25704"/>
    </row>
    <row r="25705" spans="1:20" x14ac:dyDescent="0.25">
      <c r="A25705" t="s">
        <v>15063</v>
      </c>
      <c r="B25705" s="1">
        <v>41284</v>
      </c>
      <c r="C25705" s="1">
        <v>41291</v>
      </c>
      <c r="D25705">
        <v>7</v>
      </c>
      <c r="E25705" t="s">
        <v>25233</v>
      </c>
      <c r="F25705" t="s">
        <v>26811</v>
      </c>
      <c r="G25705" t="s">
        <v>27404</v>
      </c>
      <c r="H25705" t="s">
        <v>31313</v>
      </c>
      <c r="I25705" t="s">
        <v>27411</v>
      </c>
      <c r="J25705" t="s">
        <v>27419</v>
      </c>
      <c r="K25705" t="s">
        <v>27432</v>
      </c>
      <c r="L25705" t="s">
        <v>29007</v>
      </c>
      <c r="M25705">
        <v>4</v>
      </c>
      <c r="N25705">
        <v>0</v>
      </c>
      <c r="O25705">
        <v>79.92</v>
      </c>
      <c r="P25705">
        <v>34.365600000000001</v>
      </c>
      <c r="Q25705" s="2">
        <v>0.43</v>
      </c>
      <c r="R25705">
        <v>7.76</v>
      </c>
      <c r="T25705"/>
    </row>
    <row r="25706" spans="1:20" x14ac:dyDescent="0.25">
      <c r="A25706" t="s">
        <v>598</v>
      </c>
      <c r="B25706" s="1">
        <v>41653</v>
      </c>
      <c r="C25706" s="1">
        <v>41658</v>
      </c>
      <c r="D25706">
        <v>5</v>
      </c>
      <c r="E25706" t="s">
        <v>25507</v>
      </c>
      <c r="F25706" t="s">
        <v>27036</v>
      </c>
      <c r="G25706" t="s">
        <v>27404</v>
      </c>
      <c r="H25706" t="s">
        <v>31503</v>
      </c>
      <c r="I25706" t="s">
        <v>27406</v>
      </c>
      <c r="J25706" t="s">
        <v>27420</v>
      </c>
      <c r="K25706" t="s">
        <v>27433</v>
      </c>
      <c r="L25706" t="s">
        <v>30786</v>
      </c>
      <c r="M25706">
        <v>6</v>
      </c>
      <c r="N25706">
        <v>0</v>
      </c>
      <c r="O25706">
        <v>209.94</v>
      </c>
      <c r="P25706">
        <v>54.584400000000002</v>
      </c>
      <c r="Q25706" s="2">
        <v>0.26</v>
      </c>
      <c r="R25706">
        <v>7.76</v>
      </c>
      <c r="T25706"/>
    </row>
    <row r="25707" spans="1:20" x14ac:dyDescent="0.25">
      <c r="A25707" t="s">
        <v>5830</v>
      </c>
      <c r="B25707" s="1">
        <v>40655</v>
      </c>
      <c r="C25707" s="1">
        <v>40660</v>
      </c>
      <c r="D25707">
        <v>5</v>
      </c>
      <c r="E25707" t="s">
        <v>26322</v>
      </c>
      <c r="F25707" t="s">
        <v>26782</v>
      </c>
      <c r="G25707" t="s">
        <v>27403</v>
      </c>
      <c r="H25707" t="s">
        <v>32581</v>
      </c>
      <c r="I25707" t="s">
        <v>27408</v>
      </c>
      <c r="J25707" t="s">
        <v>27419</v>
      </c>
      <c r="K25707" t="s">
        <v>27432</v>
      </c>
      <c r="L25707" t="s">
        <v>28250</v>
      </c>
      <c r="M25707">
        <v>1</v>
      </c>
      <c r="N25707">
        <v>0</v>
      </c>
      <c r="O25707">
        <v>58.17</v>
      </c>
      <c r="P25707">
        <v>3.48</v>
      </c>
      <c r="Q25707" s="2">
        <v>5.98246518824136E-2</v>
      </c>
      <c r="R25707">
        <v>7.76</v>
      </c>
      <c r="T25707"/>
    </row>
    <row r="25708" spans="1:20" x14ac:dyDescent="0.25">
      <c r="A25708" t="s">
        <v>6774</v>
      </c>
      <c r="B25708" s="1">
        <v>41768</v>
      </c>
      <c r="C25708" s="1">
        <v>41773</v>
      </c>
      <c r="D25708">
        <v>5</v>
      </c>
      <c r="E25708" t="s">
        <v>26385</v>
      </c>
      <c r="F25708" t="s">
        <v>27162</v>
      </c>
      <c r="G25708" t="s">
        <v>27404</v>
      </c>
      <c r="H25708" t="s">
        <v>31727</v>
      </c>
      <c r="I25708" t="s">
        <v>27408</v>
      </c>
      <c r="J25708" t="s">
        <v>27419</v>
      </c>
      <c r="K25708" t="s">
        <v>27422</v>
      </c>
      <c r="L25708" t="s">
        <v>27841</v>
      </c>
      <c r="M25708">
        <v>1</v>
      </c>
      <c r="N25708">
        <v>0</v>
      </c>
      <c r="O25708">
        <v>166.14</v>
      </c>
      <c r="P25708">
        <v>21.57</v>
      </c>
      <c r="Q25708" s="2">
        <v>0.12983026363308101</v>
      </c>
      <c r="R25708">
        <v>7.76</v>
      </c>
      <c r="T25708"/>
    </row>
    <row r="25709" spans="1:20" x14ac:dyDescent="0.25">
      <c r="A25709" t="s">
        <v>16518</v>
      </c>
      <c r="B25709" s="1">
        <v>41524</v>
      </c>
      <c r="C25709" s="1">
        <v>41526</v>
      </c>
      <c r="D25709">
        <v>2</v>
      </c>
      <c r="E25709" t="s">
        <v>25479</v>
      </c>
      <c r="F25709" t="s">
        <v>27025</v>
      </c>
      <c r="G25709" t="s">
        <v>27405</v>
      </c>
      <c r="H25709" t="s">
        <v>31393</v>
      </c>
      <c r="I25709" t="s">
        <v>27406</v>
      </c>
      <c r="J25709" t="s">
        <v>27420</v>
      </c>
      <c r="K25709" t="s">
        <v>27428</v>
      </c>
      <c r="L25709" t="s">
        <v>28209</v>
      </c>
      <c r="M25709">
        <v>5</v>
      </c>
      <c r="N25709">
        <v>0</v>
      </c>
      <c r="O25709">
        <v>229.3</v>
      </c>
      <c r="P25709">
        <v>45.8</v>
      </c>
      <c r="Q25709" s="2">
        <v>0.19973833406018299</v>
      </c>
      <c r="R25709">
        <v>7.76</v>
      </c>
      <c r="T25709"/>
    </row>
    <row r="25710" spans="1:20" x14ac:dyDescent="0.25">
      <c r="A25710" t="s">
        <v>13833</v>
      </c>
      <c r="B25710" s="1">
        <v>41815</v>
      </c>
      <c r="C25710" s="1">
        <v>41819</v>
      </c>
      <c r="D25710">
        <v>4</v>
      </c>
      <c r="E25710" t="s">
        <v>25609</v>
      </c>
      <c r="F25710" t="s">
        <v>27123</v>
      </c>
      <c r="G25710" t="s">
        <v>27403</v>
      </c>
      <c r="H25710" t="s">
        <v>32573</v>
      </c>
      <c r="I25710" t="s">
        <v>27412</v>
      </c>
      <c r="J25710" t="s">
        <v>27420</v>
      </c>
      <c r="K25710" t="s">
        <v>27427</v>
      </c>
      <c r="L25710" t="s">
        <v>28845</v>
      </c>
      <c r="M25710">
        <v>7</v>
      </c>
      <c r="N25710">
        <v>0.4</v>
      </c>
      <c r="O25710">
        <v>121.71599999999999</v>
      </c>
      <c r="P25710">
        <v>2.044</v>
      </c>
      <c r="Q25710" s="2">
        <v>1.6793190706234199E-2</v>
      </c>
      <c r="R25710">
        <v>7.76</v>
      </c>
      <c r="T25710"/>
    </row>
    <row r="25711" spans="1:20" x14ac:dyDescent="0.25">
      <c r="A25711" t="s">
        <v>7055</v>
      </c>
      <c r="B25711" s="1">
        <v>41965</v>
      </c>
      <c r="C25711" s="1">
        <v>41972</v>
      </c>
      <c r="D25711">
        <v>7</v>
      </c>
      <c r="E25711" t="s">
        <v>25065</v>
      </c>
      <c r="F25711" t="s">
        <v>26654</v>
      </c>
      <c r="G25711" t="s">
        <v>27404</v>
      </c>
      <c r="H25711" t="s">
        <v>31393</v>
      </c>
      <c r="I25711" t="s">
        <v>27406</v>
      </c>
      <c r="J25711" t="s">
        <v>27420</v>
      </c>
      <c r="K25711" t="s">
        <v>27433</v>
      </c>
      <c r="L25711" t="s">
        <v>28077</v>
      </c>
      <c r="M25711">
        <v>3</v>
      </c>
      <c r="N25711">
        <v>0</v>
      </c>
      <c r="O25711">
        <v>102.72</v>
      </c>
      <c r="P25711">
        <v>25.68</v>
      </c>
      <c r="Q25711" s="2">
        <v>0.25</v>
      </c>
      <c r="R25711">
        <v>7.76</v>
      </c>
      <c r="T25711"/>
    </row>
    <row r="25712" spans="1:20" x14ac:dyDescent="0.25">
      <c r="A25712" t="s">
        <v>16519</v>
      </c>
      <c r="B25712" s="1">
        <v>41659</v>
      </c>
      <c r="C25712" s="1">
        <v>41661</v>
      </c>
      <c r="D25712">
        <v>2</v>
      </c>
      <c r="E25712" t="s">
        <v>25758</v>
      </c>
      <c r="F25712" t="s">
        <v>27229</v>
      </c>
      <c r="G25712" t="s">
        <v>27403</v>
      </c>
      <c r="H25712" t="s">
        <v>33063</v>
      </c>
      <c r="I25712" t="s">
        <v>27415</v>
      </c>
      <c r="J25712" t="s">
        <v>27420</v>
      </c>
      <c r="K25712" t="s">
        <v>27431</v>
      </c>
      <c r="L25712" t="s">
        <v>28222</v>
      </c>
      <c r="M25712">
        <v>2</v>
      </c>
      <c r="N25712">
        <v>0</v>
      </c>
      <c r="O25712">
        <v>73.52</v>
      </c>
      <c r="P25712">
        <v>16.16</v>
      </c>
      <c r="Q25712" s="2">
        <v>0.21980413492927101</v>
      </c>
      <c r="R25712">
        <v>7.76</v>
      </c>
      <c r="T25712"/>
    </row>
    <row r="25713" spans="1:20" x14ac:dyDescent="0.25">
      <c r="A25713" t="s">
        <v>16520</v>
      </c>
      <c r="B25713" s="1">
        <v>41829</v>
      </c>
      <c r="C25713" s="1">
        <v>41831</v>
      </c>
      <c r="D25713">
        <v>2</v>
      </c>
      <c r="E25713" t="s">
        <v>25502</v>
      </c>
      <c r="F25713" t="s">
        <v>27042</v>
      </c>
      <c r="G25713" t="s">
        <v>27404</v>
      </c>
      <c r="H25713" t="s">
        <v>34029</v>
      </c>
      <c r="I25713" t="s">
        <v>27412</v>
      </c>
      <c r="J25713" t="s">
        <v>27418</v>
      </c>
      <c r="K25713" t="s">
        <v>27421</v>
      </c>
      <c r="L25713" t="s">
        <v>28712</v>
      </c>
      <c r="M25713">
        <v>2</v>
      </c>
      <c r="N25713">
        <v>0.4</v>
      </c>
      <c r="O25713">
        <v>30.815999999999999</v>
      </c>
      <c r="P25713">
        <v>8.2240000000000002</v>
      </c>
      <c r="Q25713" s="2">
        <v>0.26687435098650097</v>
      </c>
      <c r="R25713">
        <v>7.75</v>
      </c>
      <c r="T25713"/>
    </row>
    <row r="25714" spans="1:20" x14ac:dyDescent="0.25">
      <c r="A25714" t="s">
        <v>16521</v>
      </c>
      <c r="B25714" s="1">
        <v>40890</v>
      </c>
      <c r="C25714" s="1">
        <v>40896</v>
      </c>
      <c r="D25714">
        <v>6</v>
      </c>
      <c r="E25714" t="s">
        <v>25335</v>
      </c>
      <c r="F25714" t="s">
        <v>26905</v>
      </c>
      <c r="G25714" t="s">
        <v>27403</v>
      </c>
      <c r="H25714" t="s">
        <v>33572</v>
      </c>
      <c r="I25714" t="s">
        <v>27415</v>
      </c>
      <c r="J25714" t="s">
        <v>27420</v>
      </c>
      <c r="K25714" t="s">
        <v>27431</v>
      </c>
      <c r="L25714" t="s">
        <v>27596</v>
      </c>
      <c r="M25714">
        <v>4</v>
      </c>
      <c r="N25714">
        <v>0.5</v>
      </c>
      <c r="O25714">
        <v>122.4</v>
      </c>
      <c r="P25714">
        <v>46.56</v>
      </c>
      <c r="Q25714" s="2">
        <v>0.38039215686274502</v>
      </c>
      <c r="R25714">
        <v>7.75</v>
      </c>
      <c r="T25714"/>
    </row>
    <row r="25715" spans="1:20" x14ac:dyDescent="0.25">
      <c r="A25715" t="s">
        <v>10632</v>
      </c>
      <c r="B25715" s="1">
        <v>41082</v>
      </c>
      <c r="C25715" s="1">
        <v>41084</v>
      </c>
      <c r="D25715">
        <v>2</v>
      </c>
      <c r="E25715" t="s">
        <v>25147</v>
      </c>
      <c r="F25715" t="s">
        <v>26732</v>
      </c>
      <c r="G25715" t="s">
        <v>27403</v>
      </c>
      <c r="H25715" t="s">
        <v>32047</v>
      </c>
      <c r="I25715" t="s">
        <v>27406</v>
      </c>
      <c r="J25715" t="s">
        <v>27420</v>
      </c>
      <c r="K25715" t="s">
        <v>27426</v>
      </c>
      <c r="L25715" t="s">
        <v>28166</v>
      </c>
      <c r="M25715">
        <v>1</v>
      </c>
      <c r="N25715">
        <v>0</v>
      </c>
      <c r="O25715">
        <v>48.3</v>
      </c>
      <c r="P25715">
        <v>5.79</v>
      </c>
      <c r="Q25715" s="2">
        <v>0.119875776397516</v>
      </c>
      <c r="R25715">
        <v>7.75</v>
      </c>
      <c r="T25715"/>
    </row>
    <row r="25716" spans="1:20" x14ac:dyDescent="0.25">
      <c r="A25716" t="s">
        <v>16522</v>
      </c>
      <c r="B25716" s="1">
        <v>41493</v>
      </c>
      <c r="C25716" s="1">
        <v>41497</v>
      </c>
      <c r="D25716">
        <v>4</v>
      </c>
      <c r="E25716" t="s">
        <v>25213</v>
      </c>
      <c r="F25716" t="s">
        <v>26792</v>
      </c>
      <c r="G25716" t="s">
        <v>27405</v>
      </c>
      <c r="H25716" t="s">
        <v>32516</v>
      </c>
      <c r="I25716" t="s">
        <v>27412</v>
      </c>
      <c r="J25716" t="s">
        <v>27420</v>
      </c>
      <c r="K25716" t="s">
        <v>27435</v>
      </c>
      <c r="L25716" t="s">
        <v>30845</v>
      </c>
      <c r="M25716">
        <v>3</v>
      </c>
      <c r="N25716">
        <v>0</v>
      </c>
      <c r="O25716">
        <v>52.47</v>
      </c>
      <c r="P25716">
        <v>18.36</v>
      </c>
      <c r="Q25716" s="2">
        <v>0.34991423670668997</v>
      </c>
      <c r="R25716">
        <v>7.75</v>
      </c>
      <c r="T25716"/>
    </row>
    <row r="25717" spans="1:20" x14ac:dyDescent="0.25">
      <c r="A25717" t="s">
        <v>16523</v>
      </c>
      <c r="B25717" s="1">
        <v>41627</v>
      </c>
      <c r="C25717" s="1">
        <v>41632</v>
      </c>
      <c r="D25717">
        <v>5</v>
      </c>
      <c r="E25717" t="s">
        <v>25652</v>
      </c>
      <c r="F25717" t="s">
        <v>27154</v>
      </c>
      <c r="G25717" t="s">
        <v>27403</v>
      </c>
      <c r="H25717" t="s">
        <v>32898</v>
      </c>
      <c r="I25717" t="s">
        <v>27414</v>
      </c>
      <c r="J25717" t="s">
        <v>27420</v>
      </c>
      <c r="K25717" t="s">
        <v>27431</v>
      </c>
      <c r="L25717" t="s">
        <v>28757</v>
      </c>
      <c r="M25717">
        <v>6</v>
      </c>
      <c r="N25717">
        <v>0</v>
      </c>
      <c r="O25717">
        <v>144</v>
      </c>
      <c r="P25717">
        <v>8.64</v>
      </c>
      <c r="Q25717" s="2">
        <v>0.06</v>
      </c>
      <c r="R25717">
        <v>7.75</v>
      </c>
      <c r="T25717"/>
    </row>
    <row r="25718" spans="1:20" x14ac:dyDescent="0.25">
      <c r="A25718" t="s">
        <v>5490</v>
      </c>
      <c r="B25718" s="1">
        <v>41813</v>
      </c>
      <c r="C25718" s="1">
        <v>41817</v>
      </c>
      <c r="D25718">
        <v>4</v>
      </c>
      <c r="E25718" t="s">
        <v>25172</v>
      </c>
      <c r="F25718" t="s">
        <v>26754</v>
      </c>
      <c r="G25718" t="s">
        <v>27403</v>
      </c>
      <c r="H25718" t="s">
        <v>31329</v>
      </c>
      <c r="I25718" t="s">
        <v>27417</v>
      </c>
      <c r="J25718" t="s">
        <v>27420</v>
      </c>
      <c r="K25718" t="s">
        <v>27431</v>
      </c>
      <c r="L25718" t="s">
        <v>28982</v>
      </c>
      <c r="M25718">
        <v>5</v>
      </c>
      <c r="N25718">
        <v>0.17</v>
      </c>
      <c r="O25718">
        <v>72.707999999999998</v>
      </c>
      <c r="P25718">
        <v>15.708</v>
      </c>
      <c r="Q25718" s="2">
        <v>0.216042251196567</v>
      </c>
      <c r="R25718">
        <v>7.75</v>
      </c>
      <c r="T25718"/>
    </row>
    <row r="25719" spans="1:20" x14ac:dyDescent="0.25">
      <c r="A25719" t="s">
        <v>11179</v>
      </c>
      <c r="B25719" s="1">
        <v>41383</v>
      </c>
      <c r="C25719" s="1">
        <v>41388</v>
      </c>
      <c r="D25719">
        <v>5</v>
      </c>
      <c r="E25719" t="s">
        <v>25844</v>
      </c>
      <c r="F25719" t="s">
        <v>27281</v>
      </c>
      <c r="G25719" t="s">
        <v>27404</v>
      </c>
      <c r="H25719" t="s">
        <v>31401</v>
      </c>
      <c r="I25719" t="s">
        <v>27417</v>
      </c>
      <c r="J25719" t="s">
        <v>27420</v>
      </c>
      <c r="K25719" t="s">
        <v>27436</v>
      </c>
      <c r="L25719" t="s">
        <v>29260</v>
      </c>
      <c r="M25719">
        <v>6</v>
      </c>
      <c r="N25719">
        <v>0.47</v>
      </c>
      <c r="O25719">
        <v>59.815800000000003</v>
      </c>
      <c r="P25719">
        <v>44.044199999999996</v>
      </c>
      <c r="Q25719" s="2">
        <v>0.73633053474165699</v>
      </c>
      <c r="R25719">
        <v>7.75</v>
      </c>
      <c r="T25719"/>
    </row>
    <row r="25720" spans="1:20" x14ac:dyDescent="0.25">
      <c r="A25720" t="s">
        <v>16524</v>
      </c>
      <c r="B25720" s="1">
        <v>41162</v>
      </c>
      <c r="C25720" s="1">
        <v>41166</v>
      </c>
      <c r="D25720">
        <v>4</v>
      </c>
      <c r="E25720" t="s">
        <v>25488</v>
      </c>
      <c r="F25720" t="s">
        <v>27032</v>
      </c>
      <c r="G25720" t="s">
        <v>27403</v>
      </c>
      <c r="H25720" t="s">
        <v>31290</v>
      </c>
      <c r="I25720" t="s">
        <v>27411</v>
      </c>
      <c r="J25720" t="s">
        <v>27420</v>
      </c>
      <c r="K25720" t="s">
        <v>27427</v>
      </c>
      <c r="L25720" t="s">
        <v>29395</v>
      </c>
      <c r="M25720">
        <v>4</v>
      </c>
      <c r="N25720">
        <v>0</v>
      </c>
      <c r="O25720">
        <v>51.52</v>
      </c>
      <c r="P25720">
        <v>1.5456000000000001</v>
      </c>
      <c r="Q25720" s="2">
        <v>0.03</v>
      </c>
      <c r="R25720">
        <v>7.75</v>
      </c>
      <c r="T25720"/>
    </row>
    <row r="25721" spans="1:20" x14ac:dyDescent="0.25">
      <c r="A25721" t="s">
        <v>16525</v>
      </c>
      <c r="B25721" s="1">
        <v>40859</v>
      </c>
      <c r="C25721" s="1">
        <v>40859</v>
      </c>
      <c r="D25721">
        <v>0</v>
      </c>
      <c r="E25721" t="s">
        <v>25862</v>
      </c>
      <c r="F25721" t="s">
        <v>27295</v>
      </c>
      <c r="G25721" t="s">
        <v>27403</v>
      </c>
      <c r="H25721" t="s">
        <v>31517</v>
      </c>
      <c r="I25721" t="s">
        <v>27406</v>
      </c>
      <c r="J25721" t="s">
        <v>27420</v>
      </c>
      <c r="K25721" t="s">
        <v>27431</v>
      </c>
      <c r="L25721" t="s">
        <v>30912</v>
      </c>
      <c r="M25721">
        <v>4</v>
      </c>
      <c r="N25721">
        <v>0.2</v>
      </c>
      <c r="O25721">
        <v>49.631999999999998</v>
      </c>
      <c r="P25721">
        <v>4.9631999999999996</v>
      </c>
      <c r="Q25721" s="2">
        <v>0.1</v>
      </c>
      <c r="R25721">
        <v>7.75</v>
      </c>
      <c r="T25721"/>
    </row>
    <row r="25722" spans="1:20" x14ac:dyDescent="0.25">
      <c r="A25722" t="s">
        <v>16526</v>
      </c>
      <c r="B25722" s="1">
        <v>41912</v>
      </c>
      <c r="C25722" s="1">
        <v>41919</v>
      </c>
      <c r="D25722">
        <v>7</v>
      </c>
      <c r="E25722" t="s">
        <v>25704</v>
      </c>
      <c r="F25722" t="s">
        <v>27037</v>
      </c>
      <c r="G25722" t="s">
        <v>27403</v>
      </c>
      <c r="H25722" t="s">
        <v>34633</v>
      </c>
      <c r="I25722" t="s">
        <v>27411</v>
      </c>
      <c r="J25722" t="s">
        <v>27420</v>
      </c>
      <c r="K25722" t="s">
        <v>27427</v>
      </c>
      <c r="L25722" t="s">
        <v>30763</v>
      </c>
      <c r="M25722">
        <v>7</v>
      </c>
      <c r="N25722">
        <v>0</v>
      </c>
      <c r="O25722">
        <v>97.3</v>
      </c>
      <c r="P25722">
        <v>28.216999999999999</v>
      </c>
      <c r="Q25722" s="2">
        <v>0.28999999999999998</v>
      </c>
      <c r="R25722">
        <v>7.75</v>
      </c>
      <c r="T25722"/>
    </row>
    <row r="25723" spans="1:20" x14ac:dyDescent="0.25">
      <c r="A25723" t="s">
        <v>16527</v>
      </c>
      <c r="B25723" s="1">
        <v>41455</v>
      </c>
      <c r="C25723" s="1">
        <v>41460</v>
      </c>
      <c r="D25723">
        <v>5</v>
      </c>
      <c r="E25723" t="s">
        <v>26335</v>
      </c>
      <c r="F25723" t="s">
        <v>30306</v>
      </c>
      <c r="G25723" t="s">
        <v>27403</v>
      </c>
      <c r="H25723" t="s">
        <v>31577</v>
      </c>
      <c r="I25723" t="s">
        <v>31260</v>
      </c>
      <c r="J25723" t="s">
        <v>27419</v>
      </c>
      <c r="K25723" t="s">
        <v>27422</v>
      </c>
      <c r="L25723" t="s">
        <v>28620</v>
      </c>
      <c r="M25723">
        <v>2</v>
      </c>
      <c r="N25723">
        <v>0</v>
      </c>
      <c r="O25723">
        <v>106.2</v>
      </c>
      <c r="P25723">
        <v>4.2</v>
      </c>
      <c r="Q25723" s="2">
        <v>3.9548022598870101E-2</v>
      </c>
      <c r="R25723">
        <v>7.75</v>
      </c>
      <c r="T25723"/>
    </row>
    <row r="25724" spans="1:20" x14ac:dyDescent="0.25">
      <c r="A25724" t="s">
        <v>6259</v>
      </c>
      <c r="B25724" s="1">
        <v>41942</v>
      </c>
      <c r="C25724" s="1">
        <v>41947</v>
      </c>
      <c r="D25724">
        <v>5</v>
      </c>
      <c r="E25724" t="s">
        <v>26224</v>
      </c>
      <c r="F25724" t="s">
        <v>26789</v>
      </c>
      <c r="G25724" t="s">
        <v>27404</v>
      </c>
      <c r="H25724" t="s">
        <v>31636</v>
      </c>
      <c r="I25724" t="s">
        <v>31260</v>
      </c>
      <c r="J25724" t="s">
        <v>27420</v>
      </c>
      <c r="K25724" t="s">
        <v>27433</v>
      </c>
      <c r="L25724" t="s">
        <v>28438</v>
      </c>
      <c r="M25724">
        <v>2</v>
      </c>
      <c r="N25724">
        <v>0</v>
      </c>
      <c r="O25724">
        <v>90.96</v>
      </c>
      <c r="P25724">
        <v>2.7</v>
      </c>
      <c r="Q25724" s="2">
        <v>2.9683377308707098E-2</v>
      </c>
      <c r="R25724">
        <v>7.75</v>
      </c>
      <c r="T25724"/>
    </row>
    <row r="25725" spans="1:20" x14ac:dyDescent="0.25">
      <c r="A25725" t="s">
        <v>26</v>
      </c>
      <c r="B25725" s="1">
        <v>40904</v>
      </c>
      <c r="C25725" s="1">
        <v>40906</v>
      </c>
      <c r="D25725">
        <v>2</v>
      </c>
      <c r="E25725" t="s">
        <v>25061</v>
      </c>
      <c r="F25725" t="s">
        <v>26650</v>
      </c>
      <c r="G25725" t="s">
        <v>27403</v>
      </c>
      <c r="H25725" t="s">
        <v>31274</v>
      </c>
      <c r="I25725" t="s">
        <v>31260</v>
      </c>
      <c r="J25725" t="s">
        <v>27420</v>
      </c>
      <c r="K25725" t="s">
        <v>27437</v>
      </c>
      <c r="L25725" t="s">
        <v>29365</v>
      </c>
      <c r="M25725">
        <v>4</v>
      </c>
      <c r="N25725">
        <v>0</v>
      </c>
      <c r="O25725">
        <v>41.28</v>
      </c>
      <c r="P25725">
        <v>19.32</v>
      </c>
      <c r="Q25725" s="2">
        <v>0.46802325581395399</v>
      </c>
      <c r="R25725">
        <v>7.75</v>
      </c>
      <c r="T25725"/>
    </row>
    <row r="25726" spans="1:20" x14ac:dyDescent="0.25">
      <c r="A25726" t="s">
        <v>16528</v>
      </c>
      <c r="B25726" s="1">
        <v>40854</v>
      </c>
      <c r="C25726" s="1">
        <v>40859</v>
      </c>
      <c r="D25726">
        <v>5</v>
      </c>
      <c r="E25726" t="s">
        <v>26239</v>
      </c>
      <c r="F25726" t="s">
        <v>27388</v>
      </c>
      <c r="G25726" t="s">
        <v>27405</v>
      </c>
      <c r="H25726" t="s">
        <v>31739</v>
      </c>
      <c r="I25726" t="s">
        <v>31260</v>
      </c>
      <c r="J25726" t="s">
        <v>27420</v>
      </c>
      <c r="K25726" t="s">
        <v>27427</v>
      </c>
      <c r="L25726" t="s">
        <v>28666</v>
      </c>
      <c r="M25726">
        <v>6</v>
      </c>
      <c r="N25726">
        <v>0.6</v>
      </c>
      <c r="O25726">
        <v>104.904</v>
      </c>
      <c r="P25726">
        <v>136.476</v>
      </c>
      <c r="Q25726" s="2">
        <v>1.3009608785175</v>
      </c>
      <c r="R25726">
        <v>7.75</v>
      </c>
      <c r="T25726"/>
    </row>
    <row r="25727" spans="1:20" x14ac:dyDescent="0.25">
      <c r="A25727" t="s">
        <v>13255</v>
      </c>
      <c r="B25727" s="1">
        <v>41507</v>
      </c>
      <c r="C25727" s="1">
        <v>41512</v>
      </c>
      <c r="D25727">
        <v>5</v>
      </c>
      <c r="E25727" t="s">
        <v>25908</v>
      </c>
      <c r="F25727" t="s">
        <v>27051</v>
      </c>
      <c r="G25727" t="s">
        <v>27404</v>
      </c>
      <c r="H25727" t="s">
        <v>32622</v>
      </c>
      <c r="I25727" t="s">
        <v>31260</v>
      </c>
      <c r="J25727" t="s">
        <v>27420</v>
      </c>
      <c r="K25727" t="s">
        <v>27434</v>
      </c>
      <c r="L25727" t="s">
        <v>29079</v>
      </c>
      <c r="M25727">
        <v>2</v>
      </c>
      <c r="N25727">
        <v>0</v>
      </c>
      <c r="O25727">
        <v>56.94</v>
      </c>
      <c r="P25727">
        <v>27.3</v>
      </c>
      <c r="Q25727" s="2">
        <v>0.47945205479452102</v>
      </c>
      <c r="R25727">
        <v>7.75</v>
      </c>
      <c r="T25727"/>
    </row>
    <row r="25728" spans="1:20" x14ac:dyDescent="0.25">
      <c r="A25728" t="s">
        <v>15171</v>
      </c>
      <c r="B25728" s="1">
        <v>40920</v>
      </c>
      <c r="C25728" s="1">
        <v>40924</v>
      </c>
      <c r="D25728">
        <v>4</v>
      </c>
      <c r="E25728" t="s">
        <v>25395</v>
      </c>
      <c r="F25728" t="s">
        <v>26957</v>
      </c>
      <c r="G25728" t="s">
        <v>27404</v>
      </c>
      <c r="H25728" t="s">
        <v>32445</v>
      </c>
      <c r="I25728" t="s">
        <v>27412</v>
      </c>
      <c r="J25728" t="s">
        <v>27420</v>
      </c>
      <c r="K25728" t="s">
        <v>27433</v>
      </c>
      <c r="L25728" t="s">
        <v>30557</v>
      </c>
      <c r="M25728">
        <v>5</v>
      </c>
      <c r="N25728">
        <v>0.4</v>
      </c>
      <c r="O25728">
        <v>52.86</v>
      </c>
      <c r="P25728">
        <v>0.94</v>
      </c>
      <c r="Q25728" s="2">
        <v>1.7782822550132402E-2</v>
      </c>
      <c r="R25728">
        <v>7.75</v>
      </c>
      <c r="T25728"/>
    </row>
    <row r="25729" spans="1:20" x14ac:dyDescent="0.25">
      <c r="A25729" t="s">
        <v>16529</v>
      </c>
      <c r="B25729" s="1">
        <v>41839</v>
      </c>
      <c r="C25729" s="1">
        <v>41839</v>
      </c>
      <c r="D25729">
        <v>0</v>
      </c>
      <c r="E25729" t="s">
        <v>25369</v>
      </c>
      <c r="F25729" t="s">
        <v>30023</v>
      </c>
      <c r="G25729" t="s">
        <v>27403</v>
      </c>
      <c r="H25729" t="s">
        <v>31777</v>
      </c>
      <c r="I25729" t="s">
        <v>27415</v>
      </c>
      <c r="J25729" t="s">
        <v>27419</v>
      </c>
      <c r="K25729" t="s">
        <v>27432</v>
      </c>
      <c r="L25729" t="s">
        <v>28461</v>
      </c>
      <c r="M25729">
        <v>2</v>
      </c>
      <c r="N25729">
        <v>0.4</v>
      </c>
      <c r="O25729">
        <v>36.024000000000001</v>
      </c>
      <c r="P25729">
        <v>4.2160000000000002</v>
      </c>
      <c r="Q25729" s="2">
        <v>0.11703308905174301</v>
      </c>
      <c r="R25729">
        <v>7.74</v>
      </c>
      <c r="T25729"/>
    </row>
    <row r="25730" spans="1:20" x14ac:dyDescent="0.25">
      <c r="A25730" t="s">
        <v>16530</v>
      </c>
      <c r="B25730" s="1">
        <v>41243</v>
      </c>
      <c r="C25730" s="1">
        <v>41247</v>
      </c>
      <c r="D25730">
        <v>4</v>
      </c>
      <c r="E25730" t="s">
        <v>25501</v>
      </c>
      <c r="F25730" t="s">
        <v>27041</v>
      </c>
      <c r="G25730" t="s">
        <v>27405</v>
      </c>
      <c r="H25730" t="s">
        <v>32250</v>
      </c>
      <c r="I25730" t="s">
        <v>27406</v>
      </c>
      <c r="J25730" t="s">
        <v>27419</v>
      </c>
      <c r="K25730" t="s">
        <v>27432</v>
      </c>
      <c r="L25730" t="s">
        <v>28645</v>
      </c>
      <c r="M25730">
        <v>5</v>
      </c>
      <c r="N25730">
        <v>0</v>
      </c>
      <c r="O25730">
        <v>146.69999999999999</v>
      </c>
      <c r="P25730">
        <v>39.6</v>
      </c>
      <c r="Q25730" s="2">
        <v>0.26993865030674902</v>
      </c>
      <c r="R25730">
        <v>7.74</v>
      </c>
      <c r="T25730"/>
    </row>
    <row r="25731" spans="1:20" x14ac:dyDescent="0.25">
      <c r="A25731" t="s">
        <v>7053</v>
      </c>
      <c r="B25731" s="1">
        <v>40600</v>
      </c>
      <c r="C25731" s="1">
        <v>40606</v>
      </c>
      <c r="D25731">
        <v>6</v>
      </c>
      <c r="E25731" t="s">
        <v>25396</v>
      </c>
      <c r="F25731" t="s">
        <v>26958</v>
      </c>
      <c r="G25731" t="s">
        <v>27403</v>
      </c>
      <c r="H25731" t="s">
        <v>33589</v>
      </c>
      <c r="I25731" t="s">
        <v>27406</v>
      </c>
      <c r="J25731" t="s">
        <v>27418</v>
      </c>
      <c r="K25731" t="s">
        <v>27423</v>
      </c>
      <c r="L25731" t="s">
        <v>30158</v>
      </c>
      <c r="M25731">
        <v>3</v>
      </c>
      <c r="N25731">
        <v>0.5</v>
      </c>
      <c r="O25731">
        <v>119.61</v>
      </c>
      <c r="P25731">
        <v>40.68</v>
      </c>
      <c r="Q25731" s="2">
        <v>0.34010534236267898</v>
      </c>
      <c r="R25731">
        <v>7.74</v>
      </c>
      <c r="T25731"/>
    </row>
    <row r="25732" spans="1:20" x14ac:dyDescent="0.25">
      <c r="A25732" t="s">
        <v>6211</v>
      </c>
      <c r="B25732" s="1">
        <v>41234</v>
      </c>
      <c r="C25732" s="1">
        <v>41238</v>
      </c>
      <c r="D25732">
        <v>4</v>
      </c>
      <c r="E25732" t="s">
        <v>26057</v>
      </c>
      <c r="F25732" t="s">
        <v>27353</v>
      </c>
      <c r="G25732" t="s">
        <v>27403</v>
      </c>
      <c r="H25732" t="s">
        <v>31884</v>
      </c>
      <c r="I25732" t="s">
        <v>27406</v>
      </c>
      <c r="J25732" t="s">
        <v>27419</v>
      </c>
      <c r="K25732" t="s">
        <v>27422</v>
      </c>
      <c r="L25732" t="s">
        <v>30377</v>
      </c>
      <c r="M25732">
        <v>2</v>
      </c>
      <c r="N25732">
        <v>0.1</v>
      </c>
      <c r="O25732">
        <v>103.30200000000001</v>
      </c>
      <c r="P25732">
        <v>5.7779999999999996</v>
      </c>
      <c r="Q25732" s="2">
        <v>5.5933089388395203E-2</v>
      </c>
      <c r="R25732">
        <v>7.74</v>
      </c>
      <c r="T25732"/>
    </row>
    <row r="25733" spans="1:20" x14ac:dyDescent="0.25">
      <c r="A25733" t="s">
        <v>16531</v>
      </c>
      <c r="B25733" s="1">
        <v>41176</v>
      </c>
      <c r="C25733" s="1">
        <v>41180</v>
      </c>
      <c r="D25733">
        <v>4</v>
      </c>
      <c r="E25733" t="s">
        <v>25503</v>
      </c>
      <c r="F25733" t="s">
        <v>26691</v>
      </c>
      <c r="G25733" t="s">
        <v>27404</v>
      </c>
      <c r="H25733" t="s">
        <v>31759</v>
      </c>
      <c r="I25733" t="s">
        <v>27412</v>
      </c>
      <c r="J25733" t="s">
        <v>27419</v>
      </c>
      <c r="K25733" t="s">
        <v>27432</v>
      </c>
      <c r="L25733" t="s">
        <v>28921</v>
      </c>
      <c r="M25733">
        <v>5</v>
      </c>
      <c r="N25733">
        <v>0</v>
      </c>
      <c r="O25733">
        <v>219.3</v>
      </c>
      <c r="P25733">
        <v>15.3</v>
      </c>
      <c r="Q25733" s="2">
        <v>6.9767441860465101E-2</v>
      </c>
      <c r="R25733">
        <v>7.74</v>
      </c>
      <c r="T25733"/>
    </row>
    <row r="25734" spans="1:20" x14ac:dyDescent="0.25">
      <c r="A25734" t="s">
        <v>16532</v>
      </c>
      <c r="B25734" s="1">
        <v>40546</v>
      </c>
      <c r="C25734" s="1">
        <v>40551</v>
      </c>
      <c r="D25734">
        <v>5</v>
      </c>
      <c r="E25734" t="s">
        <v>25483</v>
      </c>
      <c r="F25734" t="s">
        <v>30057</v>
      </c>
      <c r="G25734" t="s">
        <v>27403</v>
      </c>
      <c r="H25734" t="s">
        <v>33755</v>
      </c>
      <c r="I25734" t="s">
        <v>27417</v>
      </c>
      <c r="J25734" t="s">
        <v>27420</v>
      </c>
      <c r="K25734" t="s">
        <v>27431</v>
      </c>
      <c r="L25734" t="s">
        <v>27944</v>
      </c>
      <c r="M25734">
        <v>2</v>
      </c>
      <c r="N25734">
        <v>0.47</v>
      </c>
      <c r="O25734">
        <v>135.1182</v>
      </c>
      <c r="P25734">
        <v>45.901800000000001</v>
      </c>
      <c r="Q25734" s="2">
        <v>0.33971589319573497</v>
      </c>
      <c r="R25734">
        <v>7.74</v>
      </c>
      <c r="T25734"/>
    </row>
    <row r="25735" spans="1:20" x14ac:dyDescent="0.25">
      <c r="A25735" t="s">
        <v>12404</v>
      </c>
      <c r="B25735" s="1">
        <v>41930</v>
      </c>
      <c r="C25735" s="1">
        <v>41935</v>
      </c>
      <c r="D25735">
        <v>5</v>
      </c>
      <c r="E25735" t="s">
        <v>25465</v>
      </c>
      <c r="F25735" t="s">
        <v>27012</v>
      </c>
      <c r="G25735" t="s">
        <v>27404</v>
      </c>
      <c r="H25735" t="s">
        <v>31556</v>
      </c>
      <c r="I25735" t="s">
        <v>27413</v>
      </c>
      <c r="J25735" t="s">
        <v>27419</v>
      </c>
      <c r="K25735" t="s">
        <v>27432</v>
      </c>
      <c r="L25735" t="s">
        <v>27857</v>
      </c>
      <c r="M25735">
        <v>1</v>
      </c>
      <c r="N25735">
        <v>0</v>
      </c>
      <c r="O25735">
        <v>109.89</v>
      </c>
      <c r="P25735">
        <v>29.67</v>
      </c>
      <c r="Q25735" s="2">
        <v>0.26999726999726997</v>
      </c>
      <c r="R25735">
        <v>7.74</v>
      </c>
      <c r="T25735"/>
    </row>
    <row r="25736" spans="1:20" x14ac:dyDescent="0.25">
      <c r="A25736" t="s">
        <v>16533</v>
      </c>
      <c r="B25736" s="1">
        <v>40868</v>
      </c>
      <c r="C25736" s="1">
        <v>40873</v>
      </c>
      <c r="D25736">
        <v>5</v>
      </c>
      <c r="E25736" t="s">
        <v>25811</v>
      </c>
      <c r="F25736" t="s">
        <v>27202</v>
      </c>
      <c r="G25736" t="s">
        <v>27405</v>
      </c>
      <c r="H25736" t="s">
        <v>31429</v>
      </c>
      <c r="I25736" t="s">
        <v>27411</v>
      </c>
      <c r="J25736" t="s">
        <v>27418</v>
      </c>
      <c r="K25736" t="s">
        <v>27421</v>
      </c>
      <c r="L25736" t="s">
        <v>30216</v>
      </c>
      <c r="M25736">
        <v>1</v>
      </c>
      <c r="N25736">
        <v>0</v>
      </c>
      <c r="O25736">
        <v>94.99</v>
      </c>
      <c r="P25736">
        <v>28.497</v>
      </c>
      <c r="Q25736" s="2">
        <v>0.3</v>
      </c>
      <c r="R25736">
        <v>7.74</v>
      </c>
      <c r="T25736"/>
    </row>
    <row r="25737" spans="1:20" x14ac:dyDescent="0.25">
      <c r="A25737" t="s">
        <v>16534</v>
      </c>
      <c r="B25737" s="1">
        <v>41649</v>
      </c>
      <c r="C25737" s="1">
        <v>41651</v>
      </c>
      <c r="D25737">
        <v>2</v>
      </c>
      <c r="E25737" t="s">
        <v>25991</v>
      </c>
      <c r="F25737" t="s">
        <v>27340</v>
      </c>
      <c r="G25737" t="s">
        <v>27405</v>
      </c>
      <c r="H25737" t="s">
        <v>33607</v>
      </c>
      <c r="I25737" t="s">
        <v>31260</v>
      </c>
      <c r="J25737" t="s">
        <v>27418</v>
      </c>
      <c r="K25737" t="s">
        <v>27429</v>
      </c>
      <c r="L25737" t="s">
        <v>28338</v>
      </c>
      <c r="M25737">
        <v>1</v>
      </c>
      <c r="N25737">
        <v>0</v>
      </c>
      <c r="O25737">
        <v>118.05</v>
      </c>
      <c r="P25737">
        <v>57.84</v>
      </c>
      <c r="Q25737" s="2">
        <v>0.48996188055908502</v>
      </c>
      <c r="R25737">
        <v>7.74</v>
      </c>
      <c r="T25737"/>
    </row>
    <row r="25738" spans="1:20" x14ac:dyDescent="0.25">
      <c r="A25738" t="s">
        <v>16535</v>
      </c>
      <c r="B25738" s="1">
        <v>42002</v>
      </c>
      <c r="C25738" s="1">
        <v>42009</v>
      </c>
      <c r="D25738">
        <v>7</v>
      </c>
      <c r="E25738" t="s">
        <v>26354</v>
      </c>
      <c r="F25738" t="s">
        <v>26798</v>
      </c>
      <c r="G25738" t="s">
        <v>27403</v>
      </c>
      <c r="H25738" t="s">
        <v>34040</v>
      </c>
      <c r="I25738" t="s">
        <v>27408</v>
      </c>
      <c r="J25738" t="s">
        <v>27420</v>
      </c>
      <c r="K25738" t="s">
        <v>27426</v>
      </c>
      <c r="L25738" t="s">
        <v>29233</v>
      </c>
      <c r="M25738">
        <v>6</v>
      </c>
      <c r="N25738">
        <v>0</v>
      </c>
      <c r="O25738">
        <v>78.12</v>
      </c>
      <c r="P25738">
        <v>24.12</v>
      </c>
      <c r="Q25738" s="2">
        <v>0.30875576036866398</v>
      </c>
      <c r="R25738">
        <v>7.74</v>
      </c>
      <c r="T25738"/>
    </row>
    <row r="25739" spans="1:20" x14ac:dyDescent="0.25">
      <c r="A25739" t="s">
        <v>10268</v>
      </c>
      <c r="B25739" s="1">
        <v>41233</v>
      </c>
      <c r="C25739" s="1">
        <v>41234</v>
      </c>
      <c r="D25739">
        <v>1</v>
      </c>
      <c r="E25739" t="s">
        <v>26479</v>
      </c>
      <c r="F25739" t="s">
        <v>27293</v>
      </c>
      <c r="G25739" t="s">
        <v>27403</v>
      </c>
      <c r="H25739" t="s">
        <v>33253</v>
      </c>
      <c r="I25739" t="s">
        <v>31260</v>
      </c>
      <c r="J25739" t="s">
        <v>27420</v>
      </c>
      <c r="K25739" t="s">
        <v>27426</v>
      </c>
      <c r="L25739" t="s">
        <v>28166</v>
      </c>
      <c r="M25739">
        <v>1</v>
      </c>
      <c r="N25739">
        <v>0</v>
      </c>
      <c r="O25739">
        <v>48.3</v>
      </c>
      <c r="P25739">
        <v>5.79</v>
      </c>
      <c r="Q25739" s="2">
        <v>0.119875776397516</v>
      </c>
      <c r="R25739">
        <v>7.74</v>
      </c>
      <c r="T25739"/>
    </row>
    <row r="25740" spans="1:20" x14ac:dyDescent="0.25">
      <c r="A25740" t="s">
        <v>15481</v>
      </c>
      <c r="B25740" s="1">
        <v>41522</v>
      </c>
      <c r="C25740" s="1">
        <v>41522</v>
      </c>
      <c r="D25740">
        <v>0</v>
      </c>
      <c r="E25740" t="s">
        <v>25345</v>
      </c>
      <c r="F25740" t="s">
        <v>26914</v>
      </c>
      <c r="G25740" t="s">
        <v>27405</v>
      </c>
      <c r="H25740" t="s">
        <v>31773</v>
      </c>
      <c r="I25740" t="s">
        <v>27406</v>
      </c>
      <c r="J25740" t="s">
        <v>27420</v>
      </c>
      <c r="K25740" t="s">
        <v>27434</v>
      </c>
      <c r="L25740" t="s">
        <v>29288</v>
      </c>
      <c r="M25740">
        <v>7</v>
      </c>
      <c r="N25740">
        <v>0.4</v>
      </c>
      <c r="O25740">
        <v>37.716000000000001</v>
      </c>
      <c r="P25740">
        <v>5.1239999999999997</v>
      </c>
      <c r="Q25740" s="2">
        <v>0.135857461024499</v>
      </c>
      <c r="R25740">
        <v>7.74</v>
      </c>
      <c r="T25740"/>
    </row>
    <row r="25741" spans="1:20" x14ac:dyDescent="0.25">
      <c r="A25741" t="s">
        <v>5708</v>
      </c>
      <c r="B25741" s="1">
        <v>41388</v>
      </c>
      <c r="C25741" s="1">
        <v>41391</v>
      </c>
      <c r="D25741">
        <v>3</v>
      </c>
      <c r="E25741" t="s">
        <v>25257</v>
      </c>
      <c r="F25741" t="s">
        <v>26832</v>
      </c>
      <c r="G25741" t="s">
        <v>27403</v>
      </c>
      <c r="H25741" t="s">
        <v>32058</v>
      </c>
      <c r="I25741" t="s">
        <v>27406</v>
      </c>
      <c r="J25741" t="s">
        <v>27418</v>
      </c>
      <c r="K25741" t="s">
        <v>27421</v>
      </c>
      <c r="L25741" t="s">
        <v>30473</v>
      </c>
      <c r="M25741">
        <v>2</v>
      </c>
      <c r="N25741">
        <v>0.4</v>
      </c>
      <c r="O25741">
        <v>31.8</v>
      </c>
      <c r="P25741">
        <v>20.16</v>
      </c>
      <c r="Q25741" s="2">
        <v>0.63396226415094303</v>
      </c>
      <c r="R25741">
        <v>7.74</v>
      </c>
      <c r="T25741"/>
    </row>
    <row r="25742" spans="1:20" x14ac:dyDescent="0.25">
      <c r="A25742" t="s">
        <v>3891</v>
      </c>
      <c r="B25742" s="1">
        <v>41214</v>
      </c>
      <c r="C25742" s="1">
        <v>41216</v>
      </c>
      <c r="D25742">
        <v>2</v>
      </c>
      <c r="E25742" t="s">
        <v>26051</v>
      </c>
      <c r="F25742" t="s">
        <v>27371</v>
      </c>
      <c r="G25742" t="s">
        <v>27403</v>
      </c>
      <c r="H25742" t="s">
        <v>32934</v>
      </c>
      <c r="I25742" t="s">
        <v>27415</v>
      </c>
      <c r="J25742" t="s">
        <v>27420</v>
      </c>
      <c r="K25742" t="s">
        <v>27427</v>
      </c>
      <c r="L25742" t="s">
        <v>28607</v>
      </c>
      <c r="M25742">
        <v>2</v>
      </c>
      <c r="N25742">
        <v>0</v>
      </c>
      <c r="O25742">
        <v>50.12</v>
      </c>
      <c r="P25742">
        <v>23.04</v>
      </c>
      <c r="Q25742" s="2">
        <v>0.45969672785315202</v>
      </c>
      <c r="R25742">
        <v>7.74</v>
      </c>
      <c r="T25742"/>
    </row>
    <row r="25743" spans="1:20" x14ac:dyDescent="0.25">
      <c r="A25743" t="s">
        <v>16536</v>
      </c>
      <c r="B25743" s="1">
        <v>41487</v>
      </c>
      <c r="C25743" s="1">
        <v>41493</v>
      </c>
      <c r="D25743">
        <v>6</v>
      </c>
      <c r="E25743" t="s">
        <v>25747</v>
      </c>
      <c r="F25743" t="s">
        <v>27221</v>
      </c>
      <c r="G25743" t="s">
        <v>27404</v>
      </c>
      <c r="H25743" t="s">
        <v>32119</v>
      </c>
      <c r="I25743" t="s">
        <v>27416</v>
      </c>
      <c r="J25743" t="s">
        <v>27420</v>
      </c>
      <c r="K25743" t="s">
        <v>27431</v>
      </c>
      <c r="L25743" t="s">
        <v>27745</v>
      </c>
      <c r="M25743">
        <v>2</v>
      </c>
      <c r="N25743">
        <v>0.4</v>
      </c>
      <c r="O25743">
        <v>113.28</v>
      </c>
      <c r="P25743">
        <v>73.64</v>
      </c>
      <c r="Q25743" s="2">
        <v>0.65007062146892602</v>
      </c>
      <c r="R25743">
        <v>7.74</v>
      </c>
      <c r="T25743"/>
    </row>
    <row r="25744" spans="1:20" x14ac:dyDescent="0.25">
      <c r="A25744" t="s">
        <v>2208</v>
      </c>
      <c r="B25744" s="1">
        <v>41900</v>
      </c>
      <c r="C25744" s="1">
        <v>41900</v>
      </c>
      <c r="D25744">
        <v>0</v>
      </c>
      <c r="E25744" t="s">
        <v>25091</v>
      </c>
      <c r="F25744" t="s">
        <v>26680</v>
      </c>
      <c r="G25744" t="s">
        <v>27404</v>
      </c>
      <c r="H25744" t="s">
        <v>32417</v>
      </c>
      <c r="I25744" t="s">
        <v>27412</v>
      </c>
      <c r="J25744" t="s">
        <v>27420</v>
      </c>
      <c r="K25744" t="s">
        <v>27434</v>
      </c>
      <c r="L25744" t="s">
        <v>30526</v>
      </c>
      <c r="M25744">
        <v>4</v>
      </c>
      <c r="N25744">
        <v>0</v>
      </c>
      <c r="O25744">
        <v>79.28</v>
      </c>
      <c r="P25744">
        <v>21.36</v>
      </c>
      <c r="Q25744" s="2">
        <v>0.26942482341069601</v>
      </c>
      <c r="R25744">
        <v>7.74</v>
      </c>
      <c r="T25744"/>
    </row>
    <row r="25745" spans="1:20" x14ac:dyDescent="0.25">
      <c r="A25745" t="s">
        <v>16537</v>
      </c>
      <c r="B25745" s="1">
        <v>41318</v>
      </c>
      <c r="C25745" s="1">
        <v>41323</v>
      </c>
      <c r="D25745">
        <v>5</v>
      </c>
      <c r="E25745" t="s">
        <v>25248</v>
      </c>
      <c r="F25745" t="s">
        <v>26824</v>
      </c>
      <c r="G25745" t="s">
        <v>27405</v>
      </c>
      <c r="H25745" t="s">
        <v>31478</v>
      </c>
      <c r="I25745" t="s">
        <v>27415</v>
      </c>
      <c r="J25745" t="s">
        <v>27420</v>
      </c>
      <c r="K25745" t="s">
        <v>27427</v>
      </c>
      <c r="L25745" t="s">
        <v>28015</v>
      </c>
      <c r="M25745">
        <v>2</v>
      </c>
      <c r="N25745">
        <v>0</v>
      </c>
      <c r="O25745">
        <v>63.32</v>
      </c>
      <c r="P25745">
        <v>14.56</v>
      </c>
      <c r="Q25745" s="2">
        <v>0.229943145925458</v>
      </c>
      <c r="R25745">
        <v>7.73</v>
      </c>
      <c r="T25745"/>
    </row>
    <row r="25746" spans="1:20" x14ac:dyDescent="0.25">
      <c r="A25746" t="s">
        <v>12247</v>
      </c>
      <c r="B25746" s="1">
        <v>40954</v>
      </c>
      <c r="C25746" s="1">
        <v>40956</v>
      </c>
      <c r="D25746">
        <v>2</v>
      </c>
      <c r="E25746" t="s">
        <v>25791</v>
      </c>
      <c r="F25746" t="s">
        <v>27251</v>
      </c>
      <c r="G25746" t="s">
        <v>27403</v>
      </c>
      <c r="H25746" t="s">
        <v>34270</v>
      </c>
      <c r="I25746" t="s">
        <v>27415</v>
      </c>
      <c r="J25746" t="s">
        <v>27420</v>
      </c>
      <c r="K25746" t="s">
        <v>27431</v>
      </c>
      <c r="L25746" t="s">
        <v>28810</v>
      </c>
      <c r="M25746">
        <v>2</v>
      </c>
      <c r="N25746">
        <v>0</v>
      </c>
      <c r="O25746">
        <v>52.86</v>
      </c>
      <c r="P25746">
        <v>21.66</v>
      </c>
      <c r="Q25746" s="2">
        <v>0.40976163450624298</v>
      </c>
      <c r="R25746">
        <v>7.73</v>
      </c>
      <c r="T25746"/>
    </row>
    <row r="25747" spans="1:20" x14ac:dyDescent="0.25">
      <c r="A25747" t="s">
        <v>2301</v>
      </c>
      <c r="B25747" s="1">
        <v>40631</v>
      </c>
      <c r="C25747" s="1">
        <v>40632</v>
      </c>
      <c r="D25747">
        <v>1</v>
      </c>
      <c r="E25747" t="s">
        <v>25264</v>
      </c>
      <c r="F25747" t="s">
        <v>26838</v>
      </c>
      <c r="G25747" t="s">
        <v>27403</v>
      </c>
      <c r="H25747" t="s">
        <v>32455</v>
      </c>
      <c r="I25747" t="s">
        <v>27406</v>
      </c>
      <c r="J25747" t="s">
        <v>27420</v>
      </c>
      <c r="K25747" t="s">
        <v>27427</v>
      </c>
      <c r="L25747" t="s">
        <v>28995</v>
      </c>
      <c r="M25747">
        <v>2</v>
      </c>
      <c r="N25747">
        <v>0</v>
      </c>
      <c r="O25747">
        <v>37.979999999999997</v>
      </c>
      <c r="P25747">
        <v>3</v>
      </c>
      <c r="Q25747" s="2">
        <v>7.89889415481832E-2</v>
      </c>
      <c r="R25747">
        <v>7.73</v>
      </c>
      <c r="T25747"/>
    </row>
    <row r="25748" spans="1:20" x14ac:dyDescent="0.25">
      <c r="A25748" t="s">
        <v>16538</v>
      </c>
      <c r="B25748" s="1">
        <v>41962</v>
      </c>
      <c r="C25748" s="1">
        <v>41964</v>
      </c>
      <c r="D25748">
        <v>2</v>
      </c>
      <c r="E25748" t="s">
        <v>25483</v>
      </c>
      <c r="F25748" t="s">
        <v>30057</v>
      </c>
      <c r="G25748" t="s">
        <v>27403</v>
      </c>
      <c r="H25748" t="s">
        <v>31336</v>
      </c>
      <c r="I25748" t="s">
        <v>27406</v>
      </c>
      <c r="J25748" t="s">
        <v>27420</v>
      </c>
      <c r="K25748" t="s">
        <v>27434</v>
      </c>
      <c r="L25748" t="s">
        <v>28731</v>
      </c>
      <c r="M25748">
        <v>1</v>
      </c>
      <c r="N25748">
        <v>0</v>
      </c>
      <c r="O25748">
        <v>29.91</v>
      </c>
      <c r="P25748">
        <v>6.27</v>
      </c>
      <c r="Q25748" s="2">
        <v>0.20962888665998</v>
      </c>
      <c r="R25748">
        <v>7.73</v>
      </c>
      <c r="T25748"/>
    </row>
    <row r="25749" spans="1:20" x14ac:dyDescent="0.25">
      <c r="A25749" t="s">
        <v>16539</v>
      </c>
      <c r="B25749" s="1">
        <v>41983</v>
      </c>
      <c r="C25749" s="1">
        <v>41987</v>
      </c>
      <c r="D25749">
        <v>4</v>
      </c>
      <c r="E25749" t="s">
        <v>25664</v>
      </c>
      <c r="F25749" t="s">
        <v>27165</v>
      </c>
      <c r="G25749" t="s">
        <v>27405</v>
      </c>
      <c r="H25749" t="s">
        <v>31346</v>
      </c>
      <c r="I25749" t="s">
        <v>27417</v>
      </c>
      <c r="J25749" t="s">
        <v>27420</v>
      </c>
      <c r="K25749" t="s">
        <v>27426</v>
      </c>
      <c r="L25749" t="s">
        <v>28201</v>
      </c>
      <c r="M25749">
        <v>1</v>
      </c>
      <c r="N25749">
        <v>0.15</v>
      </c>
      <c r="O25749">
        <v>41.514000000000003</v>
      </c>
      <c r="P25749">
        <v>0.51600000000000001</v>
      </c>
      <c r="Q25749" s="2">
        <v>1.2429541841306501E-2</v>
      </c>
      <c r="R25749">
        <v>7.73</v>
      </c>
      <c r="T25749"/>
    </row>
    <row r="25750" spans="1:20" x14ac:dyDescent="0.25">
      <c r="A25750" t="s">
        <v>8771</v>
      </c>
      <c r="B25750" s="1">
        <v>41936</v>
      </c>
      <c r="C25750" s="1">
        <v>41940</v>
      </c>
      <c r="D25750">
        <v>4</v>
      </c>
      <c r="E25750" t="s">
        <v>25335</v>
      </c>
      <c r="F25750" t="s">
        <v>26905</v>
      </c>
      <c r="G25750" t="s">
        <v>27403</v>
      </c>
      <c r="H25750" t="s">
        <v>31554</v>
      </c>
      <c r="I25750" t="s">
        <v>27413</v>
      </c>
      <c r="J25750" t="s">
        <v>27420</v>
      </c>
      <c r="K25750" t="s">
        <v>27437</v>
      </c>
      <c r="L25750" t="s">
        <v>28808</v>
      </c>
      <c r="M25750">
        <v>5</v>
      </c>
      <c r="N25750">
        <v>0</v>
      </c>
      <c r="O25750">
        <v>65.55</v>
      </c>
      <c r="P25750">
        <v>28.8</v>
      </c>
      <c r="Q25750" s="2">
        <v>0.43935926773455403</v>
      </c>
      <c r="R25750">
        <v>7.73</v>
      </c>
      <c r="T25750"/>
    </row>
    <row r="25751" spans="1:20" x14ac:dyDescent="0.25">
      <c r="A25751" t="s">
        <v>11812</v>
      </c>
      <c r="B25751" s="1">
        <v>41121</v>
      </c>
      <c r="C25751" s="1">
        <v>41126</v>
      </c>
      <c r="D25751">
        <v>5</v>
      </c>
      <c r="E25751" t="s">
        <v>25451</v>
      </c>
      <c r="F25751" t="s">
        <v>27005</v>
      </c>
      <c r="G25751" t="s">
        <v>27403</v>
      </c>
      <c r="H25751" t="s">
        <v>31346</v>
      </c>
      <c r="I25751" t="s">
        <v>27417</v>
      </c>
      <c r="J25751" t="s">
        <v>27420</v>
      </c>
      <c r="K25751" t="s">
        <v>27431</v>
      </c>
      <c r="L25751" t="s">
        <v>28222</v>
      </c>
      <c r="M25751">
        <v>2</v>
      </c>
      <c r="N25751">
        <v>0.45</v>
      </c>
      <c r="O25751">
        <v>60.654000000000003</v>
      </c>
      <c r="P25751">
        <v>15.486000000000001</v>
      </c>
      <c r="Q25751" s="2">
        <v>0.25531704421802398</v>
      </c>
      <c r="R25751">
        <v>7.73</v>
      </c>
      <c r="T25751"/>
    </row>
    <row r="25752" spans="1:20" x14ac:dyDescent="0.25">
      <c r="A25752" t="s">
        <v>16540</v>
      </c>
      <c r="B25752" s="1">
        <v>41515</v>
      </c>
      <c r="C25752" s="1">
        <v>41520</v>
      </c>
      <c r="D25752">
        <v>5</v>
      </c>
      <c r="E25752" t="s">
        <v>25401</v>
      </c>
      <c r="F25752" t="s">
        <v>26963</v>
      </c>
      <c r="G25752" t="s">
        <v>27403</v>
      </c>
      <c r="H25752" t="s">
        <v>34634</v>
      </c>
      <c r="I25752" t="s">
        <v>27411</v>
      </c>
      <c r="J25752" t="s">
        <v>27418</v>
      </c>
      <c r="K25752" t="s">
        <v>27423</v>
      </c>
      <c r="L25752" t="s">
        <v>30703</v>
      </c>
      <c r="M25752">
        <v>3</v>
      </c>
      <c r="N25752">
        <v>0.2</v>
      </c>
      <c r="O25752">
        <v>108.57599999999999</v>
      </c>
      <c r="P25752">
        <v>8.1432000000000002</v>
      </c>
      <c r="Q25752" s="2">
        <v>7.4999999999999997E-2</v>
      </c>
      <c r="R25752">
        <v>7.73</v>
      </c>
      <c r="T25752"/>
    </row>
    <row r="25753" spans="1:20" x14ac:dyDescent="0.25">
      <c r="A25753" t="s">
        <v>16541</v>
      </c>
      <c r="B25753" s="1">
        <v>41327</v>
      </c>
      <c r="C25753" s="1">
        <v>41333</v>
      </c>
      <c r="D25753">
        <v>6</v>
      </c>
      <c r="E25753" t="s">
        <v>25555</v>
      </c>
      <c r="F25753" t="s">
        <v>27083</v>
      </c>
      <c r="G25753" t="s">
        <v>27403</v>
      </c>
      <c r="H25753" t="s">
        <v>33661</v>
      </c>
      <c r="I25753" t="s">
        <v>27408</v>
      </c>
      <c r="J25753" t="s">
        <v>27418</v>
      </c>
      <c r="K25753" t="s">
        <v>27421</v>
      </c>
      <c r="L25753" t="s">
        <v>28102</v>
      </c>
      <c r="M25753">
        <v>1</v>
      </c>
      <c r="N25753">
        <v>0</v>
      </c>
      <c r="O25753">
        <v>84.96</v>
      </c>
      <c r="P25753">
        <v>36.51</v>
      </c>
      <c r="Q25753" s="2">
        <v>0.42973163841807899</v>
      </c>
      <c r="R25753">
        <v>7.73</v>
      </c>
      <c r="T25753"/>
    </row>
    <row r="25754" spans="1:20" x14ac:dyDescent="0.25">
      <c r="A25754" t="s">
        <v>4602</v>
      </c>
      <c r="B25754" s="1">
        <v>41775</v>
      </c>
      <c r="C25754" s="1">
        <v>41775</v>
      </c>
      <c r="D25754">
        <v>0</v>
      </c>
      <c r="E25754" t="s">
        <v>26250</v>
      </c>
      <c r="F25754" t="s">
        <v>27312</v>
      </c>
      <c r="G25754" t="s">
        <v>27403</v>
      </c>
      <c r="H25754" t="s">
        <v>33115</v>
      </c>
      <c r="I25754" t="s">
        <v>27408</v>
      </c>
      <c r="J25754" t="s">
        <v>27420</v>
      </c>
      <c r="K25754" t="s">
        <v>27427</v>
      </c>
      <c r="L25754" t="s">
        <v>28015</v>
      </c>
      <c r="M25754">
        <v>1</v>
      </c>
      <c r="N25754">
        <v>0</v>
      </c>
      <c r="O25754">
        <v>47.49</v>
      </c>
      <c r="P25754">
        <v>4.26</v>
      </c>
      <c r="Q25754" s="2">
        <v>8.9703095388502796E-2</v>
      </c>
      <c r="R25754">
        <v>7.73</v>
      </c>
      <c r="T25754"/>
    </row>
    <row r="25755" spans="1:20" x14ac:dyDescent="0.25">
      <c r="A25755" t="s">
        <v>15586</v>
      </c>
      <c r="B25755" s="1">
        <v>41584</v>
      </c>
      <c r="C25755" s="1">
        <v>41588</v>
      </c>
      <c r="D25755">
        <v>4</v>
      </c>
      <c r="E25755" t="s">
        <v>25652</v>
      </c>
      <c r="F25755" t="s">
        <v>27154</v>
      </c>
      <c r="G25755" t="s">
        <v>27403</v>
      </c>
      <c r="H25755" t="s">
        <v>31714</v>
      </c>
      <c r="I25755" t="s">
        <v>27415</v>
      </c>
      <c r="J25755" t="s">
        <v>27420</v>
      </c>
      <c r="K25755" t="s">
        <v>27427</v>
      </c>
      <c r="L25755" t="s">
        <v>28573</v>
      </c>
      <c r="M25755">
        <v>3</v>
      </c>
      <c r="N25755">
        <v>0</v>
      </c>
      <c r="O25755">
        <v>76.739999999999995</v>
      </c>
      <c r="P25755">
        <v>28.38</v>
      </c>
      <c r="Q25755" s="2">
        <v>0.369820172009382</v>
      </c>
      <c r="R25755">
        <v>7.72</v>
      </c>
      <c r="T25755"/>
    </row>
    <row r="25756" spans="1:20" x14ac:dyDescent="0.25">
      <c r="A25756" t="s">
        <v>16542</v>
      </c>
      <c r="B25756" s="1">
        <v>41157</v>
      </c>
      <c r="C25756" s="1">
        <v>41161</v>
      </c>
      <c r="D25756">
        <v>4</v>
      </c>
      <c r="E25756" t="s">
        <v>25593</v>
      </c>
      <c r="F25756" t="s">
        <v>27109</v>
      </c>
      <c r="G25756" t="s">
        <v>27404</v>
      </c>
      <c r="H25756" t="s">
        <v>31940</v>
      </c>
      <c r="I25756" t="s">
        <v>27406</v>
      </c>
      <c r="J25756" t="s">
        <v>27420</v>
      </c>
      <c r="K25756" t="s">
        <v>27433</v>
      </c>
      <c r="L25756" t="s">
        <v>29040</v>
      </c>
      <c r="M25756">
        <v>7</v>
      </c>
      <c r="N25756">
        <v>0</v>
      </c>
      <c r="O25756">
        <v>101.43</v>
      </c>
      <c r="P25756">
        <v>33.39</v>
      </c>
      <c r="Q25756" s="2">
        <v>0.329192546583851</v>
      </c>
      <c r="R25756">
        <v>7.72</v>
      </c>
      <c r="T25756"/>
    </row>
    <row r="25757" spans="1:20" x14ac:dyDescent="0.25">
      <c r="A25757" t="s">
        <v>16543</v>
      </c>
      <c r="B25757" s="1">
        <v>41702</v>
      </c>
      <c r="C25757" s="1">
        <v>41704</v>
      </c>
      <c r="D25757">
        <v>2</v>
      </c>
      <c r="E25757" t="s">
        <v>25834</v>
      </c>
      <c r="F25757" t="s">
        <v>27275</v>
      </c>
      <c r="G25757" t="s">
        <v>27404</v>
      </c>
      <c r="H25757" t="s">
        <v>33671</v>
      </c>
      <c r="I25757" t="s">
        <v>27412</v>
      </c>
      <c r="J25757" t="s">
        <v>27420</v>
      </c>
      <c r="K25757" t="s">
        <v>27426</v>
      </c>
      <c r="L25757" t="s">
        <v>29326</v>
      </c>
      <c r="M25757">
        <v>5</v>
      </c>
      <c r="N25757">
        <v>0</v>
      </c>
      <c r="O25757">
        <v>38.1</v>
      </c>
      <c r="P25757">
        <v>17.100000000000001</v>
      </c>
      <c r="Q25757" s="2">
        <v>0.44881889763779498</v>
      </c>
      <c r="R25757">
        <v>7.72</v>
      </c>
      <c r="T25757"/>
    </row>
    <row r="25758" spans="1:20" x14ac:dyDescent="0.25">
      <c r="A25758" t="s">
        <v>8341</v>
      </c>
      <c r="B25758" s="1">
        <v>41905</v>
      </c>
      <c r="C25758" s="1">
        <v>41911</v>
      </c>
      <c r="D25758">
        <v>6</v>
      </c>
      <c r="E25758" t="s">
        <v>25608</v>
      </c>
      <c r="F25758" t="s">
        <v>27122</v>
      </c>
      <c r="G25758" t="s">
        <v>27404</v>
      </c>
      <c r="H25758" t="s">
        <v>31504</v>
      </c>
      <c r="I25758" t="s">
        <v>27417</v>
      </c>
      <c r="J25758" t="s">
        <v>27420</v>
      </c>
      <c r="K25758" t="s">
        <v>27427</v>
      </c>
      <c r="L25758" t="s">
        <v>28120</v>
      </c>
      <c r="M25758">
        <v>4</v>
      </c>
      <c r="N25758">
        <v>0</v>
      </c>
      <c r="O25758">
        <v>166.8</v>
      </c>
      <c r="P25758">
        <v>15</v>
      </c>
      <c r="Q25758" s="2">
        <v>8.9928057553956803E-2</v>
      </c>
      <c r="R25758">
        <v>7.72</v>
      </c>
      <c r="T25758"/>
    </row>
    <row r="25759" spans="1:20" x14ac:dyDescent="0.25">
      <c r="A25759" t="s">
        <v>1536</v>
      </c>
      <c r="B25759" s="1">
        <v>41999</v>
      </c>
      <c r="C25759" s="1">
        <v>42004</v>
      </c>
      <c r="D25759">
        <v>5</v>
      </c>
      <c r="E25759" t="s">
        <v>25517</v>
      </c>
      <c r="F25759" t="s">
        <v>27050</v>
      </c>
      <c r="G25759" t="s">
        <v>27405</v>
      </c>
      <c r="H25759" t="s">
        <v>31404</v>
      </c>
      <c r="I25759" t="s">
        <v>27414</v>
      </c>
      <c r="J25759" t="s">
        <v>27420</v>
      </c>
      <c r="K25759" t="s">
        <v>27427</v>
      </c>
      <c r="L25759" t="s">
        <v>28120</v>
      </c>
      <c r="M25759">
        <v>2</v>
      </c>
      <c r="N25759">
        <v>0</v>
      </c>
      <c r="O25759">
        <v>83.4</v>
      </c>
      <c r="P25759">
        <v>7.5</v>
      </c>
      <c r="Q25759" s="2">
        <v>8.9928057553956803E-2</v>
      </c>
      <c r="R25759">
        <v>7.72</v>
      </c>
      <c r="T25759"/>
    </row>
    <row r="25760" spans="1:20" x14ac:dyDescent="0.25">
      <c r="A25760" t="s">
        <v>7028</v>
      </c>
      <c r="B25760" s="1">
        <v>41857</v>
      </c>
      <c r="C25760" s="1">
        <v>41861</v>
      </c>
      <c r="D25760">
        <v>4</v>
      </c>
      <c r="E25760" t="s">
        <v>25274</v>
      </c>
      <c r="F25760" t="s">
        <v>26848</v>
      </c>
      <c r="G25760" t="s">
        <v>27403</v>
      </c>
      <c r="H25760" t="s">
        <v>31317</v>
      </c>
      <c r="I25760" t="s">
        <v>27413</v>
      </c>
      <c r="J25760" t="s">
        <v>27420</v>
      </c>
      <c r="K25760" t="s">
        <v>27426</v>
      </c>
      <c r="L25760" t="s">
        <v>28880</v>
      </c>
      <c r="M25760">
        <v>4</v>
      </c>
      <c r="N25760">
        <v>0</v>
      </c>
      <c r="O25760">
        <v>67.92</v>
      </c>
      <c r="P25760">
        <v>14.16</v>
      </c>
      <c r="Q25760" s="2">
        <v>0.208480565371025</v>
      </c>
      <c r="R25760">
        <v>7.72</v>
      </c>
      <c r="T25760"/>
    </row>
    <row r="25761" spans="1:20" x14ac:dyDescent="0.25">
      <c r="A25761" t="s">
        <v>16544</v>
      </c>
      <c r="B25761" s="1">
        <v>41680</v>
      </c>
      <c r="C25761" s="1">
        <v>41684</v>
      </c>
      <c r="D25761">
        <v>4</v>
      </c>
      <c r="E25761" t="s">
        <v>25518</v>
      </c>
      <c r="F25761" t="s">
        <v>27051</v>
      </c>
      <c r="G25761" t="s">
        <v>27404</v>
      </c>
      <c r="H25761" t="s">
        <v>33747</v>
      </c>
      <c r="I25761" t="s">
        <v>27414</v>
      </c>
      <c r="J25761" t="s">
        <v>27418</v>
      </c>
      <c r="K25761" t="s">
        <v>27423</v>
      </c>
      <c r="L25761" t="s">
        <v>30363</v>
      </c>
      <c r="M25761">
        <v>2</v>
      </c>
      <c r="N25761">
        <v>0</v>
      </c>
      <c r="O25761">
        <v>143.52000000000001</v>
      </c>
      <c r="P25761">
        <v>66</v>
      </c>
      <c r="Q25761" s="2">
        <v>0.45986622073578598</v>
      </c>
      <c r="R25761">
        <v>7.72</v>
      </c>
      <c r="T25761"/>
    </row>
    <row r="25762" spans="1:20" x14ac:dyDescent="0.25">
      <c r="A25762" t="s">
        <v>2925</v>
      </c>
      <c r="B25762" s="1">
        <v>41603</v>
      </c>
      <c r="C25762" s="1">
        <v>41607</v>
      </c>
      <c r="D25762">
        <v>4</v>
      </c>
      <c r="E25762" t="s">
        <v>26045</v>
      </c>
      <c r="F25762" t="s">
        <v>27369</v>
      </c>
      <c r="G25762" t="s">
        <v>27403</v>
      </c>
      <c r="H25762" t="s">
        <v>31441</v>
      </c>
      <c r="I25762" t="s">
        <v>27413</v>
      </c>
      <c r="J25762" t="s">
        <v>27420</v>
      </c>
      <c r="K25762" t="s">
        <v>27435</v>
      </c>
      <c r="L25762" t="s">
        <v>30762</v>
      </c>
      <c r="M25762">
        <v>3</v>
      </c>
      <c r="N25762">
        <v>0</v>
      </c>
      <c r="O25762">
        <v>61.47</v>
      </c>
      <c r="P25762">
        <v>16.559999999999999</v>
      </c>
      <c r="Q25762" s="2">
        <v>0.26939970717423101</v>
      </c>
      <c r="R25762">
        <v>7.72</v>
      </c>
      <c r="T25762"/>
    </row>
    <row r="25763" spans="1:20" x14ac:dyDescent="0.25">
      <c r="A25763" t="s">
        <v>16545</v>
      </c>
      <c r="B25763" s="1">
        <v>41410</v>
      </c>
      <c r="C25763" s="1">
        <v>41416</v>
      </c>
      <c r="D25763">
        <v>6</v>
      </c>
      <c r="E25763" t="s">
        <v>25134</v>
      </c>
      <c r="F25763" t="s">
        <v>26721</v>
      </c>
      <c r="G25763" t="s">
        <v>27403</v>
      </c>
      <c r="H25763" t="s">
        <v>34067</v>
      </c>
      <c r="I25763" t="s">
        <v>27414</v>
      </c>
      <c r="J25763" t="s">
        <v>27419</v>
      </c>
      <c r="K25763" t="s">
        <v>27425</v>
      </c>
      <c r="L25763" t="s">
        <v>28132</v>
      </c>
      <c r="M25763">
        <v>2</v>
      </c>
      <c r="N25763">
        <v>0.8</v>
      </c>
      <c r="O25763">
        <v>99.827999999999989</v>
      </c>
      <c r="P25763">
        <v>344.41199999999998</v>
      </c>
      <c r="Q25763" s="2">
        <v>3.4500540930400301</v>
      </c>
      <c r="R25763">
        <v>7.72</v>
      </c>
      <c r="T25763"/>
    </row>
    <row r="25764" spans="1:20" x14ac:dyDescent="0.25">
      <c r="A25764" t="s">
        <v>16546</v>
      </c>
      <c r="B25764" s="1">
        <v>40974</v>
      </c>
      <c r="C25764" s="1">
        <v>40974</v>
      </c>
      <c r="D25764">
        <v>0</v>
      </c>
      <c r="E25764" t="s">
        <v>25522</v>
      </c>
      <c r="F25764" t="s">
        <v>27054</v>
      </c>
      <c r="G25764" t="s">
        <v>27403</v>
      </c>
      <c r="H25764" t="s">
        <v>31678</v>
      </c>
      <c r="I25764" t="s">
        <v>27414</v>
      </c>
      <c r="J25764" t="s">
        <v>27420</v>
      </c>
      <c r="K25764" t="s">
        <v>27434</v>
      </c>
      <c r="L25764" t="s">
        <v>28819</v>
      </c>
      <c r="M25764">
        <v>1</v>
      </c>
      <c r="N25764">
        <v>0</v>
      </c>
      <c r="O25764">
        <v>32.64</v>
      </c>
      <c r="P25764">
        <v>1.95</v>
      </c>
      <c r="Q25764" s="2">
        <v>5.9742647058823498E-2</v>
      </c>
      <c r="R25764">
        <v>7.72</v>
      </c>
      <c r="T25764"/>
    </row>
    <row r="25765" spans="1:20" x14ac:dyDescent="0.25">
      <c r="A25765" t="s">
        <v>3375</v>
      </c>
      <c r="B25765" s="1">
        <v>41965</v>
      </c>
      <c r="C25765" s="1">
        <v>41969</v>
      </c>
      <c r="D25765">
        <v>4</v>
      </c>
      <c r="E25765" t="s">
        <v>26158</v>
      </c>
      <c r="F25765" t="s">
        <v>27390</v>
      </c>
      <c r="G25765" t="s">
        <v>27403</v>
      </c>
      <c r="H25765" t="s">
        <v>31779</v>
      </c>
      <c r="I25765" t="s">
        <v>27413</v>
      </c>
      <c r="J25765" t="s">
        <v>27420</v>
      </c>
      <c r="K25765" t="s">
        <v>27426</v>
      </c>
      <c r="L25765" t="s">
        <v>28691</v>
      </c>
      <c r="M25765">
        <v>7</v>
      </c>
      <c r="N25765">
        <v>0</v>
      </c>
      <c r="O25765">
        <v>87.36</v>
      </c>
      <c r="P25765">
        <v>7.77</v>
      </c>
      <c r="Q25765" s="2">
        <v>8.8942307692307696E-2</v>
      </c>
      <c r="R25765">
        <v>7.72</v>
      </c>
      <c r="T25765"/>
    </row>
    <row r="25766" spans="1:20" x14ac:dyDescent="0.25">
      <c r="A25766" t="s">
        <v>13196</v>
      </c>
      <c r="B25766" s="1">
        <v>41213</v>
      </c>
      <c r="C25766" s="1">
        <v>41217</v>
      </c>
      <c r="D25766">
        <v>4</v>
      </c>
      <c r="E25766" t="s">
        <v>25823</v>
      </c>
      <c r="F25766" t="s">
        <v>27268</v>
      </c>
      <c r="G25766" t="s">
        <v>27403</v>
      </c>
      <c r="H25766" t="s">
        <v>32888</v>
      </c>
      <c r="I25766" t="s">
        <v>27414</v>
      </c>
      <c r="J25766" t="s">
        <v>27418</v>
      </c>
      <c r="K25766" t="s">
        <v>27424</v>
      </c>
      <c r="L25766" t="s">
        <v>28137</v>
      </c>
      <c r="M25766">
        <v>3</v>
      </c>
      <c r="N25766">
        <v>0</v>
      </c>
      <c r="O25766">
        <v>427.59</v>
      </c>
      <c r="P25766">
        <v>128.25</v>
      </c>
      <c r="Q25766" s="2">
        <v>0.299936855398863</v>
      </c>
      <c r="R25766">
        <v>7.72</v>
      </c>
      <c r="T25766"/>
    </row>
    <row r="25767" spans="1:20" x14ac:dyDescent="0.25">
      <c r="A25767" t="s">
        <v>8016</v>
      </c>
      <c r="B25767" s="1">
        <v>41864</v>
      </c>
      <c r="C25767" s="1">
        <v>41869</v>
      </c>
      <c r="D25767">
        <v>5</v>
      </c>
      <c r="E25767" t="s">
        <v>26021</v>
      </c>
      <c r="F25767" t="s">
        <v>27310</v>
      </c>
      <c r="G25767" t="s">
        <v>27405</v>
      </c>
      <c r="H25767" t="s">
        <v>32757</v>
      </c>
      <c r="I25767" t="s">
        <v>27413</v>
      </c>
      <c r="J25767" t="s">
        <v>27420</v>
      </c>
      <c r="K25767" t="s">
        <v>27427</v>
      </c>
      <c r="L25767" t="s">
        <v>28597</v>
      </c>
      <c r="M25767">
        <v>6</v>
      </c>
      <c r="N25767">
        <v>0</v>
      </c>
      <c r="O25767">
        <v>132.84</v>
      </c>
      <c r="P25767">
        <v>37.08</v>
      </c>
      <c r="Q25767" s="2">
        <v>0.27913279132791302</v>
      </c>
      <c r="R25767">
        <v>7.72</v>
      </c>
      <c r="T25767"/>
    </row>
    <row r="25768" spans="1:20" x14ac:dyDescent="0.25">
      <c r="A25768" t="s">
        <v>2189</v>
      </c>
      <c r="B25768" s="1">
        <v>41907</v>
      </c>
      <c r="C25768" s="1">
        <v>41911</v>
      </c>
      <c r="D25768">
        <v>4</v>
      </c>
      <c r="E25768" t="s">
        <v>25676</v>
      </c>
      <c r="F25768" t="s">
        <v>27174</v>
      </c>
      <c r="G25768" t="s">
        <v>27404</v>
      </c>
      <c r="H25768" t="s">
        <v>32410</v>
      </c>
      <c r="I25768" t="s">
        <v>27406</v>
      </c>
      <c r="J25768" t="s">
        <v>27418</v>
      </c>
      <c r="K25768" t="s">
        <v>27421</v>
      </c>
      <c r="L25768" t="s">
        <v>30895</v>
      </c>
      <c r="M25768">
        <v>4</v>
      </c>
      <c r="N25768">
        <v>0</v>
      </c>
      <c r="O25768">
        <v>72</v>
      </c>
      <c r="P25768">
        <v>12.96</v>
      </c>
      <c r="Q25768" s="2">
        <v>0.18</v>
      </c>
      <c r="R25768">
        <v>7.72</v>
      </c>
      <c r="T25768"/>
    </row>
    <row r="25769" spans="1:20" x14ac:dyDescent="0.25">
      <c r="A25769" t="s">
        <v>16547</v>
      </c>
      <c r="B25769" s="1">
        <v>41935</v>
      </c>
      <c r="C25769" s="1">
        <v>41940</v>
      </c>
      <c r="D25769">
        <v>5</v>
      </c>
      <c r="E25769" t="s">
        <v>25110</v>
      </c>
      <c r="F25769" t="s">
        <v>26699</v>
      </c>
      <c r="G25769" t="s">
        <v>27404</v>
      </c>
      <c r="H25769" t="s">
        <v>31586</v>
      </c>
      <c r="I25769" t="s">
        <v>27412</v>
      </c>
      <c r="J25769" t="s">
        <v>27418</v>
      </c>
      <c r="K25769" t="s">
        <v>27423</v>
      </c>
      <c r="L25769" t="s">
        <v>30383</v>
      </c>
      <c r="M25769">
        <v>2</v>
      </c>
      <c r="N25769">
        <v>0</v>
      </c>
      <c r="O25769">
        <v>184.76</v>
      </c>
      <c r="P25769">
        <v>40.64</v>
      </c>
      <c r="Q25769" s="2">
        <v>0.21996103052608801</v>
      </c>
      <c r="R25769">
        <v>7.72</v>
      </c>
      <c r="T25769"/>
    </row>
    <row r="25770" spans="1:20" x14ac:dyDescent="0.25">
      <c r="A25770" t="s">
        <v>3967</v>
      </c>
      <c r="B25770" s="1">
        <v>41050</v>
      </c>
      <c r="C25770" s="1">
        <v>41057</v>
      </c>
      <c r="D25770">
        <v>7</v>
      </c>
      <c r="E25770" t="s">
        <v>25942</v>
      </c>
      <c r="F25770" t="s">
        <v>27331</v>
      </c>
      <c r="G25770" t="s">
        <v>27405</v>
      </c>
      <c r="H25770" t="s">
        <v>31949</v>
      </c>
      <c r="I25770" t="s">
        <v>27412</v>
      </c>
      <c r="J25770" t="s">
        <v>27420</v>
      </c>
      <c r="K25770" t="s">
        <v>27428</v>
      </c>
      <c r="L25770" t="s">
        <v>30328</v>
      </c>
      <c r="M25770">
        <v>3</v>
      </c>
      <c r="N25770">
        <v>0</v>
      </c>
      <c r="O25770">
        <v>193.98</v>
      </c>
      <c r="P25770">
        <v>67.86</v>
      </c>
      <c r="Q25770" s="2">
        <v>0.349829879369007</v>
      </c>
      <c r="R25770">
        <v>7.72</v>
      </c>
      <c r="T25770"/>
    </row>
    <row r="25771" spans="1:20" x14ac:dyDescent="0.25">
      <c r="A25771" t="s">
        <v>16548</v>
      </c>
      <c r="B25771" s="1">
        <v>40848</v>
      </c>
      <c r="C25771" s="1">
        <v>40854</v>
      </c>
      <c r="D25771">
        <v>6</v>
      </c>
      <c r="E25771" t="s">
        <v>25490</v>
      </c>
      <c r="F25771" t="s">
        <v>30060</v>
      </c>
      <c r="G25771" t="s">
        <v>27403</v>
      </c>
      <c r="H25771" t="s">
        <v>31292</v>
      </c>
      <c r="I25771" t="s">
        <v>27416</v>
      </c>
      <c r="J25771" t="s">
        <v>27419</v>
      </c>
      <c r="K25771" t="s">
        <v>27422</v>
      </c>
      <c r="L25771" t="s">
        <v>28570</v>
      </c>
      <c r="M25771">
        <v>3</v>
      </c>
      <c r="N25771">
        <v>0.2</v>
      </c>
      <c r="O25771">
        <v>94.127999999999986</v>
      </c>
      <c r="P25771">
        <v>10.632</v>
      </c>
      <c r="Q25771" s="2">
        <v>0.112952575216726</v>
      </c>
      <c r="R25771">
        <v>7.72</v>
      </c>
      <c r="T25771"/>
    </row>
    <row r="25772" spans="1:20" x14ac:dyDescent="0.25">
      <c r="A25772" t="s">
        <v>16549</v>
      </c>
      <c r="B25772" s="1">
        <v>41601</v>
      </c>
      <c r="C25772" s="1">
        <v>41605</v>
      </c>
      <c r="D25772">
        <v>4</v>
      </c>
      <c r="E25772" t="s">
        <v>25470</v>
      </c>
      <c r="F25772" t="s">
        <v>27017</v>
      </c>
      <c r="G25772" t="s">
        <v>27404</v>
      </c>
      <c r="H25772" t="s">
        <v>31637</v>
      </c>
      <c r="I25772" t="s">
        <v>27406</v>
      </c>
      <c r="J25772" t="s">
        <v>27420</v>
      </c>
      <c r="K25772" t="s">
        <v>27433</v>
      </c>
      <c r="L25772" t="s">
        <v>28182</v>
      </c>
      <c r="M25772">
        <v>2</v>
      </c>
      <c r="N25772">
        <v>0</v>
      </c>
      <c r="O25772">
        <v>75.760000000000005</v>
      </c>
      <c r="P25772">
        <v>34.08</v>
      </c>
      <c r="Q25772" s="2">
        <v>0.44984160506863802</v>
      </c>
      <c r="R25772">
        <v>7.72</v>
      </c>
      <c r="T25772"/>
    </row>
    <row r="25773" spans="1:20" x14ac:dyDescent="0.25">
      <c r="A25773" t="s">
        <v>2491</v>
      </c>
      <c r="B25773" s="1">
        <v>41956</v>
      </c>
      <c r="C25773" s="1">
        <v>41960</v>
      </c>
      <c r="D25773">
        <v>4</v>
      </c>
      <c r="E25773" t="s">
        <v>26018</v>
      </c>
      <c r="F25773" t="s">
        <v>27362</v>
      </c>
      <c r="G25773" t="s">
        <v>27405</v>
      </c>
      <c r="H25773" t="s">
        <v>31742</v>
      </c>
      <c r="I25773" t="s">
        <v>27415</v>
      </c>
      <c r="J25773" t="s">
        <v>27420</v>
      </c>
      <c r="K25773" t="s">
        <v>27431</v>
      </c>
      <c r="L25773" t="s">
        <v>28263</v>
      </c>
      <c r="M25773">
        <v>3</v>
      </c>
      <c r="N25773">
        <v>0</v>
      </c>
      <c r="O25773">
        <v>124.26</v>
      </c>
      <c r="P25773">
        <v>32.28</v>
      </c>
      <c r="Q25773" s="2">
        <v>0.25977788507967198</v>
      </c>
      <c r="R25773">
        <v>7.71</v>
      </c>
      <c r="T25773"/>
    </row>
    <row r="25774" spans="1:20" x14ac:dyDescent="0.25">
      <c r="A25774" t="s">
        <v>13604</v>
      </c>
      <c r="B25774" s="1">
        <v>40721</v>
      </c>
      <c r="C25774" s="1">
        <v>40728</v>
      </c>
      <c r="D25774">
        <v>7</v>
      </c>
      <c r="E25774" t="s">
        <v>25346</v>
      </c>
      <c r="F25774" t="s">
        <v>30019</v>
      </c>
      <c r="G25774" t="s">
        <v>27403</v>
      </c>
      <c r="H25774" t="s">
        <v>33442</v>
      </c>
      <c r="I25774" t="s">
        <v>27412</v>
      </c>
      <c r="J25774" t="s">
        <v>27420</v>
      </c>
      <c r="K25774" t="s">
        <v>27428</v>
      </c>
      <c r="L25774" t="s">
        <v>28149</v>
      </c>
      <c r="M25774">
        <v>3</v>
      </c>
      <c r="N25774">
        <v>0</v>
      </c>
      <c r="O25774">
        <v>113.88</v>
      </c>
      <c r="P25774">
        <v>3.36</v>
      </c>
      <c r="Q25774" s="2">
        <v>2.9504741833508999E-2</v>
      </c>
      <c r="R25774">
        <v>7.71</v>
      </c>
      <c r="T25774"/>
    </row>
    <row r="25775" spans="1:20" x14ac:dyDescent="0.25">
      <c r="A25775" t="s">
        <v>678</v>
      </c>
      <c r="B25775" s="1">
        <v>40880</v>
      </c>
      <c r="C25775" s="1">
        <v>40880</v>
      </c>
      <c r="D25775">
        <v>0</v>
      </c>
      <c r="E25775" t="s">
        <v>25550</v>
      </c>
      <c r="F25775" t="s">
        <v>27080</v>
      </c>
      <c r="G25775" t="s">
        <v>27404</v>
      </c>
      <c r="H25775" t="s">
        <v>31391</v>
      </c>
      <c r="I25775" t="s">
        <v>27406</v>
      </c>
      <c r="J25775" t="s">
        <v>27419</v>
      </c>
      <c r="K25775" t="s">
        <v>27432</v>
      </c>
      <c r="L25775" t="s">
        <v>28512</v>
      </c>
      <c r="M25775">
        <v>1</v>
      </c>
      <c r="N25775">
        <v>0</v>
      </c>
      <c r="O25775">
        <v>50.31</v>
      </c>
      <c r="P25775">
        <v>19.11</v>
      </c>
      <c r="Q25775" s="2">
        <v>0.37984496124030998</v>
      </c>
      <c r="R25775">
        <v>7.71</v>
      </c>
      <c r="T25775"/>
    </row>
    <row r="25776" spans="1:20" x14ac:dyDescent="0.25">
      <c r="A25776" t="s">
        <v>16550</v>
      </c>
      <c r="B25776" s="1">
        <v>41621</v>
      </c>
      <c r="C25776" s="1">
        <v>41627</v>
      </c>
      <c r="D25776">
        <v>6</v>
      </c>
      <c r="E25776" t="s">
        <v>25664</v>
      </c>
      <c r="F25776" t="s">
        <v>27165</v>
      </c>
      <c r="G25776" t="s">
        <v>27405</v>
      </c>
      <c r="H25776" t="s">
        <v>34172</v>
      </c>
      <c r="I25776" t="s">
        <v>27412</v>
      </c>
      <c r="J25776" t="s">
        <v>27420</v>
      </c>
      <c r="K25776" t="s">
        <v>27431</v>
      </c>
      <c r="L25776" t="s">
        <v>28885</v>
      </c>
      <c r="M25776">
        <v>5</v>
      </c>
      <c r="N25776">
        <v>0.1</v>
      </c>
      <c r="O25776">
        <v>74.25</v>
      </c>
      <c r="P25776">
        <v>12.3</v>
      </c>
      <c r="Q25776" s="2">
        <v>0.165656565656566</v>
      </c>
      <c r="R25776">
        <v>7.71</v>
      </c>
      <c r="T25776"/>
    </row>
    <row r="25777" spans="1:20" x14ac:dyDescent="0.25">
      <c r="A25777" t="s">
        <v>16551</v>
      </c>
      <c r="B25777" s="1">
        <v>41225</v>
      </c>
      <c r="C25777" s="1">
        <v>41229</v>
      </c>
      <c r="D25777">
        <v>4</v>
      </c>
      <c r="E25777" t="s">
        <v>26132</v>
      </c>
      <c r="F25777" t="s">
        <v>27385</v>
      </c>
      <c r="G25777" t="s">
        <v>27403</v>
      </c>
      <c r="H25777" t="s">
        <v>31263</v>
      </c>
      <c r="I25777" t="s">
        <v>27410</v>
      </c>
      <c r="J25777" t="s">
        <v>27419</v>
      </c>
      <c r="K25777" t="s">
        <v>27422</v>
      </c>
      <c r="L25777" t="s">
        <v>30401</v>
      </c>
      <c r="M25777">
        <v>2</v>
      </c>
      <c r="N25777">
        <v>0.1</v>
      </c>
      <c r="O25777">
        <v>150.60599999999999</v>
      </c>
      <c r="P25777">
        <v>65.225999999999999</v>
      </c>
      <c r="Q25777" s="2">
        <v>0.433090315126887</v>
      </c>
      <c r="R25777">
        <v>7.71</v>
      </c>
      <c r="T25777"/>
    </row>
    <row r="25778" spans="1:20" x14ac:dyDescent="0.25">
      <c r="A25778" t="s">
        <v>11463</v>
      </c>
      <c r="B25778" s="1">
        <v>40602</v>
      </c>
      <c r="C25778" s="1">
        <v>40606</v>
      </c>
      <c r="D25778">
        <v>4</v>
      </c>
      <c r="E25778" t="s">
        <v>26073</v>
      </c>
      <c r="F25778" t="s">
        <v>27379</v>
      </c>
      <c r="G25778" t="s">
        <v>27405</v>
      </c>
      <c r="H25778" t="s">
        <v>31346</v>
      </c>
      <c r="I25778" t="s">
        <v>27417</v>
      </c>
      <c r="J25778" t="s">
        <v>27420</v>
      </c>
      <c r="K25778" t="s">
        <v>27426</v>
      </c>
      <c r="L25778" t="s">
        <v>28867</v>
      </c>
      <c r="M25778">
        <v>5</v>
      </c>
      <c r="N25778">
        <v>0.15</v>
      </c>
      <c r="O25778">
        <v>125.3325</v>
      </c>
      <c r="P25778">
        <v>41.182499999999997</v>
      </c>
      <c r="Q25778" s="2">
        <v>0.32858596134282803</v>
      </c>
      <c r="R25778">
        <v>7.71</v>
      </c>
      <c r="T25778"/>
    </row>
    <row r="25779" spans="1:20" x14ac:dyDescent="0.25">
      <c r="A25779" t="s">
        <v>14981</v>
      </c>
      <c r="B25779" s="1">
        <v>41804</v>
      </c>
      <c r="C25779" s="1">
        <v>41809</v>
      </c>
      <c r="D25779">
        <v>5</v>
      </c>
      <c r="E25779" t="s">
        <v>25825</v>
      </c>
      <c r="F25779" t="s">
        <v>27269</v>
      </c>
      <c r="G25779" t="s">
        <v>27403</v>
      </c>
      <c r="H25779" t="s">
        <v>33050</v>
      </c>
      <c r="I25779" t="s">
        <v>27417</v>
      </c>
      <c r="J25779" t="s">
        <v>27418</v>
      </c>
      <c r="K25779" t="s">
        <v>27423</v>
      </c>
      <c r="L25779" t="s">
        <v>30114</v>
      </c>
      <c r="M25779">
        <v>1</v>
      </c>
      <c r="N25779">
        <v>0.25</v>
      </c>
      <c r="O25779">
        <v>125.235</v>
      </c>
      <c r="P25779">
        <v>3.3450000000000002</v>
      </c>
      <c r="Q25779" s="2">
        <v>2.6709785603066201E-2</v>
      </c>
      <c r="R25779">
        <v>7.71</v>
      </c>
      <c r="T25779"/>
    </row>
    <row r="25780" spans="1:20" x14ac:dyDescent="0.25">
      <c r="A25780" t="s">
        <v>16552</v>
      </c>
      <c r="B25780" s="1">
        <v>41762</v>
      </c>
      <c r="C25780" s="1">
        <v>41767</v>
      </c>
      <c r="D25780">
        <v>5</v>
      </c>
      <c r="E25780" t="s">
        <v>25626</v>
      </c>
      <c r="F25780" t="s">
        <v>27136</v>
      </c>
      <c r="G25780" t="s">
        <v>27405</v>
      </c>
      <c r="H25780" t="s">
        <v>34635</v>
      </c>
      <c r="I25780" t="s">
        <v>27414</v>
      </c>
      <c r="J25780" t="s">
        <v>27420</v>
      </c>
      <c r="K25780" t="s">
        <v>27436</v>
      </c>
      <c r="L25780" t="s">
        <v>31002</v>
      </c>
      <c r="M25780">
        <v>6</v>
      </c>
      <c r="N25780">
        <v>0</v>
      </c>
      <c r="O25780">
        <v>99</v>
      </c>
      <c r="P25780">
        <v>2.88</v>
      </c>
      <c r="Q25780" s="2">
        <v>2.9090909090909101E-2</v>
      </c>
      <c r="R25780">
        <v>7.71</v>
      </c>
      <c r="T25780"/>
    </row>
    <row r="25781" spans="1:20" x14ac:dyDescent="0.25">
      <c r="A25781" t="s">
        <v>16553</v>
      </c>
      <c r="B25781" s="1">
        <v>41894</v>
      </c>
      <c r="C25781" s="1">
        <v>41895</v>
      </c>
      <c r="D25781">
        <v>1</v>
      </c>
      <c r="E25781" t="s">
        <v>26057</v>
      </c>
      <c r="F25781" t="s">
        <v>27353</v>
      </c>
      <c r="G25781" t="s">
        <v>27403</v>
      </c>
      <c r="H25781" t="s">
        <v>31718</v>
      </c>
      <c r="I25781" t="s">
        <v>27412</v>
      </c>
      <c r="J25781" t="s">
        <v>27419</v>
      </c>
      <c r="K25781" t="s">
        <v>27432</v>
      </c>
      <c r="L25781" t="s">
        <v>28946</v>
      </c>
      <c r="M25781">
        <v>1</v>
      </c>
      <c r="N25781">
        <v>0.2</v>
      </c>
      <c r="O25781">
        <v>34.503999999999998</v>
      </c>
      <c r="P25781">
        <v>6.0381999999999998</v>
      </c>
      <c r="Q25781" s="2">
        <v>0.17499999999999999</v>
      </c>
      <c r="R25781">
        <v>7.71</v>
      </c>
      <c r="T25781"/>
    </row>
    <row r="25782" spans="1:20" x14ac:dyDescent="0.25">
      <c r="A25782" t="s">
        <v>16554</v>
      </c>
      <c r="B25782" s="1">
        <v>41928</v>
      </c>
      <c r="C25782" s="1">
        <v>41933</v>
      </c>
      <c r="D25782">
        <v>5</v>
      </c>
      <c r="E25782" t="s">
        <v>25305</v>
      </c>
      <c r="F25782" t="s">
        <v>26877</v>
      </c>
      <c r="G25782" t="s">
        <v>27404</v>
      </c>
      <c r="H25782" t="s">
        <v>34636</v>
      </c>
      <c r="I25782" t="s">
        <v>27411</v>
      </c>
      <c r="J25782" t="s">
        <v>27420</v>
      </c>
      <c r="K25782" t="s">
        <v>27437</v>
      </c>
      <c r="L25782" t="s">
        <v>30569</v>
      </c>
      <c r="M25782">
        <v>5</v>
      </c>
      <c r="N25782">
        <v>0</v>
      </c>
      <c r="O25782">
        <v>152.65</v>
      </c>
      <c r="P25782">
        <v>70.218999999999994</v>
      </c>
      <c r="Q25782" s="2">
        <v>0.46</v>
      </c>
      <c r="R25782">
        <v>7.71</v>
      </c>
      <c r="T25782"/>
    </row>
    <row r="25783" spans="1:20" x14ac:dyDescent="0.25">
      <c r="A25783" t="s">
        <v>3305</v>
      </c>
      <c r="B25783" s="1">
        <v>40931</v>
      </c>
      <c r="C25783" s="1">
        <v>40935</v>
      </c>
      <c r="D25783">
        <v>4</v>
      </c>
      <c r="E25783" t="s">
        <v>26153</v>
      </c>
      <c r="F25783" t="s">
        <v>27389</v>
      </c>
      <c r="G25783" t="s">
        <v>27405</v>
      </c>
      <c r="H25783" t="s">
        <v>31850</v>
      </c>
      <c r="I25783" t="s">
        <v>31260</v>
      </c>
      <c r="J25783" t="s">
        <v>27420</v>
      </c>
      <c r="K25783" t="s">
        <v>27433</v>
      </c>
      <c r="L25783" t="s">
        <v>28417</v>
      </c>
      <c r="M25783">
        <v>2</v>
      </c>
      <c r="N25783">
        <v>0</v>
      </c>
      <c r="O25783">
        <v>99.72</v>
      </c>
      <c r="P25783">
        <v>0</v>
      </c>
      <c r="Q25783" s="2">
        <v>0</v>
      </c>
      <c r="R25783">
        <v>7.71</v>
      </c>
      <c r="T25783"/>
    </row>
    <row r="25784" spans="1:20" x14ac:dyDescent="0.25">
      <c r="A25784" t="s">
        <v>15792</v>
      </c>
      <c r="B25784" s="1">
        <v>40875</v>
      </c>
      <c r="C25784" s="1">
        <v>40878</v>
      </c>
      <c r="D25784">
        <v>3</v>
      </c>
      <c r="E25784" t="s">
        <v>26481</v>
      </c>
      <c r="F25784" t="s">
        <v>26720</v>
      </c>
      <c r="G25784" t="s">
        <v>27404</v>
      </c>
      <c r="H25784" t="s">
        <v>32248</v>
      </c>
      <c r="I25784" t="s">
        <v>27408</v>
      </c>
      <c r="J25784" t="s">
        <v>27420</v>
      </c>
      <c r="K25784" t="s">
        <v>27435</v>
      </c>
      <c r="L25784" t="s">
        <v>28323</v>
      </c>
      <c r="M25784">
        <v>2</v>
      </c>
      <c r="N25784">
        <v>0</v>
      </c>
      <c r="O25784">
        <v>98.64</v>
      </c>
      <c r="P25784">
        <v>9.84</v>
      </c>
      <c r="Q25784" s="2">
        <v>9.9756690997566899E-2</v>
      </c>
      <c r="R25784">
        <v>7.71</v>
      </c>
      <c r="T25784"/>
    </row>
    <row r="25785" spans="1:20" x14ac:dyDescent="0.25">
      <c r="A25785" t="s">
        <v>6801</v>
      </c>
      <c r="B25785" s="1">
        <v>41506</v>
      </c>
      <c r="C25785" s="1">
        <v>41510</v>
      </c>
      <c r="D25785">
        <v>4</v>
      </c>
      <c r="E25785" t="s">
        <v>25597</v>
      </c>
      <c r="F25785" t="s">
        <v>27113</v>
      </c>
      <c r="G25785" t="s">
        <v>27405</v>
      </c>
      <c r="H25785" t="s">
        <v>32287</v>
      </c>
      <c r="I25785" t="s">
        <v>31260</v>
      </c>
      <c r="J25785" t="s">
        <v>27420</v>
      </c>
      <c r="K25785" t="s">
        <v>27433</v>
      </c>
      <c r="L25785" t="s">
        <v>28929</v>
      </c>
      <c r="M25785">
        <v>6</v>
      </c>
      <c r="N25785">
        <v>0</v>
      </c>
      <c r="O25785">
        <v>140.76</v>
      </c>
      <c r="P25785">
        <v>47.7</v>
      </c>
      <c r="Q25785" s="2">
        <v>0.33887468030690499</v>
      </c>
      <c r="R25785">
        <v>7.71</v>
      </c>
      <c r="T25785"/>
    </row>
    <row r="25786" spans="1:20" x14ac:dyDescent="0.25">
      <c r="A25786" t="s">
        <v>16555</v>
      </c>
      <c r="B25786" s="1">
        <v>41976</v>
      </c>
      <c r="C25786" s="1">
        <v>41982</v>
      </c>
      <c r="D25786">
        <v>6</v>
      </c>
      <c r="E25786" t="s">
        <v>26584</v>
      </c>
      <c r="F25786" t="s">
        <v>27126</v>
      </c>
      <c r="G25786" t="s">
        <v>27403</v>
      </c>
      <c r="H25786" t="s">
        <v>34637</v>
      </c>
      <c r="I25786" t="s">
        <v>31260</v>
      </c>
      <c r="J25786" t="s">
        <v>27418</v>
      </c>
      <c r="K25786" t="s">
        <v>27423</v>
      </c>
      <c r="L25786" t="s">
        <v>30507</v>
      </c>
      <c r="M25786">
        <v>1</v>
      </c>
      <c r="N25786">
        <v>0</v>
      </c>
      <c r="O25786">
        <v>71.849999999999994</v>
      </c>
      <c r="P25786">
        <v>31.59</v>
      </c>
      <c r="Q25786" s="2">
        <v>0.43966597077244302</v>
      </c>
      <c r="R25786">
        <v>7.71</v>
      </c>
      <c r="T25786"/>
    </row>
    <row r="25787" spans="1:20" x14ac:dyDescent="0.25">
      <c r="A25787" t="s">
        <v>15486</v>
      </c>
      <c r="B25787" s="1">
        <v>41592</v>
      </c>
      <c r="C25787" s="1">
        <v>41598</v>
      </c>
      <c r="D25787">
        <v>6</v>
      </c>
      <c r="E25787" t="s">
        <v>26176</v>
      </c>
      <c r="F25787" t="s">
        <v>26754</v>
      </c>
      <c r="G25787" t="s">
        <v>27403</v>
      </c>
      <c r="H25787" t="s">
        <v>31482</v>
      </c>
      <c r="I25787" t="s">
        <v>27408</v>
      </c>
      <c r="J25787" t="s">
        <v>27420</v>
      </c>
      <c r="K25787" t="s">
        <v>27427</v>
      </c>
      <c r="L25787" t="s">
        <v>28163</v>
      </c>
      <c r="M25787">
        <v>4</v>
      </c>
      <c r="N25787">
        <v>0</v>
      </c>
      <c r="O25787">
        <v>175.68</v>
      </c>
      <c r="P25787">
        <v>64.92</v>
      </c>
      <c r="Q25787" s="2">
        <v>0.369535519125683</v>
      </c>
      <c r="R25787">
        <v>7.71</v>
      </c>
      <c r="T25787"/>
    </row>
    <row r="25788" spans="1:20" x14ac:dyDescent="0.25">
      <c r="A25788" t="s">
        <v>6455</v>
      </c>
      <c r="B25788" s="1">
        <v>40823</v>
      </c>
      <c r="C25788" s="1">
        <v>40826</v>
      </c>
      <c r="D25788">
        <v>3</v>
      </c>
      <c r="E25788" t="s">
        <v>26366</v>
      </c>
      <c r="F25788" t="s">
        <v>26988</v>
      </c>
      <c r="G25788" t="s">
        <v>27405</v>
      </c>
      <c r="H25788" t="s">
        <v>33497</v>
      </c>
      <c r="I25788" t="s">
        <v>31260</v>
      </c>
      <c r="J25788" t="s">
        <v>27420</v>
      </c>
      <c r="K25788" t="s">
        <v>27431</v>
      </c>
      <c r="L25788" t="s">
        <v>28269</v>
      </c>
      <c r="M25788">
        <v>1</v>
      </c>
      <c r="N25788">
        <v>0</v>
      </c>
      <c r="O25788">
        <v>47.04</v>
      </c>
      <c r="P25788">
        <v>18.329999999999998</v>
      </c>
      <c r="Q25788" s="2">
        <v>0.38966836734693899</v>
      </c>
      <c r="R25788">
        <v>7.71</v>
      </c>
      <c r="T25788"/>
    </row>
    <row r="25789" spans="1:20" x14ac:dyDescent="0.25">
      <c r="A25789" t="s">
        <v>15163</v>
      </c>
      <c r="B25789" s="1">
        <v>41913</v>
      </c>
      <c r="C25789" s="1">
        <v>41918</v>
      </c>
      <c r="D25789">
        <v>5</v>
      </c>
      <c r="E25789" t="s">
        <v>25430</v>
      </c>
      <c r="F25789" t="s">
        <v>26988</v>
      </c>
      <c r="G25789" t="s">
        <v>27405</v>
      </c>
      <c r="H25789" t="s">
        <v>31292</v>
      </c>
      <c r="I25789" t="s">
        <v>27416</v>
      </c>
      <c r="J25789" t="s">
        <v>27420</v>
      </c>
      <c r="K25789" t="s">
        <v>27434</v>
      </c>
      <c r="L25789" t="s">
        <v>28965</v>
      </c>
      <c r="M25789">
        <v>5</v>
      </c>
      <c r="N25789">
        <v>0.2</v>
      </c>
      <c r="O25789">
        <v>70.08</v>
      </c>
      <c r="P25789">
        <v>3.48</v>
      </c>
      <c r="Q25789" s="2">
        <v>4.9657534246575298E-2</v>
      </c>
      <c r="R25789">
        <v>7.71</v>
      </c>
      <c r="T25789"/>
    </row>
    <row r="25790" spans="1:20" x14ac:dyDescent="0.25">
      <c r="A25790" t="s">
        <v>16556</v>
      </c>
      <c r="B25790" s="1">
        <v>41453</v>
      </c>
      <c r="C25790" s="1">
        <v>41457</v>
      </c>
      <c r="D25790">
        <v>4</v>
      </c>
      <c r="E25790" t="s">
        <v>25402</v>
      </c>
      <c r="F25790" t="s">
        <v>26964</v>
      </c>
      <c r="G25790" t="s">
        <v>27404</v>
      </c>
      <c r="H25790" t="s">
        <v>33503</v>
      </c>
      <c r="I25790" t="s">
        <v>27412</v>
      </c>
      <c r="J25790" t="s">
        <v>27420</v>
      </c>
      <c r="K25790" t="s">
        <v>27426</v>
      </c>
      <c r="L25790" t="s">
        <v>28367</v>
      </c>
      <c r="M25790">
        <v>4</v>
      </c>
      <c r="N25790">
        <v>0</v>
      </c>
      <c r="O25790">
        <v>73.2</v>
      </c>
      <c r="P25790">
        <v>26.32</v>
      </c>
      <c r="Q25790" s="2">
        <v>0.35956284153005502</v>
      </c>
      <c r="R25790">
        <v>7.7</v>
      </c>
      <c r="T25790"/>
    </row>
    <row r="25791" spans="1:20" x14ac:dyDescent="0.25">
      <c r="A25791" t="s">
        <v>3529</v>
      </c>
      <c r="B25791" s="1">
        <v>41822</v>
      </c>
      <c r="C25791" s="1">
        <v>41829</v>
      </c>
      <c r="D25791">
        <v>7</v>
      </c>
      <c r="E25791" t="s">
        <v>25410</v>
      </c>
      <c r="F25791" t="s">
        <v>26971</v>
      </c>
      <c r="G25791" t="s">
        <v>27403</v>
      </c>
      <c r="H25791" t="s">
        <v>32848</v>
      </c>
      <c r="I25791" t="s">
        <v>27415</v>
      </c>
      <c r="J25791" t="s">
        <v>27420</v>
      </c>
      <c r="K25791" t="s">
        <v>27426</v>
      </c>
      <c r="L25791" t="s">
        <v>28066</v>
      </c>
      <c r="M25791">
        <v>3</v>
      </c>
      <c r="N25791">
        <v>0</v>
      </c>
      <c r="O25791">
        <v>100.68</v>
      </c>
      <c r="P25791">
        <v>14.04</v>
      </c>
      <c r="Q25791" s="2">
        <v>0.13945172824791399</v>
      </c>
      <c r="R25791">
        <v>7.7</v>
      </c>
      <c r="T25791"/>
    </row>
    <row r="25792" spans="1:20" x14ac:dyDescent="0.25">
      <c r="A25792" t="s">
        <v>5261</v>
      </c>
      <c r="B25792" s="1">
        <v>40955</v>
      </c>
      <c r="C25792" s="1">
        <v>40957</v>
      </c>
      <c r="D25792">
        <v>2</v>
      </c>
      <c r="E25792" t="s">
        <v>25864</v>
      </c>
      <c r="F25792" t="s">
        <v>27297</v>
      </c>
      <c r="G25792" t="s">
        <v>27403</v>
      </c>
      <c r="H25792" t="s">
        <v>31574</v>
      </c>
      <c r="I25792" t="s">
        <v>27415</v>
      </c>
      <c r="J25792" t="s">
        <v>27419</v>
      </c>
      <c r="K25792" t="s">
        <v>27432</v>
      </c>
      <c r="L25792" t="s">
        <v>28816</v>
      </c>
      <c r="M25792">
        <v>3</v>
      </c>
      <c r="N25792">
        <v>0.4</v>
      </c>
      <c r="O25792">
        <v>34.235999999999997</v>
      </c>
      <c r="P25792">
        <v>15.984</v>
      </c>
      <c r="Q25792" s="2">
        <v>0.46687697160883301</v>
      </c>
      <c r="R25792">
        <v>7.7</v>
      </c>
      <c r="T25792"/>
    </row>
    <row r="25793" spans="1:20" x14ac:dyDescent="0.25">
      <c r="A25793" t="s">
        <v>16557</v>
      </c>
      <c r="B25793" s="1">
        <v>40611</v>
      </c>
      <c r="C25793" s="1">
        <v>40614</v>
      </c>
      <c r="D25793">
        <v>3</v>
      </c>
      <c r="E25793" t="s">
        <v>25612</v>
      </c>
      <c r="F25793" t="s">
        <v>27125</v>
      </c>
      <c r="G25793" t="s">
        <v>27403</v>
      </c>
      <c r="H25793" t="s">
        <v>31397</v>
      </c>
      <c r="I25793" t="s">
        <v>27412</v>
      </c>
      <c r="J25793" t="s">
        <v>27420</v>
      </c>
      <c r="K25793" t="s">
        <v>27435</v>
      </c>
      <c r="L25793" t="s">
        <v>30374</v>
      </c>
      <c r="M25793">
        <v>2</v>
      </c>
      <c r="N25793">
        <v>0</v>
      </c>
      <c r="O25793">
        <v>93.84</v>
      </c>
      <c r="P25793">
        <v>20.64</v>
      </c>
      <c r="Q25793" s="2">
        <v>0.21994884910485901</v>
      </c>
      <c r="R25793">
        <v>7.7</v>
      </c>
      <c r="T25793"/>
    </row>
    <row r="25794" spans="1:20" x14ac:dyDescent="0.25">
      <c r="A25794" t="s">
        <v>2876</v>
      </c>
      <c r="B25794" s="1">
        <v>41780</v>
      </c>
      <c r="C25794" s="1">
        <v>41784</v>
      </c>
      <c r="D25794">
        <v>4</v>
      </c>
      <c r="E25794" t="s">
        <v>25352</v>
      </c>
      <c r="F25794" t="s">
        <v>26920</v>
      </c>
      <c r="G25794" t="s">
        <v>27404</v>
      </c>
      <c r="H25794" t="s">
        <v>31874</v>
      </c>
      <c r="I25794" t="s">
        <v>27406</v>
      </c>
      <c r="J25794" t="s">
        <v>27418</v>
      </c>
      <c r="K25794" t="s">
        <v>27421</v>
      </c>
      <c r="L25794" t="s">
        <v>28231</v>
      </c>
      <c r="M25794">
        <v>2</v>
      </c>
      <c r="N25794">
        <v>0</v>
      </c>
      <c r="O25794">
        <v>80.58</v>
      </c>
      <c r="P25794">
        <v>9.66</v>
      </c>
      <c r="Q25794" s="2">
        <v>0.1198808637379</v>
      </c>
      <c r="R25794">
        <v>7.7</v>
      </c>
      <c r="T25794"/>
    </row>
    <row r="25795" spans="1:20" x14ac:dyDescent="0.25">
      <c r="A25795" t="s">
        <v>16558</v>
      </c>
      <c r="B25795" s="1">
        <v>41632</v>
      </c>
      <c r="C25795" s="1">
        <v>41636</v>
      </c>
      <c r="D25795">
        <v>4</v>
      </c>
      <c r="E25795" t="s">
        <v>25671</v>
      </c>
      <c r="F25795" t="s">
        <v>27171</v>
      </c>
      <c r="G25795" t="s">
        <v>27404</v>
      </c>
      <c r="H25795" t="s">
        <v>34638</v>
      </c>
      <c r="I25795" t="s">
        <v>27406</v>
      </c>
      <c r="J25795" t="s">
        <v>27420</v>
      </c>
      <c r="K25795" t="s">
        <v>27433</v>
      </c>
      <c r="L25795" t="s">
        <v>28476</v>
      </c>
      <c r="M25795">
        <v>5</v>
      </c>
      <c r="N25795">
        <v>0</v>
      </c>
      <c r="O25795">
        <v>131.85</v>
      </c>
      <c r="P25795">
        <v>54</v>
      </c>
      <c r="Q25795" s="2">
        <v>0.40955631399317399</v>
      </c>
      <c r="R25795">
        <v>7.7</v>
      </c>
      <c r="T25795"/>
    </row>
    <row r="25796" spans="1:20" x14ac:dyDescent="0.25">
      <c r="A25796" t="s">
        <v>504</v>
      </c>
      <c r="B25796" s="1">
        <v>40963</v>
      </c>
      <c r="C25796" s="1">
        <v>40968</v>
      </c>
      <c r="D25796">
        <v>5</v>
      </c>
      <c r="E25796" t="s">
        <v>25444</v>
      </c>
      <c r="F25796" t="s">
        <v>26998</v>
      </c>
      <c r="G25796" t="s">
        <v>27403</v>
      </c>
      <c r="H25796" t="s">
        <v>31568</v>
      </c>
      <c r="I25796" t="s">
        <v>27413</v>
      </c>
      <c r="J25796" t="s">
        <v>27418</v>
      </c>
      <c r="K25796" t="s">
        <v>27423</v>
      </c>
      <c r="L25796" t="s">
        <v>28469</v>
      </c>
      <c r="M25796">
        <v>2</v>
      </c>
      <c r="N25796">
        <v>0</v>
      </c>
      <c r="O25796">
        <v>162.06</v>
      </c>
      <c r="P25796">
        <v>66.42</v>
      </c>
      <c r="Q25796" s="2">
        <v>0.40984820436875202</v>
      </c>
      <c r="R25796">
        <v>7.7</v>
      </c>
      <c r="T25796"/>
    </row>
    <row r="25797" spans="1:20" x14ac:dyDescent="0.25">
      <c r="A25797" t="s">
        <v>16559</v>
      </c>
      <c r="B25797" s="1">
        <v>40770</v>
      </c>
      <c r="C25797" s="1">
        <v>40772</v>
      </c>
      <c r="D25797">
        <v>2</v>
      </c>
      <c r="E25797" t="s">
        <v>26111</v>
      </c>
      <c r="F25797" t="s">
        <v>27382</v>
      </c>
      <c r="G25797" t="s">
        <v>27403</v>
      </c>
      <c r="H25797" t="s">
        <v>33091</v>
      </c>
      <c r="I25797" t="s">
        <v>27417</v>
      </c>
      <c r="J25797" t="s">
        <v>27420</v>
      </c>
      <c r="K25797" t="s">
        <v>27434</v>
      </c>
      <c r="L25797" t="s">
        <v>29240</v>
      </c>
      <c r="M25797">
        <v>4</v>
      </c>
      <c r="N25797">
        <v>0.45</v>
      </c>
      <c r="O25797">
        <v>32.735999999999997</v>
      </c>
      <c r="P25797">
        <v>9.0239999999999991</v>
      </c>
      <c r="Q25797" s="2">
        <v>0.27565982404692102</v>
      </c>
      <c r="R25797">
        <v>7.7</v>
      </c>
      <c r="T25797"/>
    </row>
    <row r="25798" spans="1:20" x14ac:dyDescent="0.25">
      <c r="A25798" t="s">
        <v>605</v>
      </c>
      <c r="B25798" s="1">
        <v>41564</v>
      </c>
      <c r="C25798" s="1">
        <v>41566</v>
      </c>
      <c r="D25798">
        <v>2</v>
      </c>
      <c r="E25798" t="s">
        <v>25513</v>
      </c>
      <c r="F25798" t="s">
        <v>27048</v>
      </c>
      <c r="G25798" t="s">
        <v>27403</v>
      </c>
      <c r="H25798" t="s">
        <v>31675</v>
      </c>
      <c r="I25798" t="s">
        <v>27410</v>
      </c>
      <c r="J25798" t="s">
        <v>27420</v>
      </c>
      <c r="K25798" t="s">
        <v>27436</v>
      </c>
      <c r="L25798" t="s">
        <v>28719</v>
      </c>
      <c r="M25798">
        <v>4</v>
      </c>
      <c r="N25798">
        <v>0</v>
      </c>
      <c r="O25798">
        <v>54</v>
      </c>
      <c r="P25798">
        <v>5.4</v>
      </c>
      <c r="Q25798" s="2">
        <v>0.1</v>
      </c>
      <c r="R25798">
        <v>7.7</v>
      </c>
      <c r="T25798"/>
    </row>
    <row r="25799" spans="1:20" x14ac:dyDescent="0.25">
      <c r="A25799" t="s">
        <v>8064</v>
      </c>
      <c r="B25799" s="1">
        <v>41943</v>
      </c>
      <c r="C25799" s="1">
        <v>41945</v>
      </c>
      <c r="D25799">
        <v>2</v>
      </c>
      <c r="E25799" t="s">
        <v>26172</v>
      </c>
      <c r="F25799" t="s">
        <v>30242</v>
      </c>
      <c r="G25799" t="s">
        <v>27405</v>
      </c>
      <c r="H25799" t="s">
        <v>32012</v>
      </c>
      <c r="I25799" t="s">
        <v>27412</v>
      </c>
      <c r="J25799" t="s">
        <v>27420</v>
      </c>
      <c r="K25799" t="s">
        <v>27437</v>
      </c>
      <c r="L25799" t="s">
        <v>29396</v>
      </c>
      <c r="M25799">
        <v>8</v>
      </c>
      <c r="N25799">
        <v>0</v>
      </c>
      <c r="O25799">
        <v>30</v>
      </c>
      <c r="P25799">
        <v>14.4</v>
      </c>
      <c r="Q25799" s="2">
        <v>0.48</v>
      </c>
      <c r="R25799">
        <v>7.7</v>
      </c>
      <c r="T25799"/>
    </row>
    <row r="25800" spans="1:20" x14ac:dyDescent="0.25">
      <c r="A25800" t="s">
        <v>16560</v>
      </c>
      <c r="B25800" s="1">
        <v>41613</v>
      </c>
      <c r="C25800" s="1">
        <v>41618</v>
      </c>
      <c r="D25800">
        <v>5</v>
      </c>
      <c r="E25800" t="s">
        <v>25802</v>
      </c>
      <c r="F25800" t="s">
        <v>27258</v>
      </c>
      <c r="G25800" t="s">
        <v>27403</v>
      </c>
      <c r="H25800" t="s">
        <v>31429</v>
      </c>
      <c r="I25800" t="s">
        <v>27411</v>
      </c>
      <c r="J25800" t="s">
        <v>27420</v>
      </c>
      <c r="K25800" t="s">
        <v>27434</v>
      </c>
      <c r="L25800" t="s">
        <v>27884</v>
      </c>
      <c r="M25800">
        <v>1</v>
      </c>
      <c r="N25800">
        <v>0</v>
      </c>
      <c r="O25800">
        <v>104.85</v>
      </c>
      <c r="P25800">
        <v>50.328000000000003</v>
      </c>
      <c r="Q25800" s="2">
        <v>0.48</v>
      </c>
      <c r="R25800">
        <v>7.7</v>
      </c>
      <c r="T25800"/>
    </row>
    <row r="25801" spans="1:20" x14ac:dyDescent="0.25">
      <c r="A25801" t="s">
        <v>16561</v>
      </c>
      <c r="B25801" s="1">
        <v>41369</v>
      </c>
      <c r="C25801" s="1">
        <v>41373</v>
      </c>
      <c r="D25801">
        <v>4</v>
      </c>
      <c r="E25801" t="s">
        <v>25479</v>
      </c>
      <c r="F25801" t="s">
        <v>27025</v>
      </c>
      <c r="G25801" t="s">
        <v>27405</v>
      </c>
      <c r="H25801" t="s">
        <v>33078</v>
      </c>
      <c r="I25801" t="s">
        <v>27409</v>
      </c>
      <c r="J25801" t="s">
        <v>27418</v>
      </c>
      <c r="K25801" t="s">
        <v>27421</v>
      </c>
      <c r="L25801" t="s">
        <v>28916</v>
      </c>
      <c r="M25801">
        <v>3</v>
      </c>
      <c r="N25801">
        <v>0</v>
      </c>
      <c r="O25801">
        <v>89.97</v>
      </c>
      <c r="P25801">
        <v>37.787399999999998</v>
      </c>
      <c r="Q25801" s="2">
        <v>0.42</v>
      </c>
      <c r="R25801">
        <v>7.7</v>
      </c>
      <c r="T25801"/>
    </row>
    <row r="25802" spans="1:20" x14ac:dyDescent="0.25">
      <c r="A25802" t="s">
        <v>15560</v>
      </c>
      <c r="B25802" s="1">
        <v>41793</v>
      </c>
      <c r="C25802" s="1">
        <v>41796</v>
      </c>
      <c r="D25802">
        <v>3</v>
      </c>
      <c r="E25802" t="s">
        <v>26395</v>
      </c>
      <c r="F25802" t="s">
        <v>26978</v>
      </c>
      <c r="G25802" t="s">
        <v>27403</v>
      </c>
      <c r="H25802" t="s">
        <v>32079</v>
      </c>
      <c r="I25802" t="s">
        <v>27408</v>
      </c>
      <c r="J25802" t="s">
        <v>27418</v>
      </c>
      <c r="K25802" t="s">
        <v>27424</v>
      </c>
      <c r="L25802" t="s">
        <v>30315</v>
      </c>
      <c r="M25802">
        <v>1</v>
      </c>
      <c r="N25802">
        <v>0.7</v>
      </c>
      <c r="O25802">
        <v>39.042000000000002</v>
      </c>
      <c r="P25802">
        <v>57.287999999999997</v>
      </c>
      <c r="Q25802" s="2">
        <v>1.4673428615337301</v>
      </c>
      <c r="R25802">
        <v>7.7</v>
      </c>
      <c r="T25802"/>
    </row>
    <row r="25803" spans="1:20" x14ac:dyDescent="0.25">
      <c r="A25803" t="s">
        <v>16562</v>
      </c>
      <c r="B25803" s="1">
        <v>41206</v>
      </c>
      <c r="C25803" s="1">
        <v>41206</v>
      </c>
      <c r="D25803">
        <v>0</v>
      </c>
      <c r="E25803" t="s">
        <v>25847</v>
      </c>
      <c r="F25803" t="s">
        <v>26904</v>
      </c>
      <c r="G25803" t="s">
        <v>27403</v>
      </c>
      <c r="H25803" t="s">
        <v>33321</v>
      </c>
      <c r="I25803" t="s">
        <v>31260</v>
      </c>
      <c r="J25803" t="s">
        <v>27420</v>
      </c>
      <c r="K25803" t="s">
        <v>27431</v>
      </c>
      <c r="L25803" t="s">
        <v>28369</v>
      </c>
      <c r="M25803">
        <v>1</v>
      </c>
      <c r="N25803">
        <v>0</v>
      </c>
      <c r="O25803">
        <v>47.49</v>
      </c>
      <c r="P25803">
        <v>3.78</v>
      </c>
      <c r="Q25803" s="2">
        <v>7.95957043588124E-2</v>
      </c>
      <c r="R25803">
        <v>7.7</v>
      </c>
      <c r="T25803"/>
    </row>
    <row r="25804" spans="1:20" x14ac:dyDescent="0.25">
      <c r="A25804" t="s">
        <v>16563</v>
      </c>
      <c r="B25804" s="1">
        <v>41738</v>
      </c>
      <c r="C25804" s="1">
        <v>41742</v>
      </c>
      <c r="D25804">
        <v>4</v>
      </c>
      <c r="E25804" t="s">
        <v>26412</v>
      </c>
      <c r="F25804" t="s">
        <v>27178</v>
      </c>
      <c r="G25804" t="s">
        <v>27403</v>
      </c>
      <c r="H25804" t="s">
        <v>31783</v>
      </c>
      <c r="I25804" t="s">
        <v>31260</v>
      </c>
      <c r="J25804" t="s">
        <v>27420</v>
      </c>
      <c r="K25804" t="s">
        <v>27433</v>
      </c>
      <c r="L25804" t="s">
        <v>28925</v>
      </c>
      <c r="M25804">
        <v>4</v>
      </c>
      <c r="N25804">
        <v>0</v>
      </c>
      <c r="O25804">
        <v>97.44</v>
      </c>
      <c r="P25804">
        <v>38.880000000000003</v>
      </c>
      <c r="Q25804" s="2">
        <v>0.399014778325123</v>
      </c>
      <c r="R25804">
        <v>7.7</v>
      </c>
      <c r="T25804"/>
    </row>
    <row r="25805" spans="1:20" x14ac:dyDescent="0.25">
      <c r="A25805" t="s">
        <v>7021</v>
      </c>
      <c r="B25805" s="1">
        <v>41086</v>
      </c>
      <c r="C25805" s="1">
        <v>41090</v>
      </c>
      <c r="D25805">
        <v>4</v>
      </c>
      <c r="E25805" t="s">
        <v>26090</v>
      </c>
      <c r="F25805" t="s">
        <v>26901</v>
      </c>
      <c r="G25805" t="s">
        <v>27404</v>
      </c>
      <c r="H25805" t="s">
        <v>31398</v>
      </c>
      <c r="I25805" t="s">
        <v>31260</v>
      </c>
      <c r="J25805" t="s">
        <v>27420</v>
      </c>
      <c r="K25805" t="s">
        <v>27426</v>
      </c>
      <c r="L25805" t="s">
        <v>28473</v>
      </c>
      <c r="M25805">
        <v>2</v>
      </c>
      <c r="N25805">
        <v>0</v>
      </c>
      <c r="O25805">
        <v>100.92</v>
      </c>
      <c r="P25805">
        <v>1.98</v>
      </c>
      <c r="Q25805" s="2">
        <v>1.9619500594530302E-2</v>
      </c>
      <c r="R25805">
        <v>7.7</v>
      </c>
      <c r="T25805"/>
    </row>
    <row r="25806" spans="1:20" x14ac:dyDescent="0.25">
      <c r="A25806" t="s">
        <v>616</v>
      </c>
      <c r="B25806" s="1">
        <v>41647</v>
      </c>
      <c r="C25806" s="1">
        <v>41652</v>
      </c>
      <c r="D25806">
        <v>5</v>
      </c>
      <c r="E25806" t="s">
        <v>25477</v>
      </c>
      <c r="F25806" t="s">
        <v>27023</v>
      </c>
      <c r="G25806" t="s">
        <v>27405</v>
      </c>
      <c r="H25806" t="s">
        <v>31682</v>
      </c>
      <c r="I25806" t="s">
        <v>27412</v>
      </c>
      <c r="J25806" t="s">
        <v>27420</v>
      </c>
      <c r="K25806" t="s">
        <v>27435</v>
      </c>
      <c r="L25806" t="s">
        <v>29271</v>
      </c>
      <c r="M25806">
        <v>4</v>
      </c>
      <c r="N25806">
        <v>0</v>
      </c>
      <c r="O25806">
        <v>67.44</v>
      </c>
      <c r="P25806">
        <v>30.32</v>
      </c>
      <c r="Q25806" s="2">
        <v>0.449584816132859</v>
      </c>
      <c r="R25806">
        <v>7.69</v>
      </c>
      <c r="T25806"/>
    </row>
    <row r="25807" spans="1:20" x14ac:dyDescent="0.25">
      <c r="A25807" t="s">
        <v>16564</v>
      </c>
      <c r="B25807" s="1">
        <v>40644</v>
      </c>
      <c r="C25807" s="1">
        <v>40650</v>
      </c>
      <c r="D25807">
        <v>6</v>
      </c>
      <c r="E25807" t="s">
        <v>25898</v>
      </c>
      <c r="F25807" t="s">
        <v>27312</v>
      </c>
      <c r="G25807" t="s">
        <v>27403</v>
      </c>
      <c r="H25807" t="s">
        <v>31679</v>
      </c>
      <c r="I25807" t="s">
        <v>27415</v>
      </c>
      <c r="J25807" t="s">
        <v>27420</v>
      </c>
      <c r="K25807" t="s">
        <v>27433</v>
      </c>
      <c r="L25807" t="s">
        <v>28466</v>
      </c>
      <c r="M25807">
        <v>5</v>
      </c>
      <c r="N25807">
        <v>0</v>
      </c>
      <c r="O25807">
        <v>107.1</v>
      </c>
      <c r="P25807">
        <v>0</v>
      </c>
      <c r="Q25807" s="2">
        <v>0</v>
      </c>
      <c r="R25807">
        <v>7.69</v>
      </c>
      <c r="T25807"/>
    </row>
    <row r="25808" spans="1:20" x14ac:dyDescent="0.25">
      <c r="A25808" t="s">
        <v>7079</v>
      </c>
      <c r="B25808" s="1">
        <v>41866</v>
      </c>
      <c r="C25808" s="1">
        <v>41872</v>
      </c>
      <c r="D25808">
        <v>6</v>
      </c>
      <c r="E25808" t="s">
        <v>25080</v>
      </c>
      <c r="F25808" t="s">
        <v>26669</v>
      </c>
      <c r="G25808" t="s">
        <v>27404</v>
      </c>
      <c r="H25808" t="s">
        <v>33410</v>
      </c>
      <c r="I25808" t="s">
        <v>27412</v>
      </c>
      <c r="J25808" t="s">
        <v>27420</v>
      </c>
      <c r="K25808" t="s">
        <v>27427</v>
      </c>
      <c r="L25808" t="s">
        <v>28730</v>
      </c>
      <c r="M25808">
        <v>3</v>
      </c>
      <c r="N25808">
        <v>0</v>
      </c>
      <c r="O25808">
        <v>92.82</v>
      </c>
      <c r="P25808">
        <v>0</v>
      </c>
      <c r="Q25808" s="2">
        <v>0</v>
      </c>
      <c r="R25808">
        <v>7.69</v>
      </c>
      <c r="T25808"/>
    </row>
    <row r="25809" spans="1:20" x14ac:dyDescent="0.25">
      <c r="A25809" t="s">
        <v>5033</v>
      </c>
      <c r="B25809" s="1">
        <v>41815</v>
      </c>
      <c r="C25809" s="1">
        <v>41819</v>
      </c>
      <c r="D25809">
        <v>4</v>
      </c>
      <c r="E25809" t="s">
        <v>25777</v>
      </c>
      <c r="F25809" t="s">
        <v>27242</v>
      </c>
      <c r="G25809" t="s">
        <v>27405</v>
      </c>
      <c r="H25809" t="s">
        <v>31265</v>
      </c>
      <c r="I25809" t="s">
        <v>27406</v>
      </c>
      <c r="J25809" t="s">
        <v>27420</v>
      </c>
      <c r="K25809" t="s">
        <v>27435</v>
      </c>
      <c r="L25809" t="s">
        <v>28323</v>
      </c>
      <c r="M25809">
        <v>3</v>
      </c>
      <c r="N25809">
        <v>0.1</v>
      </c>
      <c r="O25809">
        <v>133.16399999999999</v>
      </c>
      <c r="P25809">
        <v>3.5999999999999997E-2</v>
      </c>
      <c r="Q25809" s="2">
        <v>2.7034333603676703E-4</v>
      </c>
      <c r="R25809">
        <v>7.69</v>
      </c>
      <c r="T25809"/>
    </row>
    <row r="25810" spans="1:20" x14ac:dyDescent="0.25">
      <c r="A25810" t="s">
        <v>394</v>
      </c>
      <c r="B25810" s="1">
        <v>40861</v>
      </c>
      <c r="C25810" s="1">
        <v>40867</v>
      </c>
      <c r="D25810">
        <v>6</v>
      </c>
      <c r="E25810" t="s">
        <v>25368</v>
      </c>
      <c r="F25810" t="s">
        <v>26933</v>
      </c>
      <c r="G25810" t="s">
        <v>27405</v>
      </c>
      <c r="H25810" t="s">
        <v>31545</v>
      </c>
      <c r="I25810" t="s">
        <v>27413</v>
      </c>
      <c r="J25810" t="s">
        <v>27418</v>
      </c>
      <c r="K25810" t="s">
        <v>27421</v>
      </c>
      <c r="L25810" t="s">
        <v>28102</v>
      </c>
      <c r="M25810">
        <v>1</v>
      </c>
      <c r="N25810">
        <v>0</v>
      </c>
      <c r="O25810">
        <v>84.96</v>
      </c>
      <c r="P25810">
        <v>25.47</v>
      </c>
      <c r="Q25810" s="2">
        <v>0.29978813559321998</v>
      </c>
      <c r="R25810">
        <v>7.69</v>
      </c>
      <c r="T25810"/>
    </row>
    <row r="25811" spans="1:20" x14ac:dyDescent="0.25">
      <c r="A25811" t="s">
        <v>16565</v>
      </c>
      <c r="B25811" s="1">
        <v>42002</v>
      </c>
      <c r="C25811" s="1">
        <v>42006</v>
      </c>
      <c r="D25811">
        <v>4</v>
      </c>
      <c r="E25811" t="s">
        <v>25292</v>
      </c>
      <c r="F25811" t="s">
        <v>26866</v>
      </c>
      <c r="G25811" t="s">
        <v>27403</v>
      </c>
      <c r="H25811" t="s">
        <v>34639</v>
      </c>
      <c r="I25811" t="s">
        <v>27414</v>
      </c>
      <c r="J25811" t="s">
        <v>27418</v>
      </c>
      <c r="K25811" t="s">
        <v>27424</v>
      </c>
      <c r="L25811" t="s">
        <v>27809</v>
      </c>
      <c r="M25811">
        <v>2</v>
      </c>
      <c r="N25811">
        <v>0</v>
      </c>
      <c r="O25811">
        <v>294.3</v>
      </c>
      <c r="P25811">
        <v>135.36000000000001</v>
      </c>
      <c r="Q25811" s="2">
        <v>0.45993883792048901</v>
      </c>
      <c r="R25811">
        <v>7.69</v>
      </c>
      <c r="T25811"/>
    </row>
    <row r="25812" spans="1:20" x14ac:dyDescent="0.25">
      <c r="A25812" t="s">
        <v>16566</v>
      </c>
      <c r="B25812" s="1">
        <v>40591</v>
      </c>
      <c r="C25812" s="1">
        <v>40596</v>
      </c>
      <c r="D25812">
        <v>5</v>
      </c>
      <c r="E25812" t="s">
        <v>25072</v>
      </c>
      <c r="F25812" t="s">
        <v>26661</v>
      </c>
      <c r="G25812" t="s">
        <v>27405</v>
      </c>
      <c r="H25812" t="s">
        <v>31376</v>
      </c>
      <c r="I25812" t="s">
        <v>27417</v>
      </c>
      <c r="J25812" t="s">
        <v>27420</v>
      </c>
      <c r="K25812" t="s">
        <v>27426</v>
      </c>
      <c r="L25812" t="s">
        <v>27962</v>
      </c>
      <c r="M25812">
        <v>3</v>
      </c>
      <c r="N25812">
        <v>0.17</v>
      </c>
      <c r="O25812">
        <v>126.69119999999999</v>
      </c>
      <c r="P25812">
        <v>25.948799999999999</v>
      </c>
      <c r="Q25812" s="2">
        <v>0.20481927710843401</v>
      </c>
      <c r="R25812">
        <v>7.69</v>
      </c>
      <c r="T25812"/>
    </row>
    <row r="25813" spans="1:20" x14ac:dyDescent="0.25">
      <c r="A25813" t="s">
        <v>11173</v>
      </c>
      <c r="B25813" s="1">
        <v>41446</v>
      </c>
      <c r="C25813" s="1">
        <v>41447</v>
      </c>
      <c r="D25813">
        <v>1</v>
      </c>
      <c r="E25813" t="s">
        <v>25148</v>
      </c>
      <c r="F25813" t="s">
        <v>26733</v>
      </c>
      <c r="G25813" t="s">
        <v>27405</v>
      </c>
      <c r="H25813" t="s">
        <v>33050</v>
      </c>
      <c r="I25813" t="s">
        <v>27417</v>
      </c>
      <c r="J25813" t="s">
        <v>27419</v>
      </c>
      <c r="K25813" t="s">
        <v>27432</v>
      </c>
      <c r="L25813" t="s">
        <v>28399</v>
      </c>
      <c r="M25813">
        <v>2</v>
      </c>
      <c r="N25813">
        <v>0.25</v>
      </c>
      <c r="O25813">
        <v>37.484999999999999</v>
      </c>
      <c r="P25813">
        <v>0.55500000000000005</v>
      </c>
      <c r="Q25813" s="2">
        <v>1.4805922368947601E-2</v>
      </c>
      <c r="R25813">
        <v>7.69</v>
      </c>
      <c r="T25813"/>
    </row>
    <row r="25814" spans="1:20" x14ac:dyDescent="0.25">
      <c r="A25814" t="s">
        <v>6270</v>
      </c>
      <c r="B25814" s="1">
        <v>41051</v>
      </c>
      <c r="C25814" s="1">
        <v>41056</v>
      </c>
      <c r="D25814">
        <v>5</v>
      </c>
      <c r="E25814" t="s">
        <v>25135</v>
      </c>
      <c r="F25814" t="s">
        <v>26722</v>
      </c>
      <c r="G25814" t="s">
        <v>27403</v>
      </c>
      <c r="H25814" t="s">
        <v>31331</v>
      </c>
      <c r="I25814" t="s">
        <v>27410</v>
      </c>
      <c r="J25814" t="s">
        <v>27419</v>
      </c>
      <c r="K25814" t="s">
        <v>27430</v>
      </c>
      <c r="L25814" t="s">
        <v>27930</v>
      </c>
      <c r="M25814">
        <v>1</v>
      </c>
      <c r="N25814">
        <v>0.1</v>
      </c>
      <c r="O25814">
        <v>133.785</v>
      </c>
      <c r="P25814">
        <v>11.865</v>
      </c>
      <c r="Q25814" s="2">
        <v>8.8687072541764805E-2</v>
      </c>
      <c r="R25814">
        <v>7.69</v>
      </c>
      <c r="T25814"/>
    </row>
    <row r="25815" spans="1:20" x14ac:dyDescent="0.25">
      <c r="A25815" t="s">
        <v>16567</v>
      </c>
      <c r="B25815" s="1">
        <v>41558</v>
      </c>
      <c r="C25815" s="1">
        <v>41563</v>
      </c>
      <c r="D25815">
        <v>5</v>
      </c>
      <c r="E25815" t="s">
        <v>25408</v>
      </c>
      <c r="F25815" t="s">
        <v>26969</v>
      </c>
      <c r="G25815" t="s">
        <v>27403</v>
      </c>
      <c r="H25815" t="s">
        <v>31375</v>
      </c>
      <c r="I25815" t="s">
        <v>27414</v>
      </c>
      <c r="J25815" t="s">
        <v>27420</v>
      </c>
      <c r="K25815" t="s">
        <v>27435</v>
      </c>
      <c r="L25815" t="s">
        <v>30769</v>
      </c>
      <c r="M25815">
        <v>6</v>
      </c>
      <c r="N25815">
        <v>0</v>
      </c>
      <c r="O25815">
        <v>177.3</v>
      </c>
      <c r="P25815">
        <v>86.76</v>
      </c>
      <c r="Q25815" s="2">
        <v>0.48934010152284302</v>
      </c>
      <c r="R25815">
        <v>7.69</v>
      </c>
      <c r="T25815"/>
    </row>
    <row r="25816" spans="1:20" x14ac:dyDescent="0.25">
      <c r="A25816" t="s">
        <v>3562</v>
      </c>
      <c r="B25816" s="1">
        <v>41410</v>
      </c>
      <c r="C25816" s="1">
        <v>41415</v>
      </c>
      <c r="D25816">
        <v>5</v>
      </c>
      <c r="E25816" t="s">
        <v>25650</v>
      </c>
      <c r="F25816" t="s">
        <v>27153</v>
      </c>
      <c r="G25816" t="s">
        <v>27405</v>
      </c>
      <c r="H25816" t="s">
        <v>32613</v>
      </c>
      <c r="I25816" t="s">
        <v>27412</v>
      </c>
      <c r="J25816" t="s">
        <v>27420</v>
      </c>
      <c r="K25816" t="s">
        <v>27433</v>
      </c>
      <c r="L25816" t="s">
        <v>30764</v>
      </c>
      <c r="M25816">
        <v>4</v>
      </c>
      <c r="N25816">
        <v>0</v>
      </c>
      <c r="O25816">
        <v>91.96</v>
      </c>
      <c r="P25816">
        <v>25.748799999999999</v>
      </c>
      <c r="Q25816" s="2">
        <v>0.28000000000000003</v>
      </c>
      <c r="R25816">
        <v>7.69</v>
      </c>
      <c r="T25816"/>
    </row>
    <row r="25817" spans="1:20" x14ac:dyDescent="0.25">
      <c r="A25817" t="s">
        <v>3145</v>
      </c>
      <c r="B25817" s="1">
        <v>41170</v>
      </c>
      <c r="C25817" s="1">
        <v>41175</v>
      </c>
      <c r="D25817">
        <v>5</v>
      </c>
      <c r="E25817" t="s">
        <v>26046</v>
      </c>
      <c r="F25817" t="s">
        <v>27276</v>
      </c>
      <c r="G25817" t="s">
        <v>27404</v>
      </c>
      <c r="H25817" t="s">
        <v>32735</v>
      </c>
      <c r="I25817" t="s">
        <v>27409</v>
      </c>
      <c r="J25817" t="s">
        <v>27420</v>
      </c>
      <c r="K25817" t="s">
        <v>27426</v>
      </c>
      <c r="L25817" t="s">
        <v>30970</v>
      </c>
      <c r="M25817">
        <v>4</v>
      </c>
      <c r="N25817">
        <v>0</v>
      </c>
      <c r="O25817">
        <v>65.08</v>
      </c>
      <c r="P25817">
        <v>31.889199999999999</v>
      </c>
      <c r="Q25817" s="2">
        <v>0.49</v>
      </c>
      <c r="R25817">
        <v>7.69</v>
      </c>
      <c r="T25817"/>
    </row>
    <row r="25818" spans="1:20" x14ac:dyDescent="0.25">
      <c r="A25818" t="s">
        <v>7229</v>
      </c>
      <c r="B25818" s="1">
        <v>41597</v>
      </c>
      <c r="C25818" s="1">
        <v>41601</v>
      </c>
      <c r="D25818">
        <v>4</v>
      </c>
      <c r="E25818" t="s">
        <v>25650</v>
      </c>
      <c r="F25818" t="s">
        <v>27153</v>
      </c>
      <c r="G25818" t="s">
        <v>27405</v>
      </c>
      <c r="H25818" t="s">
        <v>32553</v>
      </c>
      <c r="I25818" t="s">
        <v>27406</v>
      </c>
      <c r="J25818" t="s">
        <v>27420</v>
      </c>
      <c r="K25818" t="s">
        <v>27437</v>
      </c>
      <c r="L25818" t="s">
        <v>30569</v>
      </c>
      <c r="M25818">
        <v>2</v>
      </c>
      <c r="N25818">
        <v>0.2</v>
      </c>
      <c r="O25818">
        <v>48.847999999999999</v>
      </c>
      <c r="P25818">
        <v>15.8756</v>
      </c>
      <c r="Q25818" s="2">
        <v>0.32500000000000001</v>
      </c>
      <c r="R25818">
        <v>7.69</v>
      </c>
      <c r="T25818"/>
    </row>
    <row r="25819" spans="1:20" x14ac:dyDescent="0.25">
      <c r="A25819" t="s">
        <v>11187</v>
      </c>
      <c r="B25819" s="1">
        <v>41921</v>
      </c>
      <c r="C25819" s="1">
        <v>41927</v>
      </c>
      <c r="D25819">
        <v>6</v>
      </c>
      <c r="E25819" t="s">
        <v>25893</v>
      </c>
      <c r="F25819" t="s">
        <v>27308</v>
      </c>
      <c r="G25819" t="s">
        <v>27404</v>
      </c>
      <c r="H25819" t="s">
        <v>31377</v>
      </c>
      <c r="I25819" t="s">
        <v>27411</v>
      </c>
      <c r="J25819" t="s">
        <v>27418</v>
      </c>
      <c r="K25819" t="s">
        <v>27423</v>
      </c>
      <c r="L25819" t="s">
        <v>30260</v>
      </c>
      <c r="M25819">
        <v>1</v>
      </c>
      <c r="N25819">
        <v>0.2</v>
      </c>
      <c r="O25819">
        <v>103.19199999999999</v>
      </c>
      <c r="P25819">
        <v>11.6091</v>
      </c>
      <c r="Q25819" s="2">
        <v>0.1125</v>
      </c>
      <c r="R25819">
        <v>7.69</v>
      </c>
      <c r="T25819"/>
    </row>
    <row r="25820" spans="1:20" x14ac:dyDescent="0.25">
      <c r="A25820" t="s">
        <v>7928</v>
      </c>
      <c r="B25820" s="1">
        <v>41226</v>
      </c>
      <c r="C25820" s="1">
        <v>41230</v>
      </c>
      <c r="D25820">
        <v>4</v>
      </c>
      <c r="E25820" t="s">
        <v>25738</v>
      </c>
      <c r="F25820" t="s">
        <v>27216</v>
      </c>
      <c r="G25820" t="s">
        <v>27405</v>
      </c>
      <c r="H25820" t="s">
        <v>33741</v>
      </c>
      <c r="I25820" t="s">
        <v>27411</v>
      </c>
      <c r="J25820" t="s">
        <v>27419</v>
      </c>
      <c r="K25820" t="s">
        <v>27432</v>
      </c>
      <c r="L25820" t="s">
        <v>29397</v>
      </c>
      <c r="M25820">
        <v>7</v>
      </c>
      <c r="N25820">
        <v>0</v>
      </c>
      <c r="O25820">
        <v>63.98</v>
      </c>
      <c r="P25820">
        <v>21.7532</v>
      </c>
      <c r="Q25820" s="2">
        <v>0.34</v>
      </c>
      <c r="R25820">
        <v>7.69</v>
      </c>
      <c r="T25820"/>
    </row>
    <row r="25821" spans="1:20" x14ac:dyDescent="0.25">
      <c r="A25821" t="s">
        <v>16568</v>
      </c>
      <c r="B25821" s="1">
        <v>40799</v>
      </c>
      <c r="C25821" s="1">
        <v>40802</v>
      </c>
      <c r="D25821">
        <v>3</v>
      </c>
      <c r="E25821" t="s">
        <v>26410</v>
      </c>
      <c r="F25821" t="s">
        <v>26842</v>
      </c>
      <c r="G25821" t="s">
        <v>27405</v>
      </c>
      <c r="H25821" t="s">
        <v>32622</v>
      </c>
      <c r="I25821" t="s">
        <v>31260</v>
      </c>
      <c r="J25821" t="s">
        <v>27420</v>
      </c>
      <c r="K25821" t="s">
        <v>27433</v>
      </c>
      <c r="L25821" t="s">
        <v>28678</v>
      </c>
      <c r="M25821">
        <v>2</v>
      </c>
      <c r="N25821">
        <v>0</v>
      </c>
      <c r="O25821">
        <v>93.18</v>
      </c>
      <c r="P25821">
        <v>13.92</v>
      </c>
      <c r="Q25821" s="2">
        <v>0.14938828074694099</v>
      </c>
      <c r="R25821">
        <v>7.69</v>
      </c>
      <c r="T25821"/>
    </row>
    <row r="25822" spans="1:20" x14ac:dyDescent="0.25">
      <c r="A25822" t="s">
        <v>16569</v>
      </c>
      <c r="B25822" s="1">
        <v>41726</v>
      </c>
      <c r="C25822" s="1">
        <v>41730</v>
      </c>
      <c r="D25822">
        <v>4</v>
      </c>
      <c r="E25822" t="s">
        <v>26280</v>
      </c>
      <c r="F25822" t="s">
        <v>27271</v>
      </c>
      <c r="G25822" t="s">
        <v>27404</v>
      </c>
      <c r="H25822" t="s">
        <v>33084</v>
      </c>
      <c r="I25822" t="s">
        <v>27407</v>
      </c>
      <c r="J25822" t="s">
        <v>27420</v>
      </c>
      <c r="K25822" t="s">
        <v>27427</v>
      </c>
      <c r="L25822" t="s">
        <v>28389</v>
      </c>
      <c r="M25822">
        <v>2</v>
      </c>
      <c r="N25822">
        <v>0</v>
      </c>
      <c r="O25822">
        <v>73.02</v>
      </c>
      <c r="P25822">
        <v>10.92</v>
      </c>
      <c r="Q25822" s="2">
        <v>0.14954806902218601</v>
      </c>
      <c r="R25822">
        <v>7.69</v>
      </c>
      <c r="T25822"/>
    </row>
    <row r="25823" spans="1:20" x14ac:dyDescent="0.25">
      <c r="A25823" t="s">
        <v>16570</v>
      </c>
      <c r="B25823" s="1">
        <v>41191</v>
      </c>
      <c r="C25823" s="1">
        <v>41197</v>
      </c>
      <c r="D25823">
        <v>6</v>
      </c>
      <c r="E25823" t="s">
        <v>25933</v>
      </c>
      <c r="F25823" t="s">
        <v>27210</v>
      </c>
      <c r="G25823" t="s">
        <v>27405</v>
      </c>
      <c r="H25823" t="s">
        <v>31445</v>
      </c>
      <c r="I25823" t="s">
        <v>27408</v>
      </c>
      <c r="J25823" t="s">
        <v>27420</v>
      </c>
      <c r="K25823" t="s">
        <v>27426</v>
      </c>
      <c r="L25823" t="s">
        <v>28631</v>
      </c>
      <c r="M25823">
        <v>2</v>
      </c>
      <c r="N25823">
        <v>0</v>
      </c>
      <c r="O25823">
        <v>102.54</v>
      </c>
      <c r="P25823">
        <v>35.880000000000003</v>
      </c>
      <c r="Q25823" s="2">
        <v>0.34991222937390298</v>
      </c>
      <c r="R25823">
        <v>7.69</v>
      </c>
      <c r="T25823"/>
    </row>
    <row r="25824" spans="1:20" x14ac:dyDescent="0.25">
      <c r="A25824" t="s">
        <v>7468</v>
      </c>
      <c r="B25824" s="1">
        <v>41907</v>
      </c>
      <c r="C25824" s="1">
        <v>41912</v>
      </c>
      <c r="D25824">
        <v>5</v>
      </c>
      <c r="E25824" t="s">
        <v>25056</v>
      </c>
      <c r="F25824" t="s">
        <v>26645</v>
      </c>
      <c r="G25824" t="s">
        <v>27403</v>
      </c>
      <c r="H25824" t="s">
        <v>32113</v>
      </c>
      <c r="I25824" t="s">
        <v>27415</v>
      </c>
      <c r="J25824" t="s">
        <v>27420</v>
      </c>
      <c r="K25824" t="s">
        <v>27435</v>
      </c>
      <c r="L25824" t="s">
        <v>30845</v>
      </c>
      <c r="M25824">
        <v>7</v>
      </c>
      <c r="N25824">
        <v>0</v>
      </c>
      <c r="O25824">
        <v>81.62</v>
      </c>
      <c r="P25824">
        <v>21.14</v>
      </c>
      <c r="Q25824" s="2">
        <v>0.25900514579759898</v>
      </c>
      <c r="R25824">
        <v>7.69</v>
      </c>
      <c r="T25824"/>
    </row>
    <row r="25825" spans="1:20" x14ac:dyDescent="0.25">
      <c r="A25825" t="s">
        <v>2365</v>
      </c>
      <c r="B25825" s="1">
        <v>40737</v>
      </c>
      <c r="C25825" s="1">
        <v>40739</v>
      </c>
      <c r="D25825">
        <v>2</v>
      </c>
      <c r="E25825" t="s">
        <v>25264</v>
      </c>
      <c r="F25825" t="s">
        <v>26838</v>
      </c>
      <c r="G25825" t="s">
        <v>27403</v>
      </c>
      <c r="H25825" t="s">
        <v>32475</v>
      </c>
      <c r="I25825" t="s">
        <v>27406</v>
      </c>
      <c r="J25825" t="s">
        <v>27420</v>
      </c>
      <c r="K25825" t="s">
        <v>27426</v>
      </c>
      <c r="L25825" t="s">
        <v>28473</v>
      </c>
      <c r="M25825">
        <v>2</v>
      </c>
      <c r="N25825">
        <v>0</v>
      </c>
      <c r="O25825">
        <v>67.28</v>
      </c>
      <c r="P25825">
        <v>6.04</v>
      </c>
      <c r="Q25825" s="2">
        <v>8.9774078478002395E-2</v>
      </c>
      <c r="R25825">
        <v>7.68</v>
      </c>
      <c r="T25825"/>
    </row>
    <row r="25826" spans="1:20" x14ac:dyDescent="0.25">
      <c r="A25826" t="s">
        <v>13296</v>
      </c>
      <c r="B25826" s="1">
        <v>41801</v>
      </c>
      <c r="C25826" s="1">
        <v>41805</v>
      </c>
      <c r="D25826">
        <v>4</v>
      </c>
      <c r="E25826" t="s">
        <v>25726</v>
      </c>
      <c r="F25826" t="s">
        <v>27208</v>
      </c>
      <c r="G25826" t="s">
        <v>27405</v>
      </c>
      <c r="H25826" t="s">
        <v>33774</v>
      </c>
      <c r="I25826" t="s">
        <v>27412</v>
      </c>
      <c r="J25826" t="s">
        <v>27419</v>
      </c>
      <c r="K25826" t="s">
        <v>27432</v>
      </c>
      <c r="L25826" t="s">
        <v>28036</v>
      </c>
      <c r="M25826">
        <v>7</v>
      </c>
      <c r="N25826">
        <v>0</v>
      </c>
      <c r="O25826">
        <v>220.92</v>
      </c>
      <c r="P25826">
        <v>26.46</v>
      </c>
      <c r="Q25826" s="2">
        <v>0.119771863117871</v>
      </c>
      <c r="R25826">
        <v>7.68</v>
      </c>
      <c r="T25826"/>
    </row>
    <row r="25827" spans="1:20" x14ac:dyDescent="0.25">
      <c r="A25827" t="s">
        <v>3060</v>
      </c>
      <c r="B25827" s="1">
        <v>41863</v>
      </c>
      <c r="C25827" s="1">
        <v>41864</v>
      </c>
      <c r="D25827">
        <v>1</v>
      </c>
      <c r="E25827" t="s">
        <v>25875</v>
      </c>
      <c r="F25827" t="s">
        <v>27302</v>
      </c>
      <c r="G25827" t="s">
        <v>27405</v>
      </c>
      <c r="H25827" t="s">
        <v>32654</v>
      </c>
      <c r="I25827" t="s">
        <v>27415</v>
      </c>
      <c r="J25827" t="s">
        <v>27420</v>
      </c>
      <c r="K25827" t="s">
        <v>27427</v>
      </c>
      <c r="L25827" t="s">
        <v>28927</v>
      </c>
      <c r="M25827">
        <v>3</v>
      </c>
      <c r="N25827">
        <v>0</v>
      </c>
      <c r="O25827">
        <v>90.63</v>
      </c>
      <c r="P25827">
        <v>6.3</v>
      </c>
      <c r="Q25827" s="2">
        <v>6.95134061569017E-2</v>
      </c>
      <c r="R25827">
        <v>7.68</v>
      </c>
      <c r="T25827"/>
    </row>
    <row r="25828" spans="1:20" x14ac:dyDescent="0.25">
      <c r="A25828" t="s">
        <v>12191</v>
      </c>
      <c r="B25828" s="1">
        <v>41862</v>
      </c>
      <c r="C25828" s="1">
        <v>41868</v>
      </c>
      <c r="D25828">
        <v>6</v>
      </c>
      <c r="E25828" t="s">
        <v>25537</v>
      </c>
      <c r="F25828" t="s">
        <v>27067</v>
      </c>
      <c r="G25828" t="s">
        <v>27403</v>
      </c>
      <c r="H25828" t="s">
        <v>33572</v>
      </c>
      <c r="I25828" t="s">
        <v>27415</v>
      </c>
      <c r="J25828" t="s">
        <v>27418</v>
      </c>
      <c r="K25828" t="s">
        <v>27423</v>
      </c>
      <c r="L25828" t="s">
        <v>28317</v>
      </c>
      <c r="M25828">
        <v>3</v>
      </c>
      <c r="N25828">
        <v>0.5</v>
      </c>
      <c r="O25828">
        <v>102.19499999999999</v>
      </c>
      <c r="P25828">
        <v>4.4999999999999998E-2</v>
      </c>
      <c r="Q25828" s="2">
        <v>4.4033465433729601E-4</v>
      </c>
      <c r="R25828">
        <v>7.68</v>
      </c>
      <c r="T25828"/>
    </row>
    <row r="25829" spans="1:20" x14ac:dyDescent="0.25">
      <c r="A25829" t="s">
        <v>16571</v>
      </c>
      <c r="B25829" s="1">
        <v>41878</v>
      </c>
      <c r="C25829" s="1">
        <v>41883</v>
      </c>
      <c r="D25829">
        <v>5</v>
      </c>
      <c r="E25829" t="s">
        <v>25604</v>
      </c>
      <c r="F25829" t="s">
        <v>27120</v>
      </c>
      <c r="G25829" t="s">
        <v>27405</v>
      </c>
      <c r="H25829" t="s">
        <v>31527</v>
      </c>
      <c r="I25829" t="s">
        <v>27406</v>
      </c>
      <c r="J25829" t="s">
        <v>27420</v>
      </c>
      <c r="K25829" t="s">
        <v>27426</v>
      </c>
      <c r="L25829" t="s">
        <v>29200</v>
      </c>
      <c r="M25829">
        <v>6</v>
      </c>
      <c r="N25829">
        <v>0</v>
      </c>
      <c r="O25829">
        <v>91.98</v>
      </c>
      <c r="P25829">
        <v>4.5</v>
      </c>
      <c r="Q25829" s="2">
        <v>4.8923679060665401E-2</v>
      </c>
      <c r="R25829">
        <v>7.68</v>
      </c>
      <c r="T25829"/>
    </row>
    <row r="25830" spans="1:20" x14ac:dyDescent="0.25">
      <c r="A25830" t="s">
        <v>10367</v>
      </c>
      <c r="B25830" s="1">
        <v>41557</v>
      </c>
      <c r="C25830" s="1">
        <v>41561</v>
      </c>
      <c r="D25830">
        <v>4</v>
      </c>
      <c r="E25830" t="s">
        <v>25712</v>
      </c>
      <c r="F25830" t="s">
        <v>27199</v>
      </c>
      <c r="G25830" t="s">
        <v>27405</v>
      </c>
      <c r="H25830" t="s">
        <v>31468</v>
      </c>
      <c r="I25830" t="s">
        <v>27410</v>
      </c>
      <c r="J25830" t="s">
        <v>27419</v>
      </c>
      <c r="K25830" t="s">
        <v>27432</v>
      </c>
      <c r="L25830" t="s">
        <v>28628</v>
      </c>
      <c r="M25830">
        <v>5</v>
      </c>
      <c r="N25830">
        <v>0.4</v>
      </c>
      <c r="O25830">
        <v>174.33</v>
      </c>
      <c r="P25830">
        <v>8.82</v>
      </c>
      <c r="Q25830" s="2">
        <v>5.0593701600413002E-2</v>
      </c>
      <c r="R25830">
        <v>7.68</v>
      </c>
      <c r="T25830"/>
    </row>
    <row r="25831" spans="1:20" x14ac:dyDescent="0.25">
      <c r="A25831" t="s">
        <v>15471</v>
      </c>
      <c r="B25831" s="1">
        <v>41769</v>
      </c>
      <c r="C25831" s="1">
        <v>41776</v>
      </c>
      <c r="D25831">
        <v>7</v>
      </c>
      <c r="E25831" t="s">
        <v>25673</v>
      </c>
      <c r="F25831" t="s">
        <v>27173</v>
      </c>
      <c r="G25831" t="s">
        <v>27403</v>
      </c>
      <c r="H25831" t="s">
        <v>33350</v>
      </c>
      <c r="I25831" t="s">
        <v>27410</v>
      </c>
      <c r="J25831" t="s">
        <v>27420</v>
      </c>
      <c r="K25831" t="s">
        <v>27435</v>
      </c>
      <c r="L25831" t="s">
        <v>30416</v>
      </c>
      <c r="M25831">
        <v>4</v>
      </c>
      <c r="N25831">
        <v>0.4</v>
      </c>
      <c r="O25831">
        <v>101.01600000000001</v>
      </c>
      <c r="P25831">
        <v>33.744</v>
      </c>
      <c r="Q25831" s="2">
        <v>0.33404609170824401</v>
      </c>
      <c r="R25831">
        <v>7.68</v>
      </c>
      <c r="T25831"/>
    </row>
    <row r="25832" spans="1:20" x14ac:dyDescent="0.25">
      <c r="A25832" t="s">
        <v>16572</v>
      </c>
      <c r="B25832" s="1">
        <v>40763</v>
      </c>
      <c r="C25832" s="1">
        <v>40769</v>
      </c>
      <c r="D25832">
        <v>6</v>
      </c>
      <c r="E25832" t="s">
        <v>25326</v>
      </c>
      <c r="F25832" t="s">
        <v>26896</v>
      </c>
      <c r="G25832" t="s">
        <v>27403</v>
      </c>
      <c r="H25832" t="s">
        <v>32067</v>
      </c>
      <c r="I25832" t="s">
        <v>27411</v>
      </c>
      <c r="J25832" t="s">
        <v>27419</v>
      </c>
      <c r="K25832" t="s">
        <v>27432</v>
      </c>
      <c r="L25832" t="s">
        <v>30601</v>
      </c>
      <c r="M25832">
        <v>4</v>
      </c>
      <c r="N25832">
        <v>0.2</v>
      </c>
      <c r="O25832">
        <v>121.376</v>
      </c>
      <c r="P25832">
        <v>3.0344000000000002</v>
      </c>
      <c r="Q25832" s="2">
        <v>2.5000000000000001E-2</v>
      </c>
      <c r="R25832">
        <v>7.68</v>
      </c>
      <c r="T25832"/>
    </row>
    <row r="25833" spans="1:20" x14ac:dyDescent="0.25">
      <c r="A25833" t="s">
        <v>16573</v>
      </c>
      <c r="B25833" s="1">
        <v>41361</v>
      </c>
      <c r="C25833" s="1">
        <v>41366</v>
      </c>
      <c r="D25833">
        <v>5</v>
      </c>
      <c r="E25833" t="s">
        <v>26273</v>
      </c>
      <c r="F25833" t="s">
        <v>27141</v>
      </c>
      <c r="G25833" t="s">
        <v>27403</v>
      </c>
      <c r="H25833" t="s">
        <v>31345</v>
      </c>
      <c r="I25833" t="s">
        <v>27407</v>
      </c>
      <c r="J25833" t="s">
        <v>27420</v>
      </c>
      <c r="K25833" t="s">
        <v>27431</v>
      </c>
      <c r="L25833" t="s">
        <v>28050</v>
      </c>
      <c r="M25833">
        <v>1</v>
      </c>
      <c r="N25833">
        <v>0</v>
      </c>
      <c r="O25833">
        <v>56.46</v>
      </c>
      <c r="P25833">
        <v>14.1</v>
      </c>
      <c r="Q25833" s="2">
        <v>0.24973432518597199</v>
      </c>
      <c r="R25833">
        <v>7.68</v>
      </c>
      <c r="T25833"/>
    </row>
    <row r="25834" spans="1:20" x14ac:dyDescent="0.25">
      <c r="A25834" t="s">
        <v>16574</v>
      </c>
      <c r="B25834" s="1">
        <v>41449</v>
      </c>
      <c r="C25834" s="1">
        <v>41454</v>
      </c>
      <c r="D25834">
        <v>5</v>
      </c>
      <c r="E25834" t="s">
        <v>25144</v>
      </c>
      <c r="F25834" t="s">
        <v>29957</v>
      </c>
      <c r="G25834" t="s">
        <v>27403</v>
      </c>
      <c r="H25834" t="s">
        <v>33547</v>
      </c>
      <c r="I25834" t="s">
        <v>27408</v>
      </c>
      <c r="J25834" t="s">
        <v>27420</v>
      </c>
      <c r="K25834" t="s">
        <v>27431</v>
      </c>
      <c r="L25834" t="s">
        <v>27955</v>
      </c>
      <c r="M25834">
        <v>1</v>
      </c>
      <c r="N25834">
        <v>0</v>
      </c>
      <c r="O25834">
        <v>206.4</v>
      </c>
      <c r="P25834">
        <v>92.88</v>
      </c>
      <c r="Q25834" s="2">
        <v>0.45</v>
      </c>
      <c r="R25834">
        <v>7.68</v>
      </c>
      <c r="T25834"/>
    </row>
    <row r="25835" spans="1:20" x14ac:dyDescent="0.25">
      <c r="A25835" t="s">
        <v>572</v>
      </c>
      <c r="B25835" s="1">
        <v>41445</v>
      </c>
      <c r="C25835" s="1">
        <v>41449</v>
      </c>
      <c r="D25835">
        <v>4</v>
      </c>
      <c r="E25835" t="s">
        <v>25487</v>
      </c>
      <c r="F25835" t="s">
        <v>27001</v>
      </c>
      <c r="G25835" t="s">
        <v>27404</v>
      </c>
      <c r="H25835" t="s">
        <v>31656</v>
      </c>
      <c r="I25835" t="s">
        <v>31260</v>
      </c>
      <c r="J25835" t="s">
        <v>27420</v>
      </c>
      <c r="K25835" t="s">
        <v>27433</v>
      </c>
      <c r="L25835" t="s">
        <v>28185</v>
      </c>
      <c r="M25835">
        <v>2</v>
      </c>
      <c r="N25835">
        <v>0</v>
      </c>
      <c r="O25835">
        <v>54.54</v>
      </c>
      <c r="P25835">
        <v>9.24</v>
      </c>
      <c r="Q25835" s="2">
        <v>0.16941694169416899</v>
      </c>
      <c r="R25835">
        <v>7.68</v>
      </c>
      <c r="T25835"/>
    </row>
    <row r="25836" spans="1:20" x14ac:dyDescent="0.25">
      <c r="A25836" t="s">
        <v>16575</v>
      </c>
      <c r="B25836" s="1">
        <v>41985</v>
      </c>
      <c r="C25836" s="1">
        <v>41989</v>
      </c>
      <c r="D25836">
        <v>4</v>
      </c>
      <c r="E25836" t="s">
        <v>26608</v>
      </c>
      <c r="F25836" t="s">
        <v>26707</v>
      </c>
      <c r="G25836" t="s">
        <v>27404</v>
      </c>
      <c r="H25836" t="s">
        <v>32079</v>
      </c>
      <c r="I25836" t="s">
        <v>27408</v>
      </c>
      <c r="J25836" t="s">
        <v>27419</v>
      </c>
      <c r="K25836" t="s">
        <v>27430</v>
      </c>
      <c r="L25836" t="s">
        <v>27796</v>
      </c>
      <c r="M25836">
        <v>2</v>
      </c>
      <c r="N25836">
        <v>0.7</v>
      </c>
      <c r="O25836">
        <v>117.72</v>
      </c>
      <c r="P25836">
        <v>156.96</v>
      </c>
      <c r="Q25836" s="2">
        <v>1.3333333333333299</v>
      </c>
      <c r="R25836">
        <v>7.68</v>
      </c>
      <c r="T25836"/>
    </row>
    <row r="25837" spans="1:20" x14ac:dyDescent="0.25">
      <c r="A25837" t="s">
        <v>16576</v>
      </c>
      <c r="B25837" s="1">
        <v>41468</v>
      </c>
      <c r="C25837" s="1">
        <v>41470</v>
      </c>
      <c r="D25837">
        <v>2</v>
      </c>
      <c r="E25837" t="s">
        <v>26460</v>
      </c>
      <c r="F25837" t="s">
        <v>26648</v>
      </c>
      <c r="G25837" t="s">
        <v>27404</v>
      </c>
      <c r="H25837" t="s">
        <v>32176</v>
      </c>
      <c r="I25837" t="s">
        <v>27408</v>
      </c>
      <c r="J25837" t="s">
        <v>27420</v>
      </c>
      <c r="K25837" t="s">
        <v>27431</v>
      </c>
      <c r="L25837" t="s">
        <v>28288</v>
      </c>
      <c r="M25837">
        <v>1</v>
      </c>
      <c r="N25837">
        <v>0</v>
      </c>
      <c r="O25837">
        <v>48.45</v>
      </c>
      <c r="P25837">
        <v>0</v>
      </c>
      <c r="Q25837" s="2">
        <v>0</v>
      </c>
      <c r="R25837">
        <v>7.68</v>
      </c>
      <c r="T25837"/>
    </row>
    <row r="25838" spans="1:20" x14ac:dyDescent="0.25">
      <c r="A25838" t="s">
        <v>14200</v>
      </c>
      <c r="B25838" s="1">
        <v>40788</v>
      </c>
      <c r="C25838" s="1">
        <v>40789</v>
      </c>
      <c r="D25838">
        <v>1</v>
      </c>
      <c r="E25838" t="s">
        <v>26343</v>
      </c>
      <c r="F25838" t="s">
        <v>26772</v>
      </c>
      <c r="G25838" t="s">
        <v>27403</v>
      </c>
      <c r="H25838" t="s">
        <v>31352</v>
      </c>
      <c r="I25838" t="s">
        <v>27408</v>
      </c>
      <c r="J25838" t="s">
        <v>27420</v>
      </c>
      <c r="K25838" t="s">
        <v>27426</v>
      </c>
      <c r="L25838" t="s">
        <v>29150</v>
      </c>
      <c r="M25838">
        <v>4</v>
      </c>
      <c r="N25838">
        <v>0</v>
      </c>
      <c r="O25838">
        <v>50.28</v>
      </c>
      <c r="P25838">
        <v>6.48</v>
      </c>
      <c r="Q25838" s="2">
        <v>0.12887828162291201</v>
      </c>
      <c r="R25838">
        <v>7.68</v>
      </c>
      <c r="T25838"/>
    </row>
    <row r="25839" spans="1:20" x14ac:dyDescent="0.25">
      <c r="A25839" t="s">
        <v>7759</v>
      </c>
      <c r="B25839" s="1">
        <v>41940</v>
      </c>
      <c r="C25839" s="1">
        <v>41945</v>
      </c>
      <c r="D25839">
        <v>5</v>
      </c>
      <c r="E25839" t="s">
        <v>25324</v>
      </c>
      <c r="F25839" t="s">
        <v>26894</v>
      </c>
      <c r="G25839" t="s">
        <v>27405</v>
      </c>
      <c r="H25839" t="s">
        <v>31569</v>
      </c>
      <c r="I25839" t="s">
        <v>27415</v>
      </c>
      <c r="J25839" t="s">
        <v>27419</v>
      </c>
      <c r="K25839" t="s">
        <v>27432</v>
      </c>
      <c r="L25839" t="s">
        <v>28068</v>
      </c>
      <c r="M25839">
        <v>2</v>
      </c>
      <c r="N25839">
        <v>0.4</v>
      </c>
      <c r="O25839">
        <v>42.84</v>
      </c>
      <c r="P25839">
        <v>22.16</v>
      </c>
      <c r="Q25839" s="2">
        <v>0.517273576097106</v>
      </c>
      <c r="R25839">
        <v>7.67</v>
      </c>
      <c r="T25839"/>
    </row>
    <row r="25840" spans="1:20" x14ac:dyDescent="0.25">
      <c r="A25840" t="s">
        <v>16577</v>
      </c>
      <c r="B25840" s="1">
        <v>41934</v>
      </c>
      <c r="C25840" s="1">
        <v>41939</v>
      </c>
      <c r="D25840">
        <v>5</v>
      </c>
      <c r="E25840" t="s">
        <v>25243</v>
      </c>
      <c r="F25840" t="s">
        <v>26819</v>
      </c>
      <c r="G25840" t="s">
        <v>27403</v>
      </c>
      <c r="H25840" t="s">
        <v>32585</v>
      </c>
      <c r="I25840" t="s">
        <v>27406</v>
      </c>
      <c r="J25840" t="s">
        <v>27418</v>
      </c>
      <c r="K25840" t="s">
        <v>27421</v>
      </c>
      <c r="L25840" t="s">
        <v>30070</v>
      </c>
      <c r="M25840">
        <v>1</v>
      </c>
      <c r="N25840">
        <v>0.4</v>
      </c>
      <c r="O25840">
        <v>102.54</v>
      </c>
      <c r="P25840">
        <v>13.66</v>
      </c>
      <c r="Q25840" s="2">
        <v>0.13321630583187</v>
      </c>
      <c r="R25840">
        <v>7.67</v>
      </c>
      <c r="T25840"/>
    </row>
    <row r="25841" spans="1:20" x14ac:dyDescent="0.25">
      <c r="A25841" t="s">
        <v>15164</v>
      </c>
      <c r="B25841" s="1">
        <v>41975</v>
      </c>
      <c r="C25841" s="1">
        <v>41980</v>
      </c>
      <c r="D25841">
        <v>5</v>
      </c>
      <c r="E25841" t="s">
        <v>25218</v>
      </c>
      <c r="F25841" t="s">
        <v>26796</v>
      </c>
      <c r="G25841" t="s">
        <v>27403</v>
      </c>
      <c r="H25841" t="s">
        <v>32711</v>
      </c>
      <c r="I25841" t="s">
        <v>27412</v>
      </c>
      <c r="J25841" t="s">
        <v>27420</v>
      </c>
      <c r="K25841" t="s">
        <v>27434</v>
      </c>
      <c r="L25841" t="s">
        <v>30428</v>
      </c>
      <c r="M25841">
        <v>4</v>
      </c>
      <c r="N25841">
        <v>0</v>
      </c>
      <c r="O25841">
        <v>94.92</v>
      </c>
      <c r="P25841">
        <v>42.6</v>
      </c>
      <c r="Q25841" s="2">
        <v>0.44879898862199702</v>
      </c>
      <c r="R25841">
        <v>7.67</v>
      </c>
      <c r="T25841"/>
    </row>
    <row r="25842" spans="1:20" x14ac:dyDescent="0.25">
      <c r="A25842" t="s">
        <v>15180</v>
      </c>
      <c r="B25842" s="1">
        <v>40826</v>
      </c>
      <c r="C25842" s="1">
        <v>40832</v>
      </c>
      <c r="D25842">
        <v>6</v>
      </c>
      <c r="E25842" t="s">
        <v>25256</v>
      </c>
      <c r="F25842" t="s">
        <v>26831</v>
      </c>
      <c r="G25842" t="s">
        <v>27405</v>
      </c>
      <c r="H25842" t="s">
        <v>33600</v>
      </c>
      <c r="I25842" t="s">
        <v>27406</v>
      </c>
      <c r="J25842" t="s">
        <v>27420</v>
      </c>
      <c r="K25842" t="s">
        <v>27433</v>
      </c>
      <c r="L25842" t="s">
        <v>28182</v>
      </c>
      <c r="M25842">
        <v>2</v>
      </c>
      <c r="N25842">
        <v>0</v>
      </c>
      <c r="O25842">
        <v>113.64</v>
      </c>
      <c r="P25842">
        <v>17.04</v>
      </c>
      <c r="Q25842" s="2">
        <v>0.14994720168954601</v>
      </c>
      <c r="R25842">
        <v>7.67</v>
      </c>
      <c r="T25842"/>
    </row>
    <row r="25843" spans="1:20" x14ac:dyDescent="0.25">
      <c r="A25843" t="s">
        <v>7082</v>
      </c>
      <c r="B25843" s="1">
        <v>41874</v>
      </c>
      <c r="C25843" s="1">
        <v>41874</v>
      </c>
      <c r="D25843">
        <v>0</v>
      </c>
      <c r="E25843" t="s">
        <v>26132</v>
      </c>
      <c r="F25843" t="s">
        <v>27385</v>
      </c>
      <c r="G25843" t="s">
        <v>27403</v>
      </c>
      <c r="H25843" t="s">
        <v>33594</v>
      </c>
      <c r="I25843" t="s">
        <v>27406</v>
      </c>
      <c r="J25843" t="s">
        <v>27420</v>
      </c>
      <c r="K25843" t="s">
        <v>27426</v>
      </c>
      <c r="L25843" t="s">
        <v>28166</v>
      </c>
      <c r="M25843">
        <v>6</v>
      </c>
      <c r="N25843">
        <v>0</v>
      </c>
      <c r="O25843">
        <v>289.8</v>
      </c>
      <c r="P25843">
        <v>34.74</v>
      </c>
      <c r="Q25843" s="2">
        <v>0.119875776397516</v>
      </c>
      <c r="R25843">
        <v>7.67</v>
      </c>
      <c r="T25843"/>
    </row>
    <row r="25844" spans="1:20" x14ac:dyDescent="0.25">
      <c r="A25844" t="s">
        <v>15615</v>
      </c>
      <c r="B25844" s="1">
        <v>41920</v>
      </c>
      <c r="C25844" s="1">
        <v>41922</v>
      </c>
      <c r="D25844">
        <v>2</v>
      </c>
      <c r="E25844" t="s">
        <v>25918</v>
      </c>
      <c r="F25844" t="s">
        <v>27320</v>
      </c>
      <c r="G25844" t="s">
        <v>27403</v>
      </c>
      <c r="H25844" t="s">
        <v>32431</v>
      </c>
      <c r="I25844" t="s">
        <v>27413</v>
      </c>
      <c r="J25844" t="s">
        <v>27420</v>
      </c>
      <c r="K25844" t="s">
        <v>27434</v>
      </c>
      <c r="L25844" t="s">
        <v>28651</v>
      </c>
      <c r="M25844">
        <v>6</v>
      </c>
      <c r="N25844">
        <v>0</v>
      </c>
      <c r="O25844">
        <v>88.02</v>
      </c>
      <c r="P25844">
        <v>33.299999999999997</v>
      </c>
      <c r="Q25844" s="2">
        <v>0.37832310838445798</v>
      </c>
      <c r="R25844">
        <v>7.67</v>
      </c>
      <c r="T25844"/>
    </row>
    <row r="25845" spans="1:20" x14ac:dyDescent="0.25">
      <c r="A25845" t="s">
        <v>16578</v>
      </c>
      <c r="B25845" s="1">
        <v>40624</v>
      </c>
      <c r="C25845" s="1">
        <v>40629</v>
      </c>
      <c r="D25845">
        <v>5</v>
      </c>
      <c r="E25845" t="s">
        <v>25529</v>
      </c>
      <c r="F25845" t="s">
        <v>27060</v>
      </c>
      <c r="G25845" t="s">
        <v>27403</v>
      </c>
      <c r="H25845" t="s">
        <v>31267</v>
      </c>
      <c r="I25845" t="s">
        <v>27410</v>
      </c>
      <c r="J25845" t="s">
        <v>27420</v>
      </c>
      <c r="K25845" t="s">
        <v>27433</v>
      </c>
      <c r="L25845" t="s">
        <v>28476</v>
      </c>
      <c r="M25845">
        <v>5</v>
      </c>
      <c r="N25845">
        <v>0.1</v>
      </c>
      <c r="O25845">
        <v>118.66500000000001</v>
      </c>
      <c r="P25845">
        <v>6.7350000000000003</v>
      </c>
      <c r="Q25845" s="2">
        <v>5.67564151181899E-2</v>
      </c>
      <c r="R25845">
        <v>7.67</v>
      </c>
      <c r="T25845"/>
    </row>
    <row r="25846" spans="1:20" x14ac:dyDescent="0.25">
      <c r="A25846" t="s">
        <v>5188</v>
      </c>
      <c r="B25846" s="1">
        <v>41390</v>
      </c>
      <c r="C25846" s="1">
        <v>41394</v>
      </c>
      <c r="D25846">
        <v>4</v>
      </c>
      <c r="E25846" t="s">
        <v>25680</v>
      </c>
      <c r="F25846" t="s">
        <v>27177</v>
      </c>
      <c r="G25846" t="s">
        <v>27403</v>
      </c>
      <c r="H25846" t="s">
        <v>31339</v>
      </c>
      <c r="I25846" t="s">
        <v>27409</v>
      </c>
      <c r="J25846" t="s">
        <v>27418</v>
      </c>
      <c r="K25846" t="s">
        <v>27423</v>
      </c>
      <c r="L25846" t="s">
        <v>30455</v>
      </c>
      <c r="M25846">
        <v>2</v>
      </c>
      <c r="N25846">
        <v>0.4</v>
      </c>
      <c r="O25846">
        <v>82.8</v>
      </c>
      <c r="P25846">
        <v>20.7</v>
      </c>
      <c r="Q25846" s="2">
        <v>0.25</v>
      </c>
      <c r="R25846">
        <v>7.67</v>
      </c>
      <c r="T25846"/>
    </row>
    <row r="25847" spans="1:20" x14ac:dyDescent="0.25">
      <c r="A25847" t="s">
        <v>16579</v>
      </c>
      <c r="B25847" s="1">
        <v>41431</v>
      </c>
      <c r="C25847" s="1">
        <v>41435</v>
      </c>
      <c r="D25847">
        <v>4</v>
      </c>
      <c r="E25847" t="s">
        <v>26140</v>
      </c>
      <c r="F25847" t="s">
        <v>27380</v>
      </c>
      <c r="G25847" t="s">
        <v>27405</v>
      </c>
      <c r="H25847" t="s">
        <v>31339</v>
      </c>
      <c r="I25847" t="s">
        <v>27409</v>
      </c>
      <c r="J25847" t="s">
        <v>27420</v>
      </c>
      <c r="K25847" t="s">
        <v>27431</v>
      </c>
      <c r="L25847" t="s">
        <v>30700</v>
      </c>
      <c r="M25847">
        <v>4</v>
      </c>
      <c r="N25847">
        <v>0.2</v>
      </c>
      <c r="O25847">
        <v>124.608</v>
      </c>
      <c r="P25847">
        <v>23.364000000000001</v>
      </c>
      <c r="Q25847" s="2">
        <v>0.1875</v>
      </c>
      <c r="R25847">
        <v>7.67</v>
      </c>
      <c r="T25847"/>
    </row>
    <row r="25848" spans="1:20" x14ac:dyDescent="0.25">
      <c r="A25848" t="s">
        <v>16580</v>
      </c>
      <c r="B25848" s="1">
        <v>40792</v>
      </c>
      <c r="C25848" s="1">
        <v>40795</v>
      </c>
      <c r="D25848">
        <v>3</v>
      </c>
      <c r="E25848" t="s">
        <v>25608</v>
      </c>
      <c r="F25848" t="s">
        <v>27122</v>
      </c>
      <c r="G25848" t="s">
        <v>27404</v>
      </c>
      <c r="H25848" t="s">
        <v>31429</v>
      </c>
      <c r="I25848" t="s">
        <v>27411</v>
      </c>
      <c r="J25848" t="s">
        <v>27419</v>
      </c>
      <c r="K25848" t="s">
        <v>27432</v>
      </c>
      <c r="L25848" t="s">
        <v>30972</v>
      </c>
      <c r="M25848">
        <v>6</v>
      </c>
      <c r="N25848">
        <v>0</v>
      </c>
      <c r="O25848">
        <v>41.88</v>
      </c>
      <c r="P25848">
        <v>12.145200000000001</v>
      </c>
      <c r="Q25848" s="2">
        <v>0.28999999999999998</v>
      </c>
      <c r="R25848">
        <v>7.67</v>
      </c>
      <c r="T25848"/>
    </row>
    <row r="25849" spans="1:20" x14ac:dyDescent="0.25">
      <c r="A25849" t="s">
        <v>6305</v>
      </c>
      <c r="B25849" s="1">
        <v>41891</v>
      </c>
      <c r="C25849" s="1">
        <v>41894</v>
      </c>
      <c r="D25849">
        <v>3</v>
      </c>
      <c r="E25849" t="s">
        <v>25855</v>
      </c>
      <c r="F25849" t="s">
        <v>27289</v>
      </c>
      <c r="G25849" t="s">
        <v>27404</v>
      </c>
      <c r="H25849" t="s">
        <v>32975</v>
      </c>
      <c r="I25849" t="s">
        <v>27406</v>
      </c>
      <c r="J25849" t="s">
        <v>27420</v>
      </c>
      <c r="K25849" t="s">
        <v>27426</v>
      </c>
      <c r="L25849" t="s">
        <v>29275</v>
      </c>
      <c r="M25849">
        <v>7</v>
      </c>
      <c r="N25849">
        <v>0.8</v>
      </c>
      <c r="O25849">
        <v>42.616000000000007</v>
      </c>
      <c r="P25849">
        <v>68.185599999999994</v>
      </c>
      <c r="Q25849" s="2">
        <v>1.6</v>
      </c>
      <c r="R25849">
        <v>7.67</v>
      </c>
      <c r="T25849"/>
    </row>
    <row r="25850" spans="1:20" x14ac:dyDescent="0.25">
      <c r="A25850" t="s">
        <v>8524</v>
      </c>
      <c r="B25850" s="1">
        <v>41668</v>
      </c>
      <c r="C25850" s="1">
        <v>41668</v>
      </c>
      <c r="D25850">
        <v>0</v>
      </c>
      <c r="E25850" t="s">
        <v>25891</v>
      </c>
      <c r="F25850" t="s">
        <v>26892</v>
      </c>
      <c r="G25850" t="s">
        <v>27404</v>
      </c>
      <c r="H25850" t="s">
        <v>33826</v>
      </c>
      <c r="I25850" t="s">
        <v>27408</v>
      </c>
      <c r="J25850" t="s">
        <v>27418</v>
      </c>
      <c r="K25850" t="s">
        <v>27424</v>
      </c>
      <c r="L25850" t="s">
        <v>28327</v>
      </c>
      <c r="M25850">
        <v>1</v>
      </c>
      <c r="N25850">
        <v>0.7</v>
      </c>
      <c r="O25850">
        <v>36.432000000000002</v>
      </c>
      <c r="P25850">
        <v>52.247999999999998</v>
      </c>
      <c r="Q25850" s="2">
        <v>1.4341238471673301</v>
      </c>
      <c r="R25850">
        <v>7.67</v>
      </c>
      <c r="T25850"/>
    </row>
    <row r="25851" spans="1:20" x14ac:dyDescent="0.25">
      <c r="A25851" t="s">
        <v>14180</v>
      </c>
      <c r="B25851" s="1">
        <v>41394</v>
      </c>
      <c r="C25851" s="1">
        <v>41398</v>
      </c>
      <c r="D25851">
        <v>4</v>
      </c>
      <c r="E25851" t="s">
        <v>26022</v>
      </c>
      <c r="F25851" t="s">
        <v>27364</v>
      </c>
      <c r="G25851" t="s">
        <v>27404</v>
      </c>
      <c r="H25851" t="s">
        <v>32324</v>
      </c>
      <c r="I25851" t="s">
        <v>27415</v>
      </c>
      <c r="J25851" t="s">
        <v>27418</v>
      </c>
      <c r="K25851" t="s">
        <v>27423</v>
      </c>
      <c r="L25851" t="s">
        <v>28017</v>
      </c>
      <c r="M25851">
        <v>3</v>
      </c>
      <c r="N25851">
        <v>0</v>
      </c>
      <c r="O25851">
        <v>132.84</v>
      </c>
      <c r="P25851">
        <v>29.22</v>
      </c>
      <c r="Q25851" s="2">
        <v>0.21996386630532999</v>
      </c>
      <c r="R25851">
        <v>7.67</v>
      </c>
      <c r="T25851"/>
    </row>
    <row r="25852" spans="1:20" x14ac:dyDescent="0.25">
      <c r="A25852" t="s">
        <v>4103</v>
      </c>
      <c r="B25852" s="1">
        <v>41538</v>
      </c>
      <c r="C25852" s="1">
        <v>41544</v>
      </c>
      <c r="D25852">
        <v>6</v>
      </c>
      <c r="E25852" t="s">
        <v>25309</v>
      </c>
      <c r="F25852" t="s">
        <v>26881</v>
      </c>
      <c r="G25852" t="s">
        <v>27403</v>
      </c>
      <c r="H25852" t="s">
        <v>32990</v>
      </c>
      <c r="I25852" t="s">
        <v>27415</v>
      </c>
      <c r="J25852" t="s">
        <v>27420</v>
      </c>
      <c r="K25852" t="s">
        <v>27435</v>
      </c>
      <c r="L25852" t="s">
        <v>30769</v>
      </c>
      <c r="M25852">
        <v>5</v>
      </c>
      <c r="N25852">
        <v>0</v>
      </c>
      <c r="O25852">
        <v>98.5</v>
      </c>
      <c r="P25852">
        <v>49.2</v>
      </c>
      <c r="Q25852" s="2">
        <v>0.499492385786802</v>
      </c>
      <c r="R25852">
        <v>7.66</v>
      </c>
      <c r="T25852"/>
    </row>
    <row r="25853" spans="1:20" x14ac:dyDescent="0.25">
      <c r="A25853" t="s">
        <v>16581</v>
      </c>
      <c r="B25853" s="1">
        <v>41492</v>
      </c>
      <c r="C25853" s="1">
        <v>41497</v>
      </c>
      <c r="D25853">
        <v>5</v>
      </c>
      <c r="E25853" t="s">
        <v>25517</v>
      </c>
      <c r="F25853" t="s">
        <v>27050</v>
      </c>
      <c r="G25853" t="s">
        <v>27405</v>
      </c>
      <c r="H25853" t="s">
        <v>31510</v>
      </c>
      <c r="I25853" t="s">
        <v>27412</v>
      </c>
      <c r="J25853" t="s">
        <v>27420</v>
      </c>
      <c r="K25853" t="s">
        <v>27431</v>
      </c>
      <c r="L25853" t="s">
        <v>28882</v>
      </c>
      <c r="M25853">
        <v>4</v>
      </c>
      <c r="N25853">
        <v>0.1</v>
      </c>
      <c r="O25853">
        <v>110.592</v>
      </c>
      <c r="P25853">
        <v>2.5680000000000001</v>
      </c>
      <c r="Q25853" s="2">
        <v>2.3220486111111101E-2</v>
      </c>
      <c r="R25853">
        <v>7.66</v>
      </c>
      <c r="T25853"/>
    </row>
    <row r="25854" spans="1:20" x14ac:dyDescent="0.25">
      <c r="A25854" t="s">
        <v>16582</v>
      </c>
      <c r="B25854" s="1">
        <v>41311</v>
      </c>
      <c r="C25854" s="1">
        <v>41315</v>
      </c>
      <c r="D25854">
        <v>4</v>
      </c>
      <c r="E25854" t="s">
        <v>25547</v>
      </c>
      <c r="F25854" t="s">
        <v>27077</v>
      </c>
      <c r="G25854" t="s">
        <v>27404</v>
      </c>
      <c r="H25854" t="s">
        <v>33020</v>
      </c>
      <c r="I25854" t="s">
        <v>27406</v>
      </c>
      <c r="J25854" t="s">
        <v>27420</v>
      </c>
      <c r="K25854" t="s">
        <v>27434</v>
      </c>
      <c r="L25854" t="s">
        <v>30500</v>
      </c>
      <c r="M25854">
        <v>5</v>
      </c>
      <c r="N25854">
        <v>0</v>
      </c>
      <c r="O25854">
        <v>84.9</v>
      </c>
      <c r="P25854">
        <v>32.25</v>
      </c>
      <c r="Q25854" s="2">
        <v>0.37985865724381601</v>
      </c>
      <c r="R25854">
        <v>7.66</v>
      </c>
      <c r="T25854"/>
    </row>
    <row r="25855" spans="1:20" x14ac:dyDescent="0.25">
      <c r="A25855" t="s">
        <v>16583</v>
      </c>
      <c r="B25855" s="1">
        <v>41303</v>
      </c>
      <c r="C25855" s="1">
        <v>41304</v>
      </c>
      <c r="D25855">
        <v>1</v>
      </c>
      <c r="E25855" t="s">
        <v>25480</v>
      </c>
      <c r="F25855" t="s">
        <v>27026</v>
      </c>
      <c r="G25855" t="s">
        <v>27405</v>
      </c>
      <c r="H25855" t="s">
        <v>31874</v>
      </c>
      <c r="I25855" t="s">
        <v>27406</v>
      </c>
      <c r="J25855" t="s">
        <v>27420</v>
      </c>
      <c r="K25855" t="s">
        <v>27431</v>
      </c>
      <c r="L25855" t="s">
        <v>29366</v>
      </c>
      <c r="M25855">
        <v>2</v>
      </c>
      <c r="N25855">
        <v>0.1</v>
      </c>
      <c r="O25855">
        <v>20.25</v>
      </c>
      <c r="P25855">
        <v>0.45</v>
      </c>
      <c r="Q25855" s="2">
        <v>2.2222222222222199E-2</v>
      </c>
      <c r="R25855">
        <v>7.66</v>
      </c>
      <c r="T25855"/>
    </row>
    <row r="25856" spans="1:20" x14ac:dyDescent="0.25">
      <c r="A25856" t="s">
        <v>10730</v>
      </c>
      <c r="B25856" s="1">
        <v>40745</v>
      </c>
      <c r="C25856" s="1">
        <v>40749</v>
      </c>
      <c r="D25856">
        <v>4</v>
      </c>
      <c r="E25856" t="s">
        <v>25088</v>
      </c>
      <c r="F25856" t="s">
        <v>26677</v>
      </c>
      <c r="G25856" t="s">
        <v>27403</v>
      </c>
      <c r="H25856" t="s">
        <v>32022</v>
      </c>
      <c r="I25856" t="s">
        <v>27415</v>
      </c>
      <c r="J25856" t="s">
        <v>27420</v>
      </c>
      <c r="K25856" t="s">
        <v>27433</v>
      </c>
      <c r="L25856" t="s">
        <v>28366</v>
      </c>
      <c r="M25856">
        <v>2</v>
      </c>
      <c r="N25856">
        <v>0.5</v>
      </c>
      <c r="O25856">
        <v>51.63</v>
      </c>
      <c r="P25856">
        <v>34.11</v>
      </c>
      <c r="Q25856" s="2">
        <v>0.66066240557815203</v>
      </c>
      <c r="R25856">
        <v>7.66</v>
      </c>
      <c r="T25856"/>
    </row>
    <row r="25857" spans="1:20" x14ac:dyDescent="0.25">
      <c r="A25857" t="s">
        <v>3833</v>
      </c>
      <c r="B25857" s="1">
        <v>41226</v>
      </c>
      <c r="C25857" s="1">
        <v>41229</v>
      </c>
      <c r="D25857">
        <v>3</v>
      </c>
      <c r="E25857" t="s">
        <v>25502</v>
      </c>
      <c r="F25857" t="s">
        <v>27042</v>
      </c>
      <c r="G25857" t="s">
        <v>27404</v>
      </c>
      <c r="H25857" t="s">
        <v>31346</v>
      </c>
      <c r="I25857" t="s">
        <v>27417</v>
      </c>
      <c r="J25857" t="s">
        <v>27419</v>
      </c>
      <c r="K25857" t="s">
        <v>27422</v>
      </c>
      <c r="L25857" t="s">
        <v>28306</v>
      </c>
      <c r="M25857">
        <v>2</v>
      </c>
      <c r="N25857">
        <v>0.25</v>
      </c>
      <c r="O25857">
        <v>88.784999999999997</v>
      </c>
      <c r="P25857">
        <v>28.364999999999998</v>
      </c>
      <c r="Q25857" s="2">
        <v>0.31947964183138999</v>
      </c>
      <c r="R25857">
        <v>7.66</v>
      </c>
      <c r="T25857"/>
    </row>
    <row r="25858" spans="1:20" x14ac:dyDescent="0.25">
      <c r="A25858" t="s">
        <v>16584</v>
      </c>
      <c r="B25858" s="1">
        <v>41927</v>
      </c>
      <c r="C25858" s="1">
        <v>41934</v>
      </c>
      <c r="D25858">
        <v>7</v>
      </c>
      <c r="E25858" t="s">
        <v>25359</v>
      </c>
      <c r="F25858" t="s">
        <v>26926</v>
      </c>
      <c r="G25858" t="s">
        <v>27404</v>
      </c>
      <c r="H25858" t="s">
        <v>33841</v>
      </c>
      <c r="I25858" t="s">
        <v>27413</v>
      </c>
      <c r="J25858" t="s">
        <v>27420</v>
      </c>
      <c r="K25858" t="s">
        <v>27431</v>
      </c>
      <c r="L25858" t="s">
        <v>29095</v>
      </c>
      <c r="M25858">
        <v>4</v>
      </c>
      <c r="N25858">
        <v>0</v>
      </c>
      <c r="O25858">
        <v>97.8</v>
      </c>
      <c r="P25858">
        <v>13.68</v>
      </c>
      <c r="Q25858" s="2">
        <v>0.13987730061349701</v>
      </c>
      <c r="R25858">
        <v>7.66</v>
      </c>
      <c r="T25858"/>
    </row>
    <row r="25859" spans="1:20" x14ac:dyDescent="0.25">
      <c r="A25859" t="s">
        <v>8601</v>
      </c>
      <c r="B25859" s="1">
        <v>41135</v>
      </c>
      <c r="C25859" s="1">
        <v>41140</v>
      </c>
      <c r="D25859">
        <v>5</v>
      </c>
      <c r="E25859" t="s">
        <v>25460</v>
      </c>
      <c r="F25859" t="s">
        <v>27009</v>
      </c>
      <c r="G25859" t="s">
        <v>27403</v>
      </c>
      <c r="H25859" t="s">
        <v>31983</v>
      </c>
      <c r="I25859" t="s">
        <v>27413</v>
      </c>
      <c r="J25859" t="s">
        <v>27419</v>
      </c>
      <c r="K25859" t="s">
        <v>27432</v>
      </c>
      <c r="L25859" t="s">
        <v>28676</v>
      </c>
      <c r="M25859">
        <v>2</v>
      </c>
      <c r="N25859">
        <v>0</v>
      </c>
      <c r="O25859">
        <v>106.08</v>
      </c>
      <c r="P25859">
        <v>40.26</v>
      </c>
      <c r="Q25859" s="2">
        <v>0.37952488687782798</v>
      </c>
      <c r="R25859">
        <v>7.66</v>
      </c>
      <c r="T25859"/>
    </row>
    <row r="25860" spans="1:20" x14ac:dyDescent="0.25">
      <c r="A25860" t="s">
        <v>16585</v>
      </c>
      <c r="B25860" s="1">
        <v>41925</v>
      </c>
      <c r="C25860" s="1">
        <v>41929</v>
      </c>
      <c r="D25860">
        <v>4</v>
      </c>
      <c r="E25860" t="s">
        <v>25811</v>
      </c>
      <c r="F25860" t="s">
        <v>27202</v>
      </c>
      <c r="G25860" t="s">
        <v>27405</v>
      </c>
      <c r="H25860" t="s">
        <v>34049</v>
      </c>
      <c r="I25860" t="s">
        <v>27413</v>
      </c>
      <c r="J25860" t="s">
        <v>27420</v>
      </c>
      <c r="K25860" t="s">
        <v>27437</v>
      </c>
      <c r="L25860" t="s">
        <v>28808</v>
      </c>
      <c r="M25860">
        <v>6</v>
      </c>
      <c r="N25860">
        <v>0</v>
      </c>
      <c r="O25860">
        <v>78.66</v>
      </c>
      <c r="P25860">
        <v>34.56</v>
      </c>
      <c r="Q25860" s="2">
        <v>0.43935926773455403</v>
      </c>
      <c r="R25860">
        <v>7.66</v>
      </c>
      <c r="T25860"/>
    </row>
    <row r="25861" spans="1:20" x14ac:dyDescent="0.25">
      <c r="A25861" t="s">
        <v>5610</v>
      </c>
      <c r="B25861" s="1">
        <v>40604</v>
      </c>
      <c r="C25861" s="1">
        <v>40609</v>
      </c>
      <c r="D25861">
        <v>5</v>
      </c>
      <c r="E25861" t="s">
        <v>25756</v>
      </c>
      <c r="F25861" t="s">
        <v>27227</v>
      </c>
      <c r="G25861" t="s">
        <v>27405</v>
      </c>
      <c r="H25861" t="s">
        <v>31629</v>
      </c>
      <c r="I25861" t="s">
        <v>27410</v>
      </c>
      <c r="J25861" t="s">
        <v>27420</v>
      </c>
      <c r="K25861" t="s">
        <v>27426</v>
      </c>
      <c r="L25861" t="s">
        <v>28737</v>
      </c>
      <c r="M25861">
        <v>8</v>
      </c>
      <c r="N25861">
        <v>0.1</v>
      </c>
      <c r="O25861">
        <v>106.70399999999999</v>
      </c>
      <c r="P25861">
        <v>16.463999999999999</v>
      </c>
      <c r="Q25861" s="2">
        <v>0.15429599640125999</v>
      </c>
      <c r="R25861">
        <v>7.66</v>
      </c>
      <c r="T25861"/>
    </row>
    <row r="25862" spans="1:20" x14ac:dyDescent="0.25">
      <c r="A25862" t="s">
        <v>3345</v>
      </c>
      <c r="B25862" s="1">
        <v>41626</v>
      </c>
      <c r="C25862" s="1">
        <v>41628</v>
      </c>
      <c r="D25862">
        <v>2</v>
      </c>
      <c r="E25862" t="s">
        <v>25406</v>
      </c>
      <c r="F25862" t="s">
        <v>26967</v>
      </c>
      <c r="G25862" t="s">
        <v>27404</v>
      </c>
      <c r="H25862" t="s">
        <v>31473</v>
      </c>
      <c r="I25862" t="s">
        <v>27417</v>
      </c>
      <c r="J25862" t="s">
        <v>27420</v>
      </c>
      <c r="K25862" t="s">
        <v>27427</v>
      </c>
      <c r="L25862" t="s">
        <v>29204</v>
      </c>
      <c r="M25862">
        <v>8</v>
      </c>
      <c r="N25862">
        <v>0.17</v>
      </c>
      <c r="O25862">
        <v>90.038399999999996</v>
      </c>
      <c r="P25862">
        <v>12.9984</v>
      </c>
      <c r="Q25862" s="2">
        <v>0.14436507090308101</v>
      </c>
      <c r="R25862">
        <v>7.66</v>
      </c>
      <c r="T25862"/>
    </row>
    <row r="25863" spans="1:20" x14ac:dyDescent="0.25">
      <c r="A25863" t="s">
        <v>14999</v>
      </c>
      <c r="B25863" s="1">
        <v>41509</v>
      </c>
      <c r="C25863" s="1">
        <v>41515</v>
      </c>
      <c r="D25863">
        <v>6</v>
      </c>
      <c r="E25863" t="s">
        <v>25051</v>
      </c>
      <c r="F25863" t="s">
        <v>26641</v>
      </c>
      <c r="G25863" t="s">
        <v>27403</v>
      </c>
      <c r="H25863" t="s">
        <v>31437</v>
      </c>
      <c r="I25863" t="s">
        <v>27409</v>
      </c>
      <c r="J25863" t="s">
        <v>27420</v>
      </c>
      <c r="K25863" t="s">
        <v>27428</v>
      </c>
      <c r="L25863" t="s">
        <v>28477</v>
      </c>
      <c r="M25863">
        <v>2</v>
      </c>
      <c r="N25863">
        <v>0.2</v>
      </c>
      <c r="O25863">
        <v>113.55200000000001</v>
      </c>
      <c r="P25863">
        <v>8.5164000000000009</v>
      </c>
      <c r="Q25863" s="2">
        <v>7.4999999999999997E-2</v>
      </c>
      <c r="R25863">
        <v>7.66</v>
      </c>
      <c r="T25863"/>
    </row>
    <row r="25864" spans="1:20" x14ac:dyDescent="0.25">
      <c r="A25864" t="s">
        <v>16586</v>
      </c>
      <c r="B25864" s="1">
        <v>40672</v>
      </c>
      <c r="C25864" s="1">
        <v>40678</v>
      </c>
      <c r="D25864">
        <v>6</v>
      </c>
      <c r="E25864" t="s">
        <v>25863</v>
      </c>
      <c r="F25864" t="s">
        <v>27296</v>
      </c>
      <c r="G25864" t="s">
        <v>27403</v>
      </c>
      <c r="H25864" t="s">
        <v>31429</v>
      </c>
      <c r="I25864" t="s">
        <v>27411</v>
      </c>
      <c r="J25864" t="s">
        <v>27418</v>
      </c>
      <c r="K25864" t="s">
        <v>27421</v>
      </c>
      <c r="L25864" t="s">
        <v>30637</v>
      </c>
      <c r="M25864">
        <v>3</v>
      </c>
      <c r="N25864">
        <v>0</v>
      </c>
      <c r="O25864">
        <v>167.97</v>
      </c>
      <c r="P25864">
        <v>40.312800000000003</v>
      </c>
      <c r="Q25864" s="2">
        <v>0.24</v>
      </c>
      <c r="R25864">
        <v>7.66</v>
      </c>
      <c r="T25864"/>
    </row>
    <row r="25865" spans="1:20" x14ac:dyDescent="0.25">
      <c r="A25865" t="s">
        <v>16587</v>
      </c>
      <c r="B25865" s="1">
        <v>40826</v>
      </c>
      <c r="C25865" s="1">
        <v>40830</v>
      </c>
      <c r="D25865">
        <v>4</v>
      </c>
      <c r="E25865" t="s">
        <v>25875</v>
      </c>
      <c r="F25865" t="s">
        <v>27302</v>
      </c>
      <c r="G25865" t="s">
        <v>27405</v>
      </c>
      <c r="H25865" t="s">
        <v>31995</v>
      </c>
      <c r="I25865" t="s">
        <v>27411</v>
      </c>
      <c r="J25865" t="s">
        <v>27419</v>
      </c>
      <c r="K25865" t="s">
        <v>27432</v>
      </c>
      <c r="L25865" t="s">
        <v>29398</v>
      </c>
      <c r="M25865">
        <v>7</v>
      </c>
      <c r="N25865">
        <v>0.2</v>
      </c>
      <c r="O25865">
        <v>46.872</v>
      </c>
      <c r="P25865">
        <v>3.5154000000000001</v>
      </c>
      <c r="Q25865" s="2">
        <v>7.4999999999999997E-2</v>
      </c>
      <c r="R25865">
        <v>7.66</v>
      </c>
      <c r="T25865"/>
    </row>
    <row r="25866" spans="1:20" x14ac:dyDescent="0.25">
      <c r="A25866" t="s">
        <v>16588</v>
      </c>
      <c r="B25866" s="1">
        <v>41604</v>
      </c>
      <c r="C25866" s="1">
        <v>41609</v>
      </c>
      <c r="D25866">
        <v>5</v>
      </c>
      <c r="E25866" t="s">
        <v>25596</v>
      </c>
      <c r="F25866" t="s">
        <v>27112</v>
      </c>
      <c r="G25866" t="s">
        <v>27403</v>
      </c>
      <c r="H25866" t="s">
        <v>31512</v>
      </c>
      <c r="I25866" t="s">
        <v>27412</v>
      </c>
      <c r="J25866" t="s">
        <v>27420</v>
      </c>
      <c r="K25866" t="s">
        <v>27431</v>
      </c>
      <c r="L25866" t="s">
        <v>29292</v>
      </c>
      <c r="M25866">
        <v>7</v>
      </c>
      <c r="N25866">
        <v>0</v>
      </c>
      <c r="O25866">
        <v>73.36</v>
      </c>
      <c r="P25866">
        <v>19.807200000000002</v>
      </c>
      <c r="Q25866" s="2">
        <v>0.27</v>
      </c>
      <c r="R25866">
        <v>7.66</v>
      </c>
      <c r="T25866"/>
    </row>
    <row r="25867" spans="1:20" x14ac:dyDescent="0.25">
      <c r="A25867" t="s">
        <v>7606</v>
      </c>
      <c r="B25867" s="1">
        <v>41055</v>
      </c>
      <c r="C25867" s="1">
        <v>41057</v>
      </c>
      <c r="D25867">
        <v>2</v>
      </c>
      <c r="E25867" t="s">
        <v>25309</v>
      </c>
      <c r="F25867" t="s">
        <v>26881</v>
      </c>
      <c r="G25867" t="s">
        <v>27403</v>
      </c>
      <c r="H25867" t="s">
        <v>31517</v>
      </c>
      <c r="I25867" t="s">
        <v>27406</v>
      </c>
      <c r="J25867" t="s">
        <v>27419</v>
      </c>
      <c r="K25867" t="s">
        <v>27422</v>
      </c>
      <c r="L25867" t="s">
        <v>27916</v>
      </c>
      <c r="M25867">
        <v>1</v>
      </c>
      <c r="N25867">
        <v>0.3</v>
      </c>
      <c r="O25867">
        <v>105.68600000000001</v>
      </c>
      <c r="P25867">
        <v>28.686199999999999</v>
      </c>
      <c r="Q25867" s="2">
        <v>0.27142857142857102</v>
      </c>
      <c r="R25867">
        <v>7.66</v>
      </c>
      <c r="T25867"/>
    </row>
    <row r="25868" spans="1:20" x14ac:dyDescent="0.25">
      <c r="A25868" t="s">
        <v>16589</v>
      </c>
      <c r="B25868" s="1">
        <v>40702</v>
      </c>
      <c r="C25868" s="1">
        <v>40706</v>
      </c>
      <c r="D25868">
        <v>4</v>
      </c>
      <c r="E25868" t="s">
        <v>26544</v>
      </c>
      <c r="F25868" t="s">
        <v>27157</v>
      </c>
      <c r="G25868" t="s">
        <v>27404</v>
      </c>
      <c r="H25868" t="s">
        <v>34091</v>
      </c>
      <c r="I25868" t="s">
        <v>31260</v>
      </c>
      <c r="J25868" t="s">
        <v>27418</v>
      </c>
      <c r="K25868" t="s">
        <v>27429</v>
      </c>
      <c r="L25868" t="s">
        <v>30073</v>
      </c>
      <c r="M25868">
        <v>1</v>
      </c>
      <c r="N25868">
        <v>0.6</v>
      </c>
      <c r="O25868">
        <v>101.83199999999999</v>
      </c>
      <c r="P25868">
        <v>106.938</v>
      </c>
      <c r="Q25868" s="2">
        <v>1.05014140938016</v>
      </c>
      <c r="R25868">
        <v>7.66</v>
      </c>
      <c r="T25868"/>
    </row>
    <row r="25869" spans="1:20" x14ac:dyDescent="0.25">
      <c r="A25869" t="s">
        <v>16590</v>
      </c>
      <c r="B25869" s="1">
        <v>41512</v>
      </c>
      <c r="C25869" s="1">
        <v>41513</v>
      </c>
      <c r="D25869">
        <v>1</v>
      </c>
      <c r="E25869" t="s">
        <v>26520</v>
      </c>
      <c r="F25869" t="s">
        <v>27164</v>
      </c>
      <c r="G25869" t="s">
        <v>27404</v>
      </c>
      <c r="H25869" t="s">
        <v>31739</v>
      </c>
      <c r="I25869" t="s">
        <v>31260</v>
      </c>
      <c r="J25869" t="s">
        <v>27420</v>
      </c>
      <c r="K25869" t="s">
        <v>27426</v>
      </c>
      <c r="L25869" t="s">
        <v>28337</v>
      </c>
      <c r="M25869">
        <v>2</v>
      </c>
      <c r="N25869">
        <v>0.6</v>
      </c>
      <c r="O25869">
        <v>40.103999999999999</v>
      </c>
      <c r="P25869">
        <v>39.155999999999999</v>
      </c>
      <c r="Q25869" s="2">
        <v>0.97636146020347103</v>
      </c>
      <c r="R25869">
        <v>7.66</v>
      </c>
      <c r="T25869"/>
    </row>
    <row r="25870" spans="1:20" x14ac:dyDescent="0.25">
      <c r="A25870" t="s">
        <v>9932</v>
      </c>
      <c r="B25870" s="1">
        <v>40680</v>
      </c>
      <c r="C25870" s="1">
        <v>40680</v>
      </c>
      <c r="D25870">
        <v>0</v>
      </c>
      <c r="E25870" t="s">
        <v>25464</v>
      </c>
      <c r="F25870" t="s">
        <v>26768</v>
      </c>
      <c r="G25870" t="s">
        <v>27403</v>
      </c>
      <c r="H25870" t="s">
        <v>33996</v>
      </c>
      <c r="I25870" t="s">
        <v>27408</v>
      </c>
      <c r="J25870" t="s">
        <v>27418</v>
      </c>
      <c r="K25870" t="s">
        <v>27424</v>
      </c>
      <c r="L25870" t="s">
        <v>28112</v>
      </c>
      <c r="M25870">
        <v>1</v>
      </c>
      <c r="N25870">
        <v>0.7</v>
      </c>
      <c r="O25870">
        <v>43.173000000000002</v>
      </c>
      <c r="P25870">
        <v>74.846999999999994</v>
      </c>
      <c r="Q25870" s="2">
        <v>1.7336529775554199</v>
      </c>
      <c r="R25870">
        <v>7.66</v>
      </c>
      <c r="T25870"/>
    </row>
    <row r="25871" spans="1:20" x14ac:dyDescent="0.25">
      <c r="A25871" t="s">
        <v>16591</v>
      </c>
      <c r="B25871" s="1">
        <v>41548</v>
      </c>
      <c r="C25871" s="1">
        <v>41554</v>
      </c>
      <c r="D25871">
        <v>6</v>
      </c>
      <c r="E25871" t="s">
        <v>25432</v>
      </c>
      <c r="F25871" t="s">
        <v>26990</v>
      </c>
      <c r="G25871" t="s">
        <v>27403</v>
      </c>
      <c r="H25871" t="s">
        <v>34012</v>
      </c>
      <c r="I25871" t="s">
        <v>27415</v>
      </c>
      <c r="J25871" t="s">
        <v>27420</v>
      </c>
      <c r="K25871" t="s">
        <v>27431</v>
      </c>
      <c r="L25871" t="s">
        <v>28187</v>
      </c>
      <c r="M25871">
        <v>3</v>
      </c>
      <c r="N25871">
        <v>0</v>
      </c>
      <c r="O25871">
        <v>115.68</v>
      </c>
      <c r="P25871">
        <v>0</v>
      </c>
      <c r="Q25871" s="2">
        <v>0</v>
      </c>
      <c r="R25871">
        <v>7.66</v>
      </c>
      <c r="T25871"/>
    </row>
    <row r="25872" spans="1:20" x14ac:dyDescent="0.25">
      <c r="A25872" t="s">
        <v>16592</v>
      </c>
      <c r="B25872" s="1">
        <v>41757</v>
      </c>
      <c r="C25872" s="1">
        <v>41759</v>
      </c>
      <c r="D25872">
        <v>2</v>
      </c>
      <c r="E25872" t="s">
        <v>25154</v>
      </c>
      <c r="F25872" t="s">
        <v>26739</v>
      </c>
      <c r="G25872" t="s">
        <v>27403</v>
      </c>
      <c r="H25872" t="s">
        <v>32862</v>
      </c>
      <c r="I25872" t="s">
        <v>27406</v>
      </c>
      <c r="J25872" t="s">
        <v>27418</v>
      </c>
      <c r="K25872" t="s">
        <v>27423</v>
      </c>
      <c r="L25872" t="s">
        <v>30085</v>
      </c>
      <c r="M25872">
        <v>1</v>
      </c>
      <c r="N25872">
        <v>0</v>
      </c>
      <c r="O25872">
        <v>82.26</v>
      </c>
      <c r="P25872">
        <v>18.079999999999998</v>
      </c>
      <c r="Q25872" s="2">
        <v>0.219790906880622</v>
      </c>
      <c r="R25872">
        <v>7.66</v>
      </c>
      <c r="T25872"/>
    </row>
    <row r="25873" spans="1:20" x14ac:dyDescent="0.25">
      <c r="A25873" t="s">
        <v>16593</v>
      </c>
      <c r="B25873" s="1">
        <v>41820</v>
      </c>
      <c r="C25873" s="1">
        <v>41827</v>
      </c>
      <c r="D25873">
        <v>7</v>
      </c>
      <c r="E25873" t="s">
        <v>25630</v>
      </c>
      <c r="F25873" t="s">
        <v>27139</v>
      </c>
      <c r="G25873" t="s">
        <v>27403</v>
      </c>
      <c r="H25873" t="s">
        <v>31451</v>
      </c>
      <c r="I25873" t="s">
        <v>27412</v>
      </c>
      <c r="J25873" t="s">
        <v>27420</v>
      </c>
      <c r="K25873" t="s">
        <v>27427</v>
      </c>
      <c r="L25873" t="s">
        <v>28568</v>
      </c>
      <c r="M25873">
        <v>6</v>
      </c>
      <c r="N25873">
        <v>0.4</v>
      </c>
      <c r="O25873">
        <v>82.8</v>
      </c>
      <c r="P25873">
        <v>11.04</v>
      </c>
      <c r="Q25873" s="2">
        <v>0.133333333333333</v>
      </c>
      <c r="R25873">
        <v>7.66</v>
      </c>
      <c r="T25873"/>
    </row>
    <row r="25874" spans="1:20" x14ac:dyDescent="0.25">
      <c r="A25874" t="s">
        <v>16594</v>
      </c>
      <c r="B25874" s="1">
        <v>41570</v>
      </c>
      <c r="C25874" s="1">
        <v>41576</v>
      </c>
      <c r="D25874">
        <v>6</v>
      </c>
      <c r="E25874" t="s">
        <v>25695</v>
      </c>
      <c r="F25874" t="s">
        <v>27187</v>
      </c>
      <c r="G25874" t="s">
        <v>27403</v>
      </c>
      <c r="H25874" t="s">
        <v>32362</v>
      </c>
      <c r="I25874" t="s">
        <v>27406</v>
      </c>
      <c r="J25874" t="s">
        <v>27420</v>
      </c>
      <c r="K25874" t="s">
        <v>27427</v>
      </c>
      <c r="L25874" t="s">
        <v>28343</v>
      </c>
      <c r="M25874">
        <v>7</v>
      </c>
      <c r="N25874">
        <v>0.4</v>
      </c>
      <c r="O25874">
        <v>114.324</v>
      </c>
      <c r="P25874">
        <v>5.7960000000000003</v>
      </c>
      <c r="Q25874" s="2">
        <v>5.06980161645849E-2</v>
      </c>
      <c r="R25874">
        <v>7.66</v>
      </c>
      <c r="T25874"/>
    </row>
    <row r="25875" spans="1:20" x14ac:dyDescent="0.25">
      <c r="A25875" t="s">
        <v>8211</v>
      </c>
      <c r="B25875" s="1">
        <v>40755</v>
      </c>
      <c r="C25875" s="1">
        <v>40758</v>
      </c>
      <c r="D25875">
        <v>3</v>
      </c>
      <c r="E25875" t="s">
        <v>25259</v>
      </c>
      <c r="F25875" t="s">
        <v>26833</v>
      </c>
      <c r="G25875" t="s">
        <v>27403</v>
      </c>
      <c r="H25875" t="s">
        <v>31289</v>
      </c>
      <c r="I25875" t="s">
        <v>27406</v>
      </c>
      <c r="J25875" t="s">
        <v>27420</v>
      </c>
      <c r="K25875" t="s">
        <v>27437</v>
      </c>
      <c r="L25875" t="s">
        <v>29075</v>
      </c>
      <c r="M25875">
        <v>2</v>
      </c>
      <c r="N25875">
        <v>0</v>
      </c>
      <c r="O25875">
        <v>25.62</v>
      </c>
      <c r="P25875">
        <v>7.14</v>
      </c>
      <c r="Q25875" s="2">
        <v>0.27868852459016402</v>
      </c>
      <c r="R25875">
        <v>7.65</v>
      </c>
      <c r="T25875"/>
    </row>
    <row r="25876" spans="1:20" x14ac:dyDescent="0.25">
      <c r="A25876" t="s">
        <v>16595</v>
      </c>
      <c r="B25876" s="1">
        <v>40922</v>
      </c>
      <c r="C25876" s="1">
        <v>40926</v>
      </c>
      <c r="D25876">
        <v>4</v>
      </c>
      <c r="E25876" t="s">
        <v>25642</v>
      </c>
      <c r="F25876" t="s">
        <v>27147</v>
      </c>
      <c r="G25876" t="s">
        <v>27403</v>
      </c>
      <c r="H25876" t="s">
        <v>32670</v>
      </c>
      <c r="I25876" t="s">
        <v>27406</v>
      </c>
      <c r="J25876" t="s">
        <v>27418</v>
      </c>
      <c r="K25876" t="s">
        <v>27423</v>
      </c>
      <c r="L25876" t="s">
        <v>30274</v>
      </c>
      <c r="M25876">
        <v>6</v>
      </c>
      <c r="N25876">
        <v>0.15</v>
      </c>
      <c r="O25876">
        <v>407.13299999999998</v>
      </c>
      <c r="P25876">
        <v>28.593</v>
      </c>
      <c r="Q25876" s="2">
        <v>7.0230121360832995E-2</v>
      </c>
      <c r="R25876">
        <v>7.65</v>
      </c>
      <c r="T25876"/>
    </row>
    <row r="25877" spans="1:20" x14ac:dyDescent="0.25">
      <c r="A25877" t="s">
        <v>16596</v>
      </c>
      <c r="B25877" s="1">
        <v>41879</v>
      </c>
      <c r="C25877" s="1">
        <v>41883</v>
      </c>
      <c r="D25877">
        <v>4</v>
      </c>
      <c r="E25877" t="s">
        <v>25684</v>
      </c>
      <c r="F25877" t="s">
        <v>27016</v>
      </c>
      <c r="G25877" t="s">
        <v>27403</v>
      </c>
      <c r="H25877" t="s">
        <v>33653</v>
      </c>
      <c r="I25877" t="s">
        <v>27406</v>
      </c>
      <c r="J25877" t="s">
        <v>27420</v>
      </c>
      <c r="K25877" t="s">
        <v>27436</v>
      </c>
      <c r="L25877" t="s">
        <v>29182</v>
      </c>
      <c r="M25877">
        <v>5</v>
      </c>
      <c r="N25877">
        <v>0</v>
      </c>
      <c r="O25877">
        <v>51.9</v>
      </c>
      <c r="P25877">
        <v>10.8</v>
      </c>
      <c r="Q25877" s="2">
        <v>0.20809248554913301</v>
      </c>
      <c r="R25877">
        <v>7.65</v>
      </c>
      <c r="T25877"/>
    </row>
    <row r="25878" spans="1:20" x14ac:dyDescent="0.25">
      <c r="A25878" t="s">
        <v>8321</v>
      </c>
      <c r="B25878" s="1">
        <v>41188</v>
      </c>
      <c r="C25878" s="1">
        <v>41192</v>
      </c>
      <c r="D25878">
        <v>4</v>
      </c>
      <c r="E25878" t="s">
        <v>25264</v>
      </c>
      <c r="F25878" t="s">
        <v>26838</v>
      </c>
      <c r="G25878" t="s">
        <v>27403</v>
      </c>
      <c r="H25878" t="s">
        <v>32539</v>
      </c>
      <c r="I25878" t="s">
        <v>27412</v>
      </c>
      <c r="J25878" t="s">
        <v>27420</v>
      </c>
      <c r="K25878" t="s">
        <v>27433</v>
      </c>
      <c r="L25878" t="s">
        <v>28325</v>
      </c>
      <c r="M25878">
        <v>3</v>
      </c>
      <c r="N25878">
        <v>0</v>
      </c>
      <c r="O25878">
        <v>77.489999999999995</v>
      </c>
      <c r="P25878">
        <v>27.09</v>
      </c>
      <c r="Q25878" s="2">
        <v>0.34959349593495898</v>
      </c>
      <c r="R25878">
        <v>7.65</v>
      </c>
      <c r="T25878"/>
    </row>
    <row r="25879" spans="1:20" x14ac:dyDescent="0.25">
      <c r="A25879" t="s">
        <v>16597</v>
      </c>
      <c r="B25879" s="1">
        <v>40982</v>
      </c>
      <c r="C25879" s="1">
        <v>40982</v>
      </c>
      <c r="D25879">
        <v>0</v>
      </c>
      <c r="E25879" t="s">
        <v>25211</v>
      </c>
      <c r="F25879" t="s">
        <v>26790</v>
      </c>
      <c r="G25879" t="s">
        <v>27404</v>
      </c>
      <c r="H25879" t="s">
        <v>31428</v>
      </c>
      <c r="I25879" t="s">
        <v>27414</v>
      </c>
      <c r="J25879" t="s">
        <v>27420</v>
      </c>
      <c r="K25879" t="s">
        <v>27426</v>
      </c>
      <c r="L25879" t="s">
        <v>29223</v>
      </c>
      <c r="M25879">
        <v>7</v>
      </c>
      <c r="N25879">
        <v>0</v>
      </c>
      <c r="O25879">
        <v>47.04</v>
      </c>
      <c r="P25879">
        <v>21</v>
      </c>
      <c r="Q25879" s="2">
        <v>0.44642857142857101</v>
      </c>
      <c r="R25879">
        <v>7.65</v>
      </c>
      <c r="T25879"/>
    </row>
    <row r="25880" spans="1:20" x14ac:dyDescent="0.25">
      <c r="A25880" t="s">
        <v>11555</v>
      </c>
      <c r="B25880" s="1">
        <v>41893</v>
      </c>
      <c r="C25880" s="1">
        <v>41898</v>
      </c>
      <c r="D25880">
        <v>5</v>
      </c>
      <c r="E25880" t="s">
        <v>25739</v>
      </c>
      <c r="F25880" t="s">
        <v>27217</v>
      </c>
      <c r="G25880" t="s">
        <v>27404</v>
      </c>
      <c r="H25880" t="s">
        <v>31867</v>
      </c>
      <c r="I25880" t="s">
        <v>27413</v>
      </c>
      <c r="J25880" t="s">
        <v>27418</v>
      </c>
      <c r="K25880" t="s">
        <v>27421</v>
      </c>
      <c r="L25880" t="s">
        <v>30583</v>
      </c>
      <c r="M25880">
        <v>1</v>
      </c>
      <c r="N25880">
        <v>0</v>
      </c>
      <c r="O25880">
        <v>72.66</v>
      </c>
      <c r="P25880">
        <v>22.5</v>
      </c>
      <c r="Q25880" s="2">
        <v>0.30966143682906699</v>
      </c>
      <c r="R25880">
        <v>7.65</v>
      </c>
      <c r="T25880"/>
    </row>
    <row r="25881" spans="1:20" x14ac:dyDescent="0.25">
      <c r="A25881" t="s">
        <v>3770</v>
      </c>
      <c r="B25881" s="1">
        <v>41463</v>
      </c>
      <c r="C25881" s="1">
        <v>41468</v>
      </c>
      <c r="D25881">
        <v>5</v>
      </c>
      <c r="E25881" t="s">
        <v>25178</v>
      </c>
      <c r="F25881" t="s">
        <v>26760</v>
      </c>
      <c r="G25881" t="s">
        <v>27404</v>
      </c>
      <c r="H25881" t="s">
        <v>32910</v>
      </c>
      <c r="I25881" t="s">
        <v>27413</v>
      </c>
      <c r="J25881" t="s">
        <v>27419</v>
      </c>
      <c r="K25881" t="s">
        <v>27432</v>
      </c>
      <c r="L25881" t="s">
        <v>28250</v>
      </c>
      <c r="M25881">
        <v>3</v>
      </c>
      <c r="N25881">
        <v>0</v>
      </c>
      <c r="O25881">
        <v>174.51</v>
      </c>
      <c r="P25881">
        <v>47.07</v>
      </c>
      <c r="Q25881" s="2">
        <v>0.269726663228468</v>
      </c>
      <c r="R25881">
        <v>7.65</v>
      </c>
      <c r="T25881"/>
    </row>
    <row r="25882" spans="1:20" x14ac:dyDescent="0.25">
      <c r="A25882" t="s">
        <v>4190</v>
      </c>
      <c r="B25882" s="1">
        <v>40842</v>
      </c>
      <c r="C25882" s="1">
        <v>40848</v>
      </c>
      <c r="D25882">
        <v>6</v>
      </c>
      <c r="E25882" t="s">
        <v>25445</v>
      </c>
      <c r="F25882" t="s">
        <v>26999</v>
      </c>
      <c r="G25882" t="s">
        <v>27404</v>
      </c>
      <c r="H25882" t="s">
        <v>31904</v>
      </c>
      <c r="I25882" t="s">
        <v>27417</v>
      </c>
      <c r="J25882" t="s">
        <v>27420</v>
      </c>
      <c r="K25882" t="s">
        <v>27427</v>
      </c>
      <c r="L25882" t="s">
        <v>28578</v>
      </c>
      <c r="M25882">
        <v>5</v>
      </c>
      <c r="N25882">
        <v>0.47</v>
      </c>
      <c r="O25882">
        <v>108.8355</v>
      </c>
      <c r="P25882">
        <v>14.464499999999999</v>
      </c>
      <c r="Q25882" s="2">
        <v>0.13290240776217299</v>
      </c>
      <c r="R25882">
        <v>7.65</v>
      </c>
      <c r="T25882"/>
    </row>
    <row r="25883" spans="1:20" x14ac:dyDescent="0.25">
      <c r="A25883" t="s">
        <v>16598</v>
      </c>
      <c r="B25883" s="1">
        <v>41374</v>
      </c>
      <c r="C25883" s="1">
        <v>41380</v>
      </c>
      <c r="D25883">
        <v>6</v>
      </c>
      <c r="E25883" t="s">
        <v>25969</v>
      </c>
      <c r="F25883" t="s">
        <v>27341</v>
      </c>
      <c r="G25883" t="s">
        <v>27403</v>
      </c>
      <c r="H25883" t="s">
        <v>31267</v>
      </c>
      <c r="I25883" t="s">
        <v>27410</v>
      </c>
      <c r="J25883" t="s">
        <v>27419</v>
      </c>
      <c r="K25883" t="s">
        <v>27432</v>
      </c>
      <c r="L25883" t="s">
        <v>28860</v>
      </c>
      <c r="M25883">
        <v>5</v>
      </c>
      <c r="N25883">
        <v>0.1</v>
      </c>
      <c r="O25883">
        <v>85.05</v>
      </c>
      <c r="P25883">
        <v>19.8</v>
      </c>
      <c r="Q25883" s="2">
        <v>0.23280423280423301</v>
      </c>
      <c r="R25883">
        <v>7.65</v>
      </c>
      <c r="T25883"/>
    </row>
    <row r="25884" spans="1:20" x14ac:dyDescent="0.25">
      <c r="A25884" t="s">
        <v>11889</v>
      </c>
      <c r="B25884" s="1">
        <v>41465</v>
      </c>
      <c r="C25884" s="1">
        <v>41469</v>
      </c>
      <c r="D25884">
        <v>4</v>
      </c>
      <c r="E25884" t="s">
        <v>25113</v>
      </c>
      <c r="F25884" t="s">
        <v>26702</v>
      </c>
      <c r="G25884" t="s">
        <v>27404</v>
      </c>
      <c r="H25884" t="s">
        <v>31262</v>
      </c>
      <c r="I25884" t="s">
        <v>27409</v>
      </c>
      <c r="J25884" t="s">
        <v>27419</v>
      </c>
      <c r="K25884" t="s">
        <v>27432</v>
      </c>
      <c r="L25884" t="s">
        <v>30646</v>
      </c>
      <c r="M25884">
        <v>4</v>
      </c>
      <c r="N25884">
        <v>0</v>
      </c>
      <c r="O25884">
        <v>165.28</v>
      </c>
      <c r="P25884">
        <v>14.8752</v>
      </c>
      <c r="Q25884" s="2">
        <v>0.09</v>
      </c>
      <c r="R25884">
        <v>7.65</v>
      </c>
      <c r="T25884"/>
    </row>
    <row r="25885" spans="1:20" x14ac:dyDescent="0.25">
      <c r="A25885" t="s">
        <v>8763</v>
      </c>
      <c r="B25885" s="1">
        <v>41794</v>
      </c>
      <c r="C25885" s="1">
        <v>41801</v>
      </c>
      <c r="D25885">
        <v>7</v>
      </c>
      <c r="E25885" t="s">
        <v>25795</v>
      </c>
      <c r="F25885" t="s">
        <v>27253</v>
      </c>
      <c r="G25885" t="s">
        <v>27403</v>
      </c>
      <c r="H25885" t="s">
        <v>33806</v>
      </c>
      <c r="I25885" t="s">
        <v>27412</v>
      </c>
      <c r="J25885" t="s">
        <v>27419</v>
      </c>
      <c r="K25885" t="s">
        <v>27430</v>
      </c>
      <c r="L25885" t="s">
        <v>28739</v>
      </c>
      <c r="M25885">
        <v>2</v>
      </c>
      <c r="N25885">
        <v>0.2</v>
      </c>
      <c r="O25885">
        <v>241.56800000000001</v>
      </c>
      <c r="P25885">
        <v>0</v>
      </c>
      <c r="Q25885" s="2">
        <v>0</v>
      </c>
      <c r="R25885">
        <v>7.65</v>
      </c>
      <c r="T25885"/>
    </row>
    <row r="25886" spans="1:20" x14ac:dyDescent="0.25">
      <c r="A25886" t="s">
        <v>1647</v>
      </c>
      <c r="B25886" s="1">
        <v>40702</v>
      </c>
      <c r="C25886" s="1">
        <v>40702</v>
      </c>
      <c r="D25886">
        <v>0</v>
      </c>
      <c r="E25886" t="s">
        <v>25891</v>
      </c>
      <c r="F25886" t="s">
        <v>26892</v>
      </c>
      <c r="G25886" t="s">
        <v>27404</v>
      </c>
      <c r="H25886" t="s">
        <v>31447</v>
      </c>
      <c r="I25886" t="s">
        <v>31260</v>
      </c>
      <c r="J25886" t="s">
        <v>27420</v>
      </c>
      <c r="K25886" t="s">
        <v>27435</v>
      </c>
      <c r="L25886" t="s">
        <v>30847</v>
      </c>
      <c r="M25886">
        <v>1</v>
      </c>
      <c r="N25886">
        <v>0</v>
      </c>
      <c r="O25886">
        <v>28.23</v>
      </c>
      <c r="P25886">
        <v>12.12</v>
      </c>
      <c r="Q25886" s="2">
        <v>0.42933049946864998</v>
      </c>
      <c r="R25886">
        <v>7.65</v>
      </c>
      <c r="T25886"/>
    </row>
    <row r="25887" spans="1:20" x14ac:dyDescent="0.25">
      <c r="A25887" t="s">
        <v>13855</v>
      </c>
      <c r="B25887" s="1">
        <v>41870</v>
      </c>
      <c r="C25887" s="1">
        <v>41876</v>
      </c>
      <c r="D25887">
        <v>6</v>
      </c>
      <c r="E25887" t="s">
        <v>26134</v>
      </c>
      <c r="F25887" t="s">
        <v>26722</v>
      </c>
      <c r="G25887" t="s">
        <v>27403</v>
      </c>
      <c r="H25887" t="s">
        <v>32843</v>
      </c>
      <c r="I25887" t="s">
        <v>31260</v>
      </c>
      <c r="J25887" t="s">
        <v>27419</v>
      </c>
      <c r="K25887" t="s">
        <v>27422</v>
      </c>
      <c r="L25887" t="s">
        <v>30285</v>
      </c>
      <c r="M25887">
        <v>2</v>
      </c>
      <c r="N25887">
        <v>0</v>
      </c>
      <c r="O25887">
        <v>171.42</v>
      </c>
      <c r="P25887">
        <v>80.52</v>
      </c>
      <c r="Q25887" s="2">
        <v>0.46972348617430898</v>
      </c>
      <c r="R25887">
        <v>7.65</v>
      </c>
      <c r="T25887"/>
    </row>
    <row r="25888" spans="1:20" x14ac:dyDescent="0.25">
      <c r="A25888" t="s">
        <v>16599</v>
      </c>
      <c r="B25888" s="1">
        <v>41992</v>
      </c>
      <c r="C25888" s="1">
        <v>41994</v>
      </c>
      <c r="D25888">
        <v>2</v>
      </c>
      <c r="E25888" t="s">
        <v>25589</v>
      </c>
      <c r="F25888" t="s">
        <v>27107</v>
      </c>
      <c r="G25888" t="s">
        <v>27405</v>
      </c>
      <c r="H25888" t="s">
        <v>33811</v>
      </c>
      <c r="I25888" t="s">
        <v>27406</v>
      </c>
      <c r="J25888" t="s">
        <v>27420</v>
      </c>
      <c r="K25888" t="s">
        <v>27435</v>
      </c>
      <c r="L25888" t="s">
        <v>30964</v>
      </c>
      <c r="M25888">
        <v>3</v>
      </c>
      <c r="N25888">
        <v>0</v>
      </c>
      <c r="O25888">
        <v>36.9</v>
      </c>
      <c r="P25888">
        <v>13.95</v>
      </c>
      <c r="Q25888" s="2">
        <v>0.37804878048780499</v>
      </c>
      <c r="R25888">
        <v>7.64</v>
      </c>
      <c r="T25888"/>
    </row>
    <row r="25889" spans="1:20" x14ac:dyDescent="0.25">
      <c r="A25889" t="s">
        <v>16600</v>
      </c>
      <c r="B25889" s="1">
        <v>41977</v>
      </c>
      <c r="C25889" s="1">
        <v>41977</v>
      </c>
      <c r="D25889">
        <v>0</v>
      </c>
      <c r="E25889" t="s">
        <v>25223</v>
      </c>
      <c r="F25889" t="s">
        <v>26801</v>
      </c>
      <c r="G25889" t="s">
        <v>27405</v>
      </c>
      <c r="H25889" t="s">
        <v>33768</v>
      </c>
      <c r="I25889" t="s">
        <v>27406</v>
      </c>
      <c r="J25889" t="s">
        <v>27419</v>
      </c>
      <c r="K25889" t="s">
        <v>27422</v>
      </c>
      <c r="L25889" t="s">
        <v>30131</v>
      </c>
      <c r="M25889">
        <v>3</v>
      </c>
      <c r="N25889">
        <v>0.1</v>
      </c>
      <c r="O25889">
        <v>450.11700000000002</v>
      </c>
      <c r="P25889">
        <v>139.977</v>
      </c>
      <c r="Q25889" s="2">
        <v>0.31097914542219002</v>
      </c>
      <c r="R25889">
        <v>7.64</v>
      </c>
      <c r="T25889"/>
    </row>
    <row r="25890" spans="1:20" x14ac:dyDescent="0.25">
      <c r="A25890" t="s">
        <v>16601</v>
      </c>
      <c r="B25890" s="1">
        <v>41137</v>
      </c>
      <c r="C25890" s="1">
        <v>41142</v>
      </c>
      <c r="D25890">
        <v>5</v>
      </c>
      <c r="E25890" t="s">
        <v>25364</v>
      </c>
      <c r="F25890" t="s">
        <v>26931</v>
      </c>
      <c r="G25890" t="s">
        <v>27404</v>
      </c>
      <c r="H25890" t="s">
        <v>32358</v>
      </c>
      <c r="I25890" t="s">
        <v>27415</v>
      </c>
      <c r="J25890" t="s">
        <v>27420</v>
      </c>
      <c r="K25890" t="s">
        <v>27426</v>
      </c>
      <c r="L25890" t="s">
        <v>28867</v>
      </c>
      <c r="M25890">
        <v>3</v>
      </c>
      <c r="N25890">
        <v>0</v>
      </c>
      <c r="O25890">
        <v>88.47</v>
      </c>
      <c r="P25890">
        <v>18.54</v>
      </c>
      <c r="Q25890" s="2">
        <v>0.20956256358087499</v>
      </c>
      <c r="R25890">
        <v>7.64</v>
      </c>
      <c r="T25890"/>
    </row>
    <row r="25891" spans="1:20" x14ac:dyDescent="0.25">
      <c r="A25891" t="s">
        <v>16602</v>
      </c>
      <c r="B25891" s="1">
        <v>41645</v>
      </c>
      <c r="C25891" s="1">
        <v>41649</v>
      </c>
      <c r="D25891">
        <v>4</v>
      </c>
      <c r="E25891" t="s">
        <v>25417</v>
      </c>
      <c r="F25891" t="s">
        <v>26977</v>
      </c>
      <c r="G25891" t="s">
        <v>27404</v>
      </c>
      <c r="H25891" t="s">
        <v>33811</v>
      </c>
      <c r="I25891" t="s">
        <v>27406</v>
      </c>
      <c r="J25891" t="s">
        <v>27420</v>
      </c>
      <c r="K25891" t="s">
        <v>27437</v>
      </c>
      <c r="L25891" t="s">
        <v>29399</v>
      </c>
      <c r="M25891">
        <v>5</v>
      </c>
      <c r="N25891">
        <v>0</v>
      </c>
      <c r="O25891">
        <v>45.6</v>
      </c>
      <c r="P25891">
        <v>19.95</v>
      </c>
      <c r="Q25891" s="2">
        <v>0.4375</v>
      </c>
      <c r="R25891">
        <v>7.64</v>
      </c>
      <c r="T25891"/>
    </row>
    <row r="25892" spans="1:20" x14ac:dyDescent="0.25">
      <c r="A25892" t="s">
        <v>9608</v>
      </c>
      <c r="B25892" s="1">
        <v>41474</v>
      </c>
      <c r="C25892" s="1">
        <v>41479</v>
      </c>
      <c r="D25892">
        <v>5</v>
      </c>
      <c r="E25892" t="s">
        <v>25140</v>
      </c>
      <c r="F25892" t="s">
        <v>26727</v>
      </c>
      <c r="G25892" t="s">
        <v>27404</v>
      </c>
      <c r="H25892" t="s">
        <v>34016</v>
      </c>
      <c r="I25892" t="s">
        <v>27406</v>
      </c>
      <c r="J25892" t="s">
        <v>27420</v>
      </c>
      <c r="K25892" t="s">
        <v>27426</v>
      </c>
      <c r="L25892" t="s">
        <v>28772</v>
      </c>
      <c r="M25892">
        <v>8</v>
      </c>
      <c r="N25892">
        <v>0</v>
      </c>
      <c r="O25892">
        <v>98.88</v>
      </c>
      <c r="P25892">
        <v>9.84</v>
      </c>
      <c r="Q25892" s="2">
        <v>9.95145631067961E-2</v>
      </c>
      <c r="R25892">
        <v>7.64</v>
      </c>
      <c r="T25892"/>
    </row>
    <row r="25893" spans="1:20" x14ac:dyDescent="0.25">
      <c r="A25893" t="s">
        <v>16603</v>
      </c>
      <c r="B25893" s="1">
        <v>41806</v>
      </c>
      <c r="C25893" s="1">
        <v>41810</v>
      </c>
      <c r="D25893">
        <v>4</v>
      </c>
      <c r="E25893" t="s">
        <v>25995</v>
      </c>
      <c r="F25893" t="s">
        <v>27354</v>
      </c>
      <c r="G25893" t="s">
        <v>27404</v>
      </c>
      <c r="H25893" t="s">
        <v>34254</v>
      </c>
      <c r="I25893" t="s">
        <v>27412</v>
      </c>
      <c r="J25893" t="s">
        <v>27420</v>
      </c>
      <c r="K25893" t="s">
        <v>27433</v>
      </c>
      <c r="L25893" t="s">
        <v>28699</v>
      </c>
      <c r="M25893">
        <v>7</v>
      </c>
      <c r="N25893">
        <v>0</v>
      </c>
      <c r="O25893">
        <v>111.72</v>
      </c>
      <c r="P25893">
        <v>41.16</v>
      </c>
      <c r="Q25893" s="2">
        <v>0.36842105263157898</v>
      </c>
      <c r="R25893">
        <v>7.64</v>
      </c>
      <c r="T25893"/>
    </row>
    <row r="25894" spans="1:20" x14ac:dyDescent="0.25">
      <c r="A25894" t="s">
        <v>1350</v>
      </c>
      <c r="B25894" s="1">
        <v>41404</v>
      </c>
      <c r="C25894" s="1">
        <v>41407</v>
      </c>
      <c r="D25894">
        <v>3</v>
      </c>
      <c r="E25894" t="s">
        <v>25401</v>
      </c>
      <c r="F25894" t="s">
        <v>26963</v>
      </c>
      <c r="G25894" t="s">
        <v>27403</v>
      </c>
      <c r="H25894" t="s">
        <v>32068</v>
      </c>
      <c r="I25894" t="s">
        <v>27406</v>
      </c>
      <c r="J25894" t="s">
        <v>27420</v>
      </c>
      <c r="K25894" t="s">
        <v>27426</v>
      </c>
      <c r="L25894" t="s">
        <v>28840</v>
      </c>
      <c r="M25894">
        <v>4</v>
      </c>
      <c r="N25894">
        <v>0</v>
      </c>
      <c r="O25894">
        <v>53.28</v>
      </c>
      <c r="P25894">
        <v>21.84</v>
      </c>
      <c r="Q25894" s="2">
        <v>0.40990990990991</v>
      </c>
      <c r="R25894">
        <v>7.64</v>
      </c>
      <c r="T25894"/>
    </row>
    <row r="25895" spans="1:20" x14ac:dyDescent="0.25">
      <c r="A25895" t="s">
        <v>16604</v>
      </c>
      <c r="B25895" s="1">
        <v>41907</v>
      </c>
      <c r="C25895" s="1">
        <v>41913</v>
      </c>
      <c r="D25895">
        <v>6</v>
      </c>
      <c r="E25895" t="s">
        <v>25286</v>
      </c>
      <c r="F25895" t="s">
        <v>26860</v>
      </c>
      <c r="G25895" t="s">
        <v>27403</v>
      </c>
      <c r="H25895" t="s">
        <v>31317</v>
      </c>
      <c r="I25895" t="s">
        <v>27413</v>
      </c>
      <c r="J25895" t="s">
        <v>27420</v>
      </c>
      <c r="K25895" t="s">
        <v>27433</v>
      </c>
      <c r="L25895" t="s">
        <v>28925</v>
      </c>
      <c r="M25895">
        <v>3</v>
      </c>
      <c r="N25895">
        <v>0</v>
      </c>
      <c r="O25895">
        <v>73.08</v>
      </c>
      <c r="P25895">
        <v>4.32</v>
      </c>
      <c r="Q25895" s="2">
        <v>5.91133004926108E-2</v>
      </c>
      <c r="R25895">
        <v>7.64</v>
      </c>
      <c r="T25895"/>
    </row>
    <row r="25896" spans="1:20" x14ac:dyDescent="0.25">
      <c r="A25896" t="s">
        <v>16605</v>
      </c>
      <c r="B25896" s="1">
        <v>41702</v>
      </c>
      <c r="C25896" s="1">
        <v>41704</v>
      </c>
      <c r="D25896">
        <v>2</v>
      </c>
      <c r="E25896" t="s">
        <v>25259</v>
      </c>
      <c r="F25896" t="s">
        <v>26833</v>
      </c>
      <c r="G25896" t="s">
        <v>27403</v>
      </c>
      <c r="H25896" t="s">
        <v>31816</v>
      </c>
      <c r="I25896" t="s">
        <v>27414</v>
      </c>
      <c r="J25896" t="s">
        <v>27420</v>
      </c>
      <c r="K25896" t="s">
        <v>27426</v>
      </c>
      <c r="L25896" t="s">
        <v>28867</v>
      </c>
      <c r="M25896">
        <v>3</v>
      </c>
      <c r="N25896">
        <v>0</v>
      </c>
      <c r="O25896">
        <v>88.47</v>
      </c>
      <c r="P25896">
        <v>37.979999999999997</v>
      </c>
      <c r="Q25896" s="2">
        <v>0.42929806714140401</v>
      </c>
      <c r="R25896">
        <v>7.64</v>
      </c>
      <c r="T25896"/>
    </row>
    <row r="25897" spans="1:20" x14ac:dyDescent="0.25">
      <c r="A25897" t="s">
        <v>8753</v>
      </c>
      <c r="B25897" s="1">
        <v>40903</v>
      </c>
      <c r="C25897" s="1">
        <v>40905</v>
      </c>
      <c r="D25897">
        <v>2</v>
      </c>
      <c r="E25897" t="s">
        <v>25358</v>
      </c>
      <c r="F25897" t="s">
        <v>26925</v>
      </c>
      <c r="G25897" t="s">
        <v>27403</v>
      </c>
      <c r="H25897" t="s">
        <v>32631</v>
      </c>
      <c r="I25897" t="s">
        <v>27414</v>
      </c>
      <c r="J25897" t="s">
        <v>27420</v>
      </c>
      <c r="K25897" t="s">
        <v>27431</v>
      </c>
      <c r="L25897" t="s">
        <v>28757</v>
      </c>
      <c r="M25897">
        <v>2</v>
      </c>
      <c r="N25897">
        <v>0</v>
      </c>
      <c r="O25897">
        <v>48</v>
      </c>
      <c r="P25897">
        <v>2.88</v>
      </c>
      <c r="Q25897" s="2">
        <v>0.06</v>
      </c>
      <c r="R25897">
        <v>7.64</v>
      </c>
      <c r="T25897"/>
    </row>
    <row r="25898" spans="1:20" x14ac:dyDescent="0.25">
      <c r="A25898" t="s">
        <v>16606</v>
      </c>
      <c r="B25898" s="1">
        <v>41554</v>
      </c>
      <c r="C25898" s="1">
        <v>41558</v>
      </c>
      <c r="D25898">
        <v>4</v>
      </c>
      <c r="E25898" t="s">
        <v>25222</v>
      </c>
      <c r="F25898" t="s">
        <v>26800</v>
      </c>
      <c r="G25898" t="s">
        <v>27405</v>
      </c>
      <c r="H25898" t="s">
        <v>31291</v>
      </c>
      <c r="I25898" t="s">
        <v>27413</v>
      </c>
      <c r="J25898" t="s">
        <v>27420</v>
      </c>
      <c r="K25898" t="s">
        <v>27434</v>
      </c>
      <c r="L25898" t="s">
        <v>29288</v>
      </c>
      <c r="M25898">
        <v>9</v>
      </c>
      <c r="N25898">
        <v>0</v>
      </c>
      <c r="O25898">
        <v>121.23</v>
      </c>
      <c r="P25898">
        <v>8.3699999999999992</v>
      </c>
      <c r="Q25898" s="2">
        <v>6.9042316258351902E-2</v>
      </c>
      <c r="R25898">
        <v>7.64</v>
      </c>
      <c r="T25898"/>
    </row>
    <row r="25899" spans="1:20" x14ac:dyDescent="0.25">
      <c r="A25899" t="s">
        <v>16607</v>
      </c>
      <c r="B25899" s="1">
        <v>41565</v>
      </c>
      <c r="C25899" s="1">
        <v>41569</v>
      </c>
      <c r="D25899">
        <v>4</v>
      </c>
      <c r="E25899" t="s">
        <v>25552</v>
      </c>
      <c r="F25899" t="s">
        <v>27081</v>
      </c>
      <c r="G25899" t="s">
        <v>27405</v>
      </c>
      <c r="H25899" t="s">
        <v>34028</v>
      </c>
      <c r="I25899" t="s">
        <v>27413</v>
      </c>
      <c r="J25899" t="s">
        <v>27418</v>
      </c>
      <c r="K25899" t="s">
        <v>27421</v>
      </c>
      <c r="L25899" t="s">
        <v>30583</v>
      </c>
      <c r="M25899">
        <v>2</v>
      </c>
      <c r="N25899">
        <v>0.5</v>
      </c>
      <c r="O25899">
        <v>72.66</v>
      </c>
      <c r="P25899">
        <v>27.66</v>
      </c>
      <c r="Q25899" s="2">
        <v>0.38067712634186601</v>
      </c>
      <c r="R25899">
        <v>7.64</v>
      </c>
      <c r="T25899"/>
    </row>
    <row r="25900" spans="1:20" x14ac:dyDescent="0.25">
      <c r="A25900" t="s">
        <v>16608</v>
      </c>
      <c r="B25900" s="1">
        <v>41760</v>
      </c>
      <c r="C25900" s="1">
        <v>41765</v>
      </c>
      <c r="D25900">
        <v>5</v>
      </c>
      <c r="E25900" t="s">
        <v>25305</v>
      </c>
      <c r="F25900" t="s">
        <v>26877</v>
      </c>
      <c r="G25900" t="s">
        <v>27404</v>
      </c>
      <c r="H25900" t="s">
        <v>31262</v>
      </c>
      <c r="I25900" t="s">
        <v>27409</v>
      </c>
      <c r="J25900" t="s">
        <v>27420</v>
      </c>
      <c r="K25900" t="s">
        <v>27435</v>
      </c>
      <c r="L25900" t="s">
        <v>31003</v>
      </c>
      <c r="M25900">
        <v>4</v>
      </c>
      <c r="N25900">
        <v>0</v>
      </c>
      <c r="O25900">
        <v>62.96</v>
      </c>
      <c r="P25900">
        <v>28.332000000000001</v>
      </c>
      <c r="Q25900" s="2">
        <v>0.45</v>
      </c>
      <c r="R25900">
        <v>7.64</v>
      </c>
      <c r="T25900"/>
    </row>
    <row r="25901" spans="1:20" x14ac:dyDescent="0.25">
      <c r="A25901" t="s">
        <v>4493</v>
      </c>
      <c r="B25901" s="1">
        <v>41970</v>
      </c>
      <c r="C25901" s="1">
        <v>41975</v>
      </c>
      <c r="D25901">
        <v>5</v>
      </c>
      <c r="E25901" t="s">
        <v>25827</v>
      </c>
      <c r="F25901" t="s">
        <v>27163</v>
      </c>
      <c r="G25901" t="s">
        <v>27405</v>
      </c>
      <c r="H25901" t="s">
        <v>32988</v>
      </c>
      <c r="I25901" t="s">
        <v>27406</v>
      </c>
      <c r="J25901" t="s">
        <v>27418</v>
      </c>
      <c r="K25901" t="s">
        <v>27423</v>
      </c>
      <c r="L25901" t="s">
        <v>30321</v>
      </c>
      <c r="M25901">
        <v>2</v>
      </c>
      <c r="N25901">
        <v>0</v>
      </c>
      <c r="O25901">
        <v>89.98</v>
      </c>
      <c r="P25901">
        <v>43.190399999999997</v>
      </c>
      <c r="Q25901" s="2">
        <v>0.48</v>
      </c>
      <c r="R25901">
        <v>7.64</v>
      </c>
      <c r="T25901"/>
    </row>
    <row r="25902" spans="1:20" x14ac:dyDescent="0.25">
      <c r="A25902" t="s">
        <v>16609</v>
      </c>
      <c r="B25902" s="1">
        <v>41172</v>
      </c>
      <c r="C25902" s="1">
        <v>41174</v>
      </c>
      <c r="D25902">
        <v>2</v>
      </c>
      <c r="E25902" t="s">
        <v>25808</v>
      </c>
      <c r="F25902" t="s">
        <v>27138</v>
      </c>
      <c r="G25902" t="s">
        <v>27403</v>
      </c>
      <c r="H25902" t="s">
        <v>32160</v>
      </c>
      <c r="I25902" t="s">
        <v>27409</v>
      </c>
      <c r="J25902" t="s">
        <v>27420</v>
      </c>
      <c r="K25902" t="s">
        <v>27426</v>
      </c>
      <c r="L25902" t="s">
        <v>31004</v>
      </c>
      <c r="M25902">
        <v>6</v>
      </c>
      <c r="N25902">
        <v>0</v>
      </c>
      <c r="O25902">
        <v>37.68</v>
      </c>
      <c r="P25902">
        <v>16.956</v>
      </c>
      <c r="Q25902" s="2">
        <v>0.45</v>
      </c>
      <c r="R25902">
        <v>7.64</v>
      </c>
      <c r="T25902"/>
    </row>
    <row r="25903" spans="1:20" x14ac:dyDescent="0.25">
      <c r="A25903" t="s">
        <v>9976</v>
      </c>
      <c r="B25903" s="1">
        <v>41664</v>
      </c>
      <c r="C25903" s="1">
        <v>41669</v>
      </c>
      <c r="D25903">
        <v>5</v>
      </c>
      <c r="E25903" t="s">
        <v>25109</v>
      </c>
      <c r="F25903" t="s">
        <v>26698</v>
      </c>
      <c r="G25903" t="s">
        <v>27404</v>
      </c>
      <c r="H25903" t="s">
        <v>32739</v>
      </c>
      <c r="I25903" t="s">
        <v>27411</v>
      </c>
      <c r="J25903" t="s">
        <v>27418</v>
      </c>
      <c r="K25903" t="s">
        <v>27423</v>
      </c>
      <c r="L25903" t="s">
        <v>30917</v>
      </c>
      <c r="M25903">
        <v>3</v>
      </c>
      <c r="N25903">
        <v>0.2</v>
      </c>
      <c r="O25903">
        <v>110.352</v>
      </c>
      <c r="P25903">
        <v>8.2764000000000006</v>
      </c>
      <c r="Q25903" s="2">
        <v>7.4999999999999997E-2</v>
      </c>
      <c r="R25903">
        <v>7.64</v>
      </c>
      <c r="T25903"/>
    </row>
    <row r="25904" spans="1:20" x14ac:dyDescent="0.25">
      <c r="A25904" t="s">
        <v>11564</v>
      </c>
      <c r="B25904" s="1">
        <v>41829</v>
      </c>
      <c r="C25904" s="1">
        <v>41834</v>
      </c>
      <c r="D25904">
        <v>5</v>
      </c>
      <c r="E25904" t="s">
        <v>26026</v>
      </c>
      <c r="F25904" t="s">
        <v>26716</v>
      </c>
      <c r="G25904" t="s">
        <v>27403</v>
      </c>
      <c r="H25904" t="s">
        <v>32736</v>
      </c>
      <c r="I25904" t="s">
        <v>27408</v>
      </c>
      <c r="J25904" t="s">
        <v>27420</v>
      </c>
      <c r="K25904" t="s">
        <v>27433</v>
      </c>
      <c r="L25904" t="s">
        <v>28438</v>
      </c>
      <c r="M25904">
        <v>2</v>
      </c>
      <c r="N25904">
        <v>0</v>
      </c>
      <c r="O25904">
        <v>90.96</v>
      </c>
      <c r="P25904">
        <v>2.7</v>
      </c>
      <c r="Q25904" s="2">
        <v>2.9683377308707098E-2</v>
      </c>
      <c r="R25904">
        <v>7.64</v>
      </c>
      <c r="T25904"/>
    </row>
    <row r="25905" spans="1:20" x14ac:dyDescent="0.25">
      <c r="A25905" t="s">
        <v>9897</v>
      </c>
      <c r="B25905" s="1">
        <v>40851</v>
      </c>
      <c r="C25905" s="1">
        <v>40853</v>
      </c>
      <c r="D25905">
        <v>2</v>
      </c>
      <c r="E25905" t="s">
        <v>25997</v>
      </c>
      <c r="F25905" t="s">
        <v>27300</v>
      </c>
      <c r="G25905" t="s">
        <v>27403</v>
      </c>
      <c r="H25905" t="s">
        <v>33988</v>
      </c>
      <c r="I25905" t="s">
        <v>31260</v>
      </c>
      <c r="J25905" t="s">
        <v>27418</v>
      </c>
      <c r="K25905" t="s">
        <v>27421</v>
      </c>
      <c r="L25905" t="s">
        <v>30341</v>
      </c>
      <c r="M25905">
        <v>2</v>
      </c>
      <c r="N25905">
        <v>0.6</v>
      </c>
      <c r="O25905">
        <v>44.448</v>
      </c>
      <c r="P25905">
        <v>66.671999999999997</v>
      </c>
      <c r="Q25905" s="2">
        <v>1.5</v>
      </c>
      <c r="R25905">
        <v>7.64</v>
      </c>
      <c r="T25905"/>
    </row>
    <row r="25906" spans="1:20" x14ac:dyDescent="0.25">
      <c r="A25906" t="s">
        <v>16273</v>
      </c>
      <c r="B25906" s="1">
        <v>41135</v>
      </c>
      <c r="C25906" s="1">
        <v>41140</v>
      </c>
      <c r="D25906">
        <v>5</v>
      </c>
      <c r="E25906" t="s">
        <v>26615</v>
      </c>
      <c r="F25906" t="s">
        <v>27145</v>
      </c>
      <c r="G25906" t="s">
        <v>27403</v>
      </c>
      <c r="H25906" t="s">
        <v>31813</v>
      </c>
      <c r="I25906" t="s">
        <v>31260</v>
      </c>
      <c r="J25906" t="s">
        <v>27420</v>
      </c>
      <c r="K25906" t="s">
        <v>27426</v>
      </c>
      <c r="L25906" t="s">
        <v>28473</v>
      </c>
      <c r="M25906">
        <v>4</v>
      </c>
      <c r="N25906">
        <v>0</v>
      </c>
      <c r="O25906">
        <v>201.84</v>
      </c>
      <c r="P25906">
        <v>3.96</v>
      </c>
      <c r="Q25906" s="2">
        <v>1.9619500594530302E-2</v>
      </c>
      <c r="R25906">
        <v>7.64</v>
      </c>
      <c r="T25906"/>
    </row>
    <row r="25907" spans="1:20" x14ac:dyDescent="0.25">
      <c r="A25907" t="s">
        <v>9726</v>
      </c>
      <c r="B25907" s="1">
        <v>40756</v>
      </c>
      <c r="C25907" s="1">
        <v>40760</v>
      </c>
      <c r="D25907">
        <v>4</v>
      </c>
      <c r="E25907" t="s">
        <v>26108</v>
      </c>
      <c r="F25907" t="s">
        <v>27177</v>
      </c>
      <c r="G25907" t="s">
        <v>27403</v>
      </c>
      <c r="H25907" t="s">
        <v>33968</v>
      </c>
      <c r="I25907" t="s">
        <v>31260</v>
      </c>
      <c r="J25907" t="s">
        <v>27419</v>
      </c>
      <c r="K25907" t="s">
        <v>27432</v>
      </c>
      <c r="L25907" t="s">
        <v>28717</v>
      </c>
      <c r="M25907">
        <v>2</v>
      </c>
      <c r="N25907">
        <v>0</v>
      </c>
      <c r="O25907">
        <v>85.02</v>
      </c>
      <c r="P25907">
        <v>13.56</v>
      </c>
      <c r="Q25907" s="2">
        <v>0.159491884262526</v>
      </c>
      <c r="R25907">
        <v>7.64</v>
      </c>
      <c r="T25907"/>
    </row>
    <row r="25908" spans="1:20" x14ac:dyDescent="0.25">
      <c r="A25908" t="s">
        <v>16610</v>
      </c>
      <c r="B25908" s="1">
        <v>41447</v>
      </c>
      <c r="C25908" s="1">
        <v>41449</v>
      </c>
      <c r="D25908">
        <v>2</v>
      </c>
      <c r="E25908" t="s">
        <v>25522</v>
      </c>
      <c r="F25908" t="s">
        <v>27054</v>
      </c>
      <c r="G25908" t="s">
        <v>27403</v>
      </c>
      <c r="H25908" t="s">
        <v>32655</v>
      </c>
      <c r="I25908" t="s">
        <v>27406</v>
      </c>
      <c r="J25908" t="s">
        <v>27420</v>
      </c>
      <c r="K25908" t="s">
        <v>27436</v>
      </c>
      <c r="L25908" t="s">
        <v>29278</v>
      </c>
      <c r="M25908">
        <v>6</v>
      </c>
      <c r="N25908">
        <v>0</v>
      </c>
      <c r="O25908">
        <v>42.12</v>
      </c>
      <c r="P25908">
        <v>6.24</v>
      </c>
      <c r="Q25908" s="2">
        <v>0.148148148148148</v>
      </c>
      <c r="R25908">
        <v>7.64</v>
      </c>
      <c r="T25908"/>
    </row>
    <row r="25909" spans="1:20" x14ac:dyDescent="0.25">
      <c r="A25909" t="s">
        <v>2617</v>
      </c>
      <c r="B25909" s="1">
        <v>41155</v>
      </c>
      <c r="C25909" s="1">
        <v>41158</v>
      </c>
      <c r="D25909">
        <v>3</v>
      </c>
      <c r="E25909" t="s">
        <v>25051</v>
      </c>
      <c r="F25909" t="s">
        <v>26641</v>
      </c>
      <c r="G25909" t="s">
        <v>27403</v>
      </c>
      <c r="H25909" t="s">
        <v>31451</v>
      </c>
      <c r="I25909" t="s">
        <v>27412</v>
      </c>
      <c r="J25909" t="s">
        <v>27420</v>
      </c>
      <c r="K25909" t="s">
        <v>27436</v>
      </c>
      <c r="L25909" t="s">
        <v>29194</v>
      </c>
      <c r="M25909">
        <v>8</v>
      </c>
      <c r="N25909">
        <v>0.4</v>
      </c>
      <c r="O25909">
        <v>44.735999999999997</v>
      </c>
      <c r="P25909">
        <v>18.783999999999999</v>
      </c>
      <c r="Q25909" s="2">
        <v>0.41988555078683798</v>
      </c>
      <c r="R25909">
        <v>7.63</v>
      </c>
      <c r="T25909"/>
    </row>
    <row r="25910" spans="1:20" x14ac:dyDescent="0.25">
      <c r="A25910" t="s">
        <v>5880</v>
      </c>
      <c r="B25910" s="1">
        <v>41172</v>
      </c>
      <c r="C25910" s="1">
        <v>41177</v>
      </c>
      <c r="D25910">
        <v>5</v>
      </c>
      <c r="E25910" t="s">
        <v>25557</v>
      </c>
      <c r="F25910" t="s">
        <v>27085</v>
      </c>
      <c r="G25910" t="s">
        <v>27405</v>
      </c>
      <c r="H25910" t="s">
        <v>32089</v>
      </c>
      <c r="I25910" t="s">
        <v>27416</v>
      </c>
      <c r="J25910" t="s">
        <v>27420</v>
      </c>
      <c r="K25910" t="s">
        <v>27433</v>
      </c>
      <c r="L25910" t="s">
        <v>28000</v>
      </c>
      <c r="M25910">
        <v>5</v>
      </c>
      <c r="N25910">
        <v>0</v>
      </c>
      <c r="O25910">
        <v>88.1</v>
      </c>
      <c r="P25910">
        <v>22</v>
      </c>
      <c r="Q25910" s="2">
        <v>0.24971623155505099</v>
      </c>
      <c r="R25910">
        <v>7.63</v>
      </c>
      <c r="T25910"/>
    </row>
    <row r="25911" spans="1:20" x14ac:dyDescent="0.25">
      <c r="A25911" t="s">
        <v>1195</v>
      </c>
      <c r="B25911" s="1">
        <v>41477</v>
      </c>
      <c r="C25911" s="1">
        <v>41481</v>
      </c>
      <c r="D25911">
        <v>4</v>
      </c>
      <c r="E25911" t="s">
        <v>25759</v>
      </c>
      <c r="F25911" t="s">
        <v>27230</v>
      </c>
      <c r="G25911" t="s">
        <v>27403</v>
      </c>
      <c r="H25911" t="s">
        <v>31393</v>
      </c>
      <c r="I25911" t="s">
        <v>27406</v>
      </c>
      <c r="J25911" t="s">
        <v>27420</v>
      </c>
      <c r="K25911" t="s">
        <v>27433</v>
      </c>
      <c r="L25911" t="s">
        <v>30396</v>
      </c>
      <c r="M25911">
        <v>3</v>
      </c>
      <c r="N25911">
        <v>0</v>
      </c>
      <c r="O25911">
        <v>103.68</v>
      </c>
      <c r="P25911">
        <v>4.1399999999999997</v>
      </c>
      <c r="Q25911" s="2">
        <v>3.9930555555555601E-2</v>
      </c>
      <c r="R25911">
        <v>7.63</v>
      </c>
      <c r="T25911"/>
    </row>
    <row r="25912" spans="1:20" x14ac:dyDescent="0.25">
      <c r="A25912" t="s">
        <v>882</v>
      </c>
      <c r="B25912" s="1">
        <v>41834</v>
      </c>
      <c r="C25912" s="1">
        <v>41836</v>
      </c>
      <c r="D25912">
        <v>2</v>
      </c>
      <c r="E25912" t="s">
        <v>25080</v>
      </c>
      <c r="F25912" t="s">
        <v>26669</v>
      </c>
      <c r="G25912" t="s">
        <v>27404</v>
      </c>
      <c r="H25912" t="s">
        <v>31842</v>
      </c>
      <c r="I25912" t="s">
        <v>27412</v>
      </c>
      <c r="J25912" t="s">
        <v>27419</v>
      </c>
      <c r="K25912" t="s">
        <v>27422</v>
      </c>
      <c r="L25912" t="s">
        <v>30276</v>
      </c>
      <c r="M25912">
        <v>3</v>
      </c>
      <c r="N25912">
        <v>0</v>
      </c>
      <c r="O25912">
        <v>274.32</v>
      </c>
      <c r="P25912">
        <v>79.5</v>
      </c>
      <c r="Q25912" s="2">
        <v>0.289807524059493</v>
      </c>
      <c r="R25912">
        <v>7.63</v>
      </c>
      <c r="T25912"/>
    </row>
    <row r="25913" spans="1:20" x14ac:dyDescent="0.25">
      <c r="A25913" t="s">
        <v>1791</v>
      </c>
      <c r="B25913" s="1">
        <v>40751</v>
      </c>
      <c r="C25913" s="1">
        <v>40752</v>
      </c>
      <c r="D25913">
        <v>1</v>
      </c>
      <c r="E25913" t="s">
        <v>25731</v>
      </c>
      <c r="F25913" t="s">
        <v>27212</v>
      </c>
      <c r="G25913" t="s">
        <v>27403</v>
      </c>
      <c r="H25913" t="s">
        <v>32250</v>
      </c>
      <c r="I25913" t="s">
        <v>27406</v>
      </c>
      <c r="J25913" t="s">
        <v>27420</v>
      </c>
      <c r="K25913" t="s">
        <v>27426</v>
      </c>
      <c r="L25913" t="s">
        <v>28693</v>
      </c>
      <c r="M25913">
        <v>2</v>
      </c>
      <c r="N25913">
        <v>0</v>
      </c>
      <c r="O25913">
        <v>42.16</v>
      </c>
      <c r="P25913">
        <v>6.32</v>
      </c>
      <c r="Q25913" s="2">
        <v>0.149905123339658</v>
      </c>
      <c r="R25913">
        <v>7.63</v>
      </c>
      <c r="T25913"/>
    </row>
    <row r="25914" spans="1:20" x14ac:dyDescent="0.25">
      <c r="A25914" t="s">
        <v>2348</v>
      </c>
      <c r="B25914" s="1">
        <v>41968</v>
      </c>
      <c r="C25914" s="1">
        <v>41972</v>
      </c>
      <c r="D25914">
        <v>4</v>
      </c>
      <c r="E25914" t="s">
        <v>25280</v>
      </c>
      <c r="F25914" t="s">
        <v>26854</v>
      </c>
      <c r="G25914" t="s">
        <v>27403</v>
      </c>
      <c r="H25914" t="s">
        <v>31509</v>
      </c>
      <c r="I25914" t="s">
        <v>27406</v>
      </c>
      <c r="J25914" t="s">
        <v>27420</v>
      </c>
      <c r="K25914" t="s">
        <v>27431</v>
      </c>
      <c r="L25914" t="s">
        <v>27532</v>
      </c>
      <c r="M25914">
        <v>1</v>
      </c>
      <c r="N25914">
        <v>0</v>
      </c>
      <c r="O25914">
        <v>132.6</v>
      </c>
      <c r="P25914">
        <v>31.82</v>
      </c>
      <c r="Q25914" s="2">
        <v>0.23996983408748099</v>
      </c>
      <c r="R25914">
        <v>7.63</v>
      </c>
      <c r="T25914"/>
    </row>
    <row r="25915" spans="1:20" x14ac:dyDescent="0.25">
      <c r="A25915" t="s">
        <v>8497</v>
      </c>
      <c r="B25915" s="1">
        <v>41579</v>
      </c>
      <c r="C25915" s="1">
        <v>41586</v>
      </c>
      <c r="D25915">
        <v>7</v>
      </c>
      <c r="E25915" t="s">
        <v>25675</v>
      </c>
      <c r="F25915" t="s">
        <v>26658</v>
      </c>
      <c r="G25915" t="s">
        <v>27404</v>
      </c>
      <c r="H25915" t="s">
        <v>31419</v>
      </c>
      <c r="I25915" t="s">
        <v>27406</v>
      </c>
      <c r="J25915" t="s">
        <v>27420</v>
      </c>
      <c r="K25915" t="s">
        <v>27431</v>
      </c>
      <c r="L25915" t="s">
        <v>29193</v>
      </c>
      <c r="M25915">
        <v>5</v>
      </c>
      <c r="N25915">
        <v>0.1</v>
      </c>
      <c r="O25915">
        <v>46.17</v>
      </c>
      <c r="P25915">
        <v>8.07</v>
      </c>
      <c r="Q25915" s="2">
        <v>0.174788823911631</v>
      </c>
      <c r="R25915">
        <v>7.63</v>
      </c>
      <c r="T25915"/>
    </row>
    <row r="25916" spans="1:20" x14ac:dyDescent="0.25">
      <c r="A25916" t="s">
        <v>10270</v>
      </c>
      <c r="B25916" s="1">
        <v>41477</v>
      </c>
      <c r="C25916" s="1">
        <v>41484</v>
      </c>
      <c r="D25916">
        <v>7</v>
      </c>
      <c r="E25916" t="s">
        <v>25409</v>
      </c>
      <c r="F25916" t="s">
        <v>26970</v>
      </c>
      <c r="G25916" t="s">
        <v>27404</v>
      </c>
      <c r="H25916" t="s">
        <v>31347</v>
      </c>
      <c r="I25916" t="s">
        <v>27410</v>
      </c>
      <c r="J25916" t="s">
        <v>27418</v>
      </c>
      <c r="K25916" t="s">
        <v>27421</v>
      </c>
      <c r="L25916" t="s">
        <v>28803</v>
      </c>
      <c r="M25916">
        <v>3</v>
      </c>
      <c r="N25916">
        <v>0.1</v>
      </c>
      <c r="O25916">
        <v>79.055999999999997</v>
      </c>
      <c r="P25916">
        <v>3.456</v>
      </c>
      <c r="Q25916" s="2">
        <v>4.3715846994535498E-2</v>
      </c>
      <c r="R25916">
        <v>7.63</v>
      </c>
      <c r="T25916"/>
    </row>
    <row r="25917" spans="1:20" x14ac:dyDescent="0.25">
      <c r="A25917" t="s">
        <v>4096</v>
      </c>
      <c r="B25917" s="1">
        <v>40655</v>
      </c>
      <c r="C25917" s="1">
        <v>40659</v>
      </c>
      <c r="D25917">
        <v>4</v>
      </c>
      <c r="E25917" t="s">
        <v>25086</v>
      </c>
      <c r="F25917" t="s">
        <v>26675</v>
      </c>
      <c r="G25917" t="s">
        <v>27404</v>
      </c>
      <c r="H25917" t="s">
        <v>31464</v>
      </c>
      <c r="I25917" t="s">
        <v>27417</v>
      </c>
      <c r="J25917" t="s">
        <v>27419</v>
      </c>
      <c r="K25917" t="s">
        <v>27422</v>
      </c>
      <c r="L25917" t="s">
        <v>28030</v>
      </c>
      <c r="M25917">
        <v>6</v>
      </c>
      <c r="N25917">
        <v>0.27</v>
      </c>
      <c r="O25917">
        <v>304.71660000000003</v>
      </c>
      <c r="P25917">
        <v>66.803399999999996</v>
      </c>
      <c r="Q25917" s="2">
        <v>0.21923124634496399</v>
      </c>
      <c r="R25917">
        <v>7.63</v>
      </c>
      <c r="T25917"/>
    </row>
    <row r="25918" spans="1:20" x14ac:dyDescent="0.25">
      <c r="A25918" t="s">
        <v>101</v>
      </c>
      <c r="B25918" s="1">
        <v>41575</v>
      </c>
      <c r="C25918" s="1">
        <v>41578</v>
      </c>
      <c r="D25918">
        <v>3</v>
      </c>
      <c r="E25918" t="s">
        <v>25134</v>
      </c>
      <c r="F25918" t="s">
        <v>26721</v>
      </c>
      <c r="G25918" t="s">
        <v>27403</v>
      </c>
      <c r="H25918" t="s">
        <v>31343</v>
      </c>
      <c r="I25918" t="s">
        <v>27413</v>
      </c>
      <c r="J25918" t="s">
        <v>27418</v>
      </c>
      <c r="K25918" t="s">
        <v>27429</v>
      </c>
      <c r="L25918" t="s">
        <v>30612</v>
      </c>
      <c r="M25918">
        <v>2</v>
      </c>
      <c r="N25918">
        <v>0</v>
      </c>
      <c r="O25918">
        <v>74.22</v>
      </c>
      <c r="P25918">
        <v>31.86</v>
      </c>
      <c r="Q25918" s="2">
        <v>0.42926434923201301</v>
      </c>
      <c r="R25918">
        <v>7.63</v>
      </c>
      <c r="T25918"/>
    </row>
    <row r="25919" spans="1:20" x14ac:dyDescent="0.25">
      <c r="A25919" t="s">
        <v>16611</v>
      </c>
      <c r="B25919" s="1">
        <v>41521</v>
      </c>
      <c r="C25919" s="1">
        <v>41523</v>
      </c>
      <c r="D25919">
        <v>2</v>
      </c>
      <c r="E25919" t="s">
        <v>25310</v>
      </c>
      <c r="F25919" t="s">
        <v>30010</v>
      </c>
      <c r="G25919" t="s">
        <v>27404</v>
      </c>
      <c r="H25919" t="s">
        <v>33066</v>
      </c>
      <c r="I25919" t="s">
        <v>27409</v>
      </c>
      <c r="J25919" t="s">
        <v>27420</v>
      </c>
      <c r="K25919" t="s">
        <v>27434</v>
      </c>
      <c r="L25919" t="s">
        <v>31005</v>
      </c>
      <c r="M25919">
        <v>7</v>
      </c>
      <c r="N25919">
        <v>0</v>
      </c>
      <c r="O25919">
        <v>48.16</v>
      </c>
      <c r="P25919">
        <v>22.153600000000001</v>
      </c>
      <c r="Q25919" s="2">
        <v>0.46</v>
      </c>
      <c r="R25919">
        <v>7.63</v>
      </c>
      <c r="T25919"/>
    </row>
    <row r="25920" spans="1:20" x14ac:dyDescent="0.25">
      <c r="A25920" t="s">
        <v>11789</v>
      </c>
      <c r="B25920" s="1">
        <v>41982</v>
      </c>
      <c r="C25920" s="1">
        <v>41983</v>
      </c>
      <c r="D25920">
        <v>1</v>
      </c>
      <c r="E25920" t="s">
        <v>25788</v>
      </c>
      <c r="F25920" t="s">
        <v>27248</v>
      </c>
      <c r="G25920" t="s">
        <v>27403</v>
      </c>
      <c r="H25920" t="s">
        <v>33051</v>
      </c>
      <c r="I25920" t="s">
        <v>27411</v>
      </c>
      <c r="J25920" t="s">
        <v>27420</v>
      </c>
      <c r="K25920" t="s">
        <v>27431</v>
      </c>
      <c r="L25920" t="s">
        <v>29400</v>
      </c>
      <c r="M25920">
        <v>3</v>
      </c>
      <c r="N25920">
        <v>0</v>
      </c>
      <c r="O25920">
        <v>29.79</v>
      </c>
      <c r="P25920">
        <v>8.6390999999999991</v>
      </c>
      <c r="Q25920" s="2">
        <v>0.28999999999999998</v>
      </c>
      <c r="R25920">
        <v>7.63</v>
      </c>
      <c r="T25920"/>
    </row>
    <row r="25921" spans="1:20" x14ac:dyDescent="0.25">
      <c r="A25921" t="s">
        <v>16612</v>
      </c>
      <c r="B25921" s="1">
        <v>41933</v>
      </c>
      <c r="C25921" s="1">
        <v>41939</v>
      </c>
      <c r="D25921">
        <v>6</v>
      </c>
      <c r="E25921" t="s">
        <v>25618</v>
      </c>
      <c r="F25921" t="s">
        <v>27130</v>
      </c>
      <c r="G25921" t="s">
        <v>27405</v>
      </c>
      <c r="H25921" t="s">
        <v>31339</v>
      </c>
      <c r="I25921" t="s">
        <v>27409</v>
      </c>
      <c r="J25921" t="s">
        <v>27420</v>
      </c>
      <c r="K25921" t="s">
        <v>27434</v>
      </c>
      <c r="L25921" t="s">
        <v>28567</v>
      </c>
      <c r="M25921">
        <v>3</v>
      </c>
      <c r="N25921">
        <v>0.2</v>
      </c>
      <c r="O25921">
        <v>45.527999999999999</v>
      </c>
      <c r="P25921">
        <v>15.934799999999999</v>
      </c>
      <c r="Q25921" s="2">
        <v>0.35</v>
      </c>
      <c r="R25921">
        <v>7.63</v>
      </c>
      <c r="T25921"/>
    </row>
    <row r="25922" spans="1:20" x14ac:dyDescent="0.25">
      <c r="A25922" t="s">
        <v>16613</v>
      </c>
      <c r="B25922" s="1">
        <v>41575</v>
      </c>
      <c r="C25922" s="1">
        <v>41579</v>
      </c>
      <c r="D25922">
        <v>4</v>
      </c>
      <c r="E25922" t="s">
        <v>26037</v>
      </c>
      <c r="F25922" t="s">
        <v>26806</v>
      </c>
      <c r="G25922" t="s">
        <v>27405</v>
      </c>
      <c r="H25922" t="s">
        <v>31429</v>
      </c>
      <c r="I25922" t="s">
        <v>27411</v>
      </c>
      <c r="J25922" t="s">
        <v>27420</v>
      </c>
      <c r="K25922" t="s">
        <v>27426</v>
      </c>
      <c r="L25922" t="s">
        <v>29401</v>
      </c>
      <c r="M25922">
        <v>4</v>
      </c>
      <c r="N25922">
        <v>0.2</v>
      </c>
      <c r="O25922">
        <v>67.13600000000001</v>
      </c>
      <c r="P25922">
        <v>25.175999999999998</v>
      </c>
      <c r="Q25922" s="2">
        <v>0.375</v>
      </c>
      <c r="R25922">
        <v>7.63</v>
      </c>
      <c r="T25922"/>
    </row>
    <row r="25923" spans="1:20" x14ac:dyDescent="0.25">
      <c r="A25923" t="s">
        <v>8260</v>
      </c>
      <c r="B25923" s="1">
        <v>40750</v>
      </c>
      <c r="C25923" s="1">
        <v>40754</v>
      </c>
      <c r="D25923">
        <v>4</v>
      </c>
      <c r="E25923" t="s">
        <v>26453</v>
      </c>
      <c r="F25923" t="s">
        <v>26797</v>
      </c>
      <c r="G25923" t="s">
        <v>27405</v>
      </c>
      <c r="H25923" t="s">
        <v>31424</v>
      </c>
      <c r="I25923" t="s">
        <v>27408</v>
      </c>
      <c r="J25923" t="s">
        <v>27420</v>
      </c>
      <c r="K25923" t="s">
        <v>27431</v>
      </c>
      <c r="L25923" t="s">
        <v>27955</v>
      </c>
      <c r="M25923">
        <v>1</v>
      </c>
      <c r="N25923">
        <v>0</v>
      </c>
      <c r="O25923">
        <v>206.4</v>
      </c>
      <c r="P25923">
        <v>92.88</v>
      </c>
      <c r="Q25923" s="2">
        <v>0.45</v>
      </c>
      <c r="R25923">
        <v>7.63</v>
      </c>
      <c r="T25923"/>
    </row>
    <row r="25924" spans="1:20" x14ac:dyDescent="0.25">
      <c r="A25924" t="s">
        <v>16614</v>
      </c>
      <c r="B25924" s="1">
        <v>41560</v>
      </c>
      <c r="C25924" s="1">
        <v>41564</v>
      </c>
      <c r="D25924">
        <v>4</v>
      </c>
      <c r="E25924" t="s">
        <v>25210</v>
      </c>
      <c r="F25924" t="s">
        <v>26789</v>
      </c>
      <c r="G25924" t="s">
        <v>27404</v>
      </c>
      <c r="H25924" t="s">
        <v>32623</v>
      </c>
      <c r="I25924" t="s">
        <v>27406</v>
      </c>
      <c r="J25924" t="s">
        <v>27419</v>
      </c>
      <c r="K25924" t="s">
        <v>27432</v>
      </c>
      <c r="L25924" t="s">
        <v>28742</v>
      </c>
      <c r="M25924">
        <v>3</v>
      </c>
      <c r="N25924">
        <v>0.4</v>
      </c>
      <c r="O25924">
        <v>52.74</v>
      </c>
      <c r="P25924">
        <v>35.159999999999997</v>
      </c>
      <c r="Q25924" s="2">
        <v>0.66666666666666696</v>
      </c>
      <c r="R25924">
        <v>7.63</v>
      </c>
      <c r="T25924"/>
    </row>
    <row r="25925" spans="1:20" x14ac:dyDescent="0.25">
      <c r="A25925" t="s">
        <v>16615</v>
      </c>
      <c r="B25925" s="1">
        <v>41191</v>
      </c>
      <c r="C25925" s="1">
        <v>41196</v>
      </c>
      <c r="D25925">
        <v>5</v>
      </c>
      <c r="E25925" t="s">
        <v>26167</v>
      </c>
      <c r="F25925" t="s">
        <v>27393</v>
      </c>
      <c r="G25925" t="s">
        <v>27403</v>
      </c>
      <c r="H25925" t="s">
        <v>32069</v>
      </c>
      <c r="I25925" t="s">
        <v>27412</v>
      </c>
      <c r="J25925" t="s">
        <v>27420</v>
      </c>
      <c r="K25925" t="s">
        <v>27434</v>
      </c>
      <c r="L25925" t="s">
        <v>28825</v>
      </c>
      <c r="M25925">
        <v>3</v>
      </c>
      <c r="N25925">
        <v>0</v>
      </c>
      <c r="O25925">
        <v>43.56</v>
      </c>
      <c r="P25925">
        <v>7.8</v>
      </c>
      <c r="Q25925" s="2">
        <v>0.17906336088154301</v>
      </c>
      <c r="R25925">
        <v>7.63</v>
      </c>
      <c r="T25925"/>
    </row>
    <row r="25926" spans="1:20" x14ac:dyDescent="0.25">
      <c r="A25926" t="s">
        <v>16616</v>
      </c>
      <c r="B25926" s="1">
        <v>41257</v>
      </c>
      <c r="C25926" s="1">
        <v>41264</v>
      </c>
      <c r="D25926">
        <v>7</v>
      </c>
      <c r="E25926" t="s">
        <v>25184</v>
      </c>
      <c r="F25926" t="s">
        <v>26765</v>
      </c>
      <c r="G25926" t="s">
        <v>27403</v>
      </c>
      <c r="H25926" t="s">
        <v>31613</v>
      </c>
      <c r="I25926" t="s">
        <v>27406</v>
      </c>
      <c r="J25926" t="s">
        <v>27418</v>
      </c>
      <c r="K25926" t="s">
        <v>27423</v>
      </c>
      <c r="L25926" t="s">
        <v>27954</v>
      </c>
      <c r="M25926">
        <v>2</v>
      </c>
      <c r="N25926">
        <v>0</v>
      </c>
      <c r="O25926">
        <v>183.92</v>
      </c>
      <c r="P25926">
        <v>51.48</v>
      </c>
      <c r="Q25926" s="2">
        <v>0.27990430622009599</v>
      </c>
      <c r="R25926">
        <v>7.62</v>
      </c>
      <c r="T25926"/>
    </row>
    <row r="25927" spans="1:20" x14ac:dyDescent="0.25">
      <c r="A25927" t="s">
        <v>2037</v>
      </c>
      <c r="B25927" s="1">
        <v>41694</v>
      </c>
      <c r="C25927" s="1">
        <v>41696</v>
      </c>
      <c r="D25927">
        <v>2</v>
      </c>
      <c r="E25927" t="s">
        <v>25981</v>
      </c>
      <c r="F25927" t="s">
        <v>27280</v>
      </c>
      <c r="G25927" t="s">
        <v>27403</v>
      </c>
      <c r="H25927" t="s">
        <v>32351</v>
      </c>
      <c r="I25927" t="s">
        <v>27415</v>
      </c>
      <c r="J25927" t="s">
        <v>27420</v>
      </c>
      <c r="K25927" t="s">
        <v>27426</v>
      </c>
      <c r="L25927" t="s">
        <v>29402</v>
      </c>
      <c r="M25927">
        <v>3</v>
      </c>
      <c r="N25927">
        <v>0</v>
      </c>
      <c r="O25927">
        <v>17.73</v>
      </c>
      <c r="P25927">
        <v>6.3</v>
      </c>
      <c r="Q25927" s="2">
        <v>0.35532994923857902</v>
      </c>
      <c r="R25927">
        <v>7.62</v>
      </c>
      <c r="T25927"/>
    </row>
    <row r="25928" spans="1:20" x14ac:dyDescent="0.25">
      <c r="A25928" t="s">
        <v>16617</v>
      </c>
      <c r="B25928" s="1">
        <v>41282</v>
      </c>
      <c r="C25928" s="1">
        <v>41284</v>
      </c>
      <c r="D25928">
        <v>2</v>
      </c>
      <c r="E25928" t="s">
        <v>25175</v>
      </c>
      <c r="F25928" t="s">
        <v>26757</v>
      </c>
      <c r="G25928" t="s">
        <v>27405</v>
      </c>
      <c r="H25928" t="s">
        <v>32216</v>
      </c>
      <c r="I25928" t="s">
        <v>27412</v>
      </c>
      <c r="J25928" t="s">
        <v>27420</v>
      </c>
      <c r="K25928" t="s">
        <v>27434</v>
      </c>
      <c r="L25928" t="s">
        <v>28949</v>
      </c>
      <c r="M25928">
        <v>2</v>
      </c>
      <c r="N25928">
        <v>0</v>
      </c>
      <c r="O25928">
        <v>56.76</v>
      </c>
      <c r="P25928">
        <v>2.82</v>
      </c>
      <c r="Q25928" s="2">
        <v>4.96828752642706E-2</v>
      </c>
      <c r="R25928">
        <v>7.62</v>
      </c>
      <c r="T25928"/>
    </row>
    <row r="25929" spans="1:20" x14ac:dyDescent="0.25">
      <c r="A25929" t="s">
        <v>16502</v>
      </c>
      <c r="B25929" s="1">
        <v>40857</v>
      </c>
      <c r="C25929" s="1">
        <v>40863</v>
      </c>
      <c r="D25929">
        <v>6</v>
      </c>
      <c r="E25929" t="s">
        <v>25297</v>
      </c>
      <c r="F25929" t="s">
        <v>26870</v>
      </c>
      <c r="G25929" t="s">
        <v>27403</v>
      </c>
      <c r="H25929" t="s">
        <v>31485</v>
      </c>
      <c r="I25929" t="s">
        <v>27412</v>
      </c>
      <c r="J25929" t="s">
        <v>27418</v>
      </c>
      <c r="K25929" t="s">
        <v>27423</v>
      </c>
      <c r="L25929" t="s">
        <v>30035</v>
      </c>
      <c r="M25929">
        <v>1</v>
      </c>
      <c r="N25929">
        <v>0.1</v>
      </c>
      <c r="O25929">
        <v>136.72800000000001</v>
      </c>
      <c r="P25929">
        <v>6.1020000000000003</v>
      </c>
      <c r="Q25929" s="2">
        <v>4.4628751974723498E-2</v>
      </c>
      <c r="R25929">
        <v>7.62</v>
      </c>
      <c r="T25929"/>
    </row>
    <row r="25930" spans="1:20" x14ac:dyDescent="0.25">
      <c r="A25930" t="s">
        <v>16618</v>
      </c>
      <c r="B25930" s="1">
        <v>40869</v>
      </c>
      <c r="C25930" s="1">
        <v>40876</v>
      </c>
      <c r="D25930">
        <v>7</v>
      </c>
      <c r="E25930" t="s">
        <v>26183</v>
      </c>
      <c r="F25930" t="s">
        <v>27394</v>
      </c>
      <c r="G25930" t="s">
        <v>27405</v>
      </c>
      <c r="H25930" t="s">
        <v>32649</v>
      </c>
      <c r="I25930" t="s">
        <v>27406</v>
      </c>
      <c r="J25930" t="s">
        <v>27420</v>
      </c>
      <c r="K25930" t="s">
        <v>27431</v>
      </c>
      <c r="L25930" t="s">
        <v>28083</v>
      </c>
      <c r="M25930">
        <v>3</v>
      </c>
      <c r="N25930">
        <v>0.6</v>
      </c>
      <c r="O25930">
        <v>58.176000000000002</v>
      </c>
      <c r="P25930">
        <v>68.36399999999999</v>
      </c>
      <c r="Q25930" s="2">
        <v>1.1751237623762401</v>
      </c>
      <c r="R25930">
        <v>7.62</v>
      </c>
      <c r="T25930"/>
    </row>
    <row r="25931" spans="1:20" x14ac:dyDescent="0.25">
      <c r="A25931" t="s">
        <v>3794</v>
      </c>
      <c r="B25931" s="1">
        <v>40999</v>
      </c>
      <c r="C25931" s="1">
        <v>41004</v>
      </c>
      <c r="D25931">
        <v>5</v>
      </c>
      <c r="E25931" t="s">
        <v>25856</v>
      </c>
      <c r="F25931" t="s">
        <v>27290</v>
      </c>
      <c r="G25931" t="s">
        <v>27404</v>
      </c>
      <c r="H25931" t="s">
        <v>32918</v>
      </c>
      <c r="I25931" t="s">
        <v>27406</v>
      </c>
      <c r="J25931" t="s">
        <v>27420</v>
      </c>
      <c r="K25931" t="s">
        <v>27433</v>
      </c>
      <c r="L25931" t="s">
        <v>29093</v>
      </c>
      <c r="M25931">
        <v>4</v>
      </c>
      <c r="N25931">
        <v>0</v>
      </c>
      <c r="O25931">
        <v>56.88</v>
      </c>
      <c r="P25931">
        <v>1.08</v>
      </c>
      <c r="Q25931" s="2">
        <v>1.8987341772151899E-2</v>
      </c>
      <c r="R25931">
        <v>7.62</v>
      </c>
      <c r="T25931"/>
    </row>
    <row r="25932" spans="1:20" x14ac:dyDescent="0.25">
      <c r="A25932" t="s">
        <v>3227</v>
      </c>
      <c r="B25932" s="1">
        <v>41509</v>
      </c>
      <c r="C25932" s="1">
        <v>41513</v>
      </c>
      <c r="D25932">
        <v>4</v>
      </c>
      <c r="E25932" t="s">
        <v>25276</v>
      </c>
      <c r="F25932" t="s">
        <v>26850</v>
      </c>
      <c r="G25932" t="s">
        <v>27403</v>
      </c>
      <c r="H25932" t="s">
        <v>31670</v>
      </c>
      <c r="I25932" t="s">
        <v>27406</v>
      </c>
      <c r="J25932" t="s">
        <v>27420</v>
      </c>
      <c r="K25932" t="s">
        <v>27436</v>
      </c>
      <c r="L25932" t="s">
        <v>28952</v>
      </c>
      <c r="M25932">
        <v>7</v>
      </c>
      <c r="N25932">
        <v>0</v>
      </c>
      <c r="O25932">
        <v>132.72</v>
      </c>
      <c r="P25932">
        <v>2.52</v>
      </c>
      <c r="Q25932" s="2">
        <v>1.8987341772151899E-2</v>
      </c>
      <c r="R25932">
        <v>7.62</v>
      </c>
      <c r="T25932"/>
    </row>
    <row r="25933" spans="1:20" x14ac:dyDescent="0.25">
      <c r="A25933" t="s">
        <v>9311</v>
      </c>
      <c r="B25933" s="1">
        <v>41062</v>
      </c>
      <c r="C25933" s="1">
        <v>41064</v>
      </c>
      <c r="D25933">
        <v>2</v>
      </c>
      <c r="E25933" t="s">
        <v>25141</v>
      </c>
      <c r="F25933" t="s">
        <v>26728</v>
      </c>
      <c r="G25933" t="s">
        <v>27403</v>
      </c>
      <c r="H25933" t="s">
        <v>31696</v>
      </c>
      <c r="I25933" t="s">
        <v>27406</v>
      </c>
      <c r="J25933" t="s">
        <v>27420</v>
      </c>
      <c r="K25933" t="s">
        <v>27426</v>
      </c>
      <c r="L25933" t="s">
        <v>29059</v>
      </c>
      <c r="M25933">
        <v>4</v>
      </c>
      <c r="N25933">
        <v>0</v>
      </c>
      <c r="O25933">
        <v>44.28</v>
      </c>
      <c r="P25933">
        <v>13.68</v>
      </c>
      <c r="Q25933" s="2">
        <v>0.30894308943089399</v>
      </c>
      <c r="R25933">
        <v>7.62</v>
      </c>
      <c r="T25933"/>
    </row>
    <row r="25934" spans="1:20" x14ac:dyDescent="0.25">
      <c r="A25934" t="s">
        <v>6987</v>
      </c>
      <c r="B25934" s="1">
        <v>41211</v>
      </c>
      <c r="C25934" s="1">
        <v>41213</v>
      </c>
      <c r="D25934">
        <v>2</v>
      </c>
      <c r="E25934" t="s">
        <v>25627</v>
      </c>
      <c r="F25934" t="s">
        <v>27106</v>
      </c>
      <c r="G25934" t="s">
        <v>27403</v>
      </c>
      <c r="H25934" t="s">
        <v>33580</v>
      </c>
      <c r="I25934" t="s">
        <v>27413</v>
      </c>
      <c r="J25934" t="s">
        <v>27420</v>
      </c>
      <c r="K25934" t="s">
        <v>27427</v>
      </c>
      <c r="L25934" t="s">
        <v>28909</v>
      </c>
      <c r="M25934">
        <v>3</v>
      </c>
      <c r="N25934">
        <v>0</v>
      </c>
      <c r="O25934">
        <v>102.15</v>
      </c>
      <c r="P25934">
        <v>17.28</v>
      </c>
      <c r="Q25934" s="2">
        <v>0.16916299559471401</v>
      </c>
      <c r="R25934">
        <v>7.62</v>
      </c>
      <c r="T25934"/>
    </row>
    <row r="25935" spans="1:20" x14ac:dyDescent="0.25">
      <c r="A25935" t="s">
        <v>16619</v>
      </c>
      <c r="B25935" s="1">
        <v>40759</v>
      </c>
      <c r="C25935" s="1">
        <v>40764</v>
      </c>
      <c r="D25935">
        <v>5</v>
      </c>
      <c r="E25935" t="s">
        <v>25600</v>
      </c>
      <c r="F25935" t="s">
        <v>27116</v>
      </c>
      <c r="G25935" t="s">
        <v>27404</v>
      </c>
      <c r="H25935" t="s">
        <v>32466</v>
      </c>
      <c r="I25935" t="s">
        <v>27410</v>
      </c>
      <c r="J25935" t="s">
        <v>27420</v>
      </c>
      <c r="K25935" t="s">
        <v>27431</v>
      </c>
      <c r="L25935" t="s">
        <v>27812</v>
      </c>
      <c r="M25935">
        <v>1</v>
      </c>
      <c r="N25935">
        <v>0.1</v>
      </c>
      <c r="O25935">
        <v>124.011</v>
      </c>
      <c r="P25935">
        <v>2.7690000000000001</v>
      </c>
      <c r="Q25935" s="2">
        <v>2.23286643926748E-2</v>
      </c>
      <c r="R25935">
        <v>7.62</v>
      </c>
      <c r="T25935"/>
    </row>
    <row r="25936" spans="1:20" x14ac:dyDescent="0.25">
      <c r="A25936" t="s">
        <v>2025</v>
      </c>
      <c r="B25936" s="1">
        <v>40821</v>
      </c>
      <c r="C25936" s="1">
        <v>40826</v>
      </c>
      <c r="D25936">
        <v>5</v>
      </c>
      <c r="E25936" t="s">
        <v>25259</v>
      </c>
      <c r="F25936" t="s">
        <v>26833</v>
      </c>
      <c r="G25936" t="s">
        <v>27403</v>
      </c>
      <c r="H25936" t="s">
        <v>32348</v>
      </c>
      <c r="I25936" t="s">
        <v>27414</v>
      </c>
      <c r="J25936" t="s">
        <v>27418</v>
      </c>
      <c r="K25936" t="s">
        <v>27421</v>
      </c>
      <c r="L25936" t="s">
        <v>28712</v>
      </c>
      <c r="M25936">
        <v>2</v>
      </c>
      <c r="N25936">
        <v>0</v>
      </c>
      <c r="O25936">
        <v>77.040000000000006</v>
      </c>
      <c r="P25936">
        <v>16.920000000000002</v>
      </c>
      <c r="Q25936" s="2">
        <v>0.21962616822429901</v>
      </c>
      <c r="R25936">
        <v>7.62</v>
      </c>
      <c r="T25936"/>
    </row>
    <row r="25937" spans="1:20" x14ac:dyDescent="0.25">
      <c r="A25937" t="s">
        <v>16620</v>
      </c>
      <c r="B25937" s="1">
        <v>41656</v>
      </c>
      <c r="C25937" s="1">
        <v>41661</v>
      </c>
      <c r="D25937">
        <v>5</v>
      </c>
      <c r="E25937" t="s">
        <v>25395</v>
      </c>
      <c r="F25937" t="s">
        <v>26957</v>
      </c>
      <c r="G25937" t="s">
        <v>27404</v>
      </c>
      <c r="H25937" t="s">
        <v>32383</v>
      </c>
      <c r="I25937" t="s">
        <v>27413</v>
      </c>
      <c r="J25937" t="s">
        <v>27419</v>
      </c>
      <c r="K25937" t="s">
        <v>27432</v>
      </c>
      <c r="L25937" t="s">
        <v>27987</v>
      </c>
      <c r="M25937">
        <v>2</v>
      </c>
      <c r="N25937">
        <v>0</v>
      </c>
      <c r="O25937">
        <v>87.3</v>
      </c>
      <c r="P25937">
        <v>7.8</v>
      </c>
      <c r="Q25937" s="2">
        <v>8.9347079037800703E-2</v>
      </c>
      <c r="R25937">
        <v>7.62</v>
      </c>
      <c r="T25937"/>
    </row>
    <row r="25938" spans="1:20" x14ac:dyDescent="0.25">
      <c r="A25938" t="s">
        <v>2060</v>
      </c>
      <c r="B25938" s="1">
        <v>41346</v>
      </c>
      <c r="C25938" s="1">
        <v>41350</v>
      </c>
      <c r="D25938">
        <v>4</v>
      </c>
      <c r="E25938" t="s">
        <v>25721</v>
      </c>
      <c r="F25938" t="s">
        <v>27204</v>
      </c>
      <c r="G25938" t="s">
        <v>27405</v>
      </c>
      <c r="H25938" t="s">
        <v>32363</v>
      </c>
      <c r="I25938" t="s">
        <v>27414</v>
      </c>
      <c r="J25938" t="s">
        <v>27420</v>
      </c>
      <c r="K25938" t="s">
        <v>27426</v>
      </c>
      <c r="L25938" t="s">
        <v>28175</v>
      </c>
      <c r="M25938">
        <v>5</v>
      </c>
      <c r="N25938">
        <v>0</v>
      </c>
      <c r="O25938">
        <v>258.89999999999998</v>
      </c>
      <c r="P25938">
        <v>25.8</v>
      </c>
      <c r="Q25938" s="2">
        <v>9.9652375434530704E-2</v>
      </c>
      <c r="R25938">
        <v>7.62</v>
      </c>
      <c r="T25938"/>
    </row>
    <row r="25939" spans="1:20" x14ac:dyDescent="0.25">
      <c r="A25939" t="s">
        <v>16621</v>
      </c>
      <c r="B25939" s="1">
        <v>40943</v>
      </c>
      <c r="C25939" s="1">
        <v>40946</v>
      </c>
      <c r="D25939">
        <v>3</v>
      </c>
      <c r="E25939" t="s">
        <v>25534</v>
      </c>
      <c r="F25939" t="s">
        <v>27064</v>
      </c>
      <c r="G25939" t="s">
        <v>27404</v>
      </c>
      <c r="H25939" t="s">
        <v>31564</v>
      </c>
      <c r="I25939" t="s">
        <v>27410</v>
      </c>
      <c r="J25939" t="s">
        <v>27418</v>
      </c>
      <c r="K25939" t="s">
        <v>27421</v>
      </c>
      <c r="L25939" t="s">
        <v>30561</v>
      </c>
      <c r="M25939">
        <v>4</v>
      </c>
      <c r="N25939">
        <v>0.4</v>
      </c>
      <c r="O25939">
        <v>94.896000000000001</v>
      </c>
      <c r="P25939">
        <v>7.8959999999999999</v>
      </c>
      <c r="Q25939" s="2">
        <v>8.3206879109762294E-2</v>
      </c>
      <c r="R25939">
        <v>7.62</v>
      </c>
      <c r="T25939"/>
    </row>
    <row r="25940" spans="1:20" x14ac:dyDescent="0.25">
      <c r="A25940" t="s">
        <v>12136</v>
      </c>
      <c r="B25940" s="1">
        <v>41568</v>
      </c>
      <c r="C25940" s="1">
        <v>41573</v>
      </c>
      <c r="D25940">
        <v>5</v>
      </c>
      <c r="E25940" t="s">
        <v>26146</v>
      </c>
      <c r="F25940" t="s">
        <v>26710</v>
      </c>
      <c r="G25940" t="s">
        <v>27404</v>
      </c>
      <c r="H25940" t="s">
        <v>32633</v>
      </c>
      <c r="I25940" t="s">
        <v>27408</v>
      </c>
      <c r="J25940" t="s">
        <v>27419</v>
      </c>
      <c r="K25940" t="s">
        <v>27432</v>
      </c>
      <c r="L25940" t="s">
        <v>27943</v>
      </c>
      <c r="M25940">
        <v>1</v>
      </c>
      <c r="N25940">
        <v>0</v>
      </c>
      <c r="O25940">
        <v>111.12</v>
      </c>
      <c r="P25940">
        <v>22.2</v>
      </c>
      <c r="Q25940" s="2">
        <v>0.199784017278618</v>
      </c>
      <c r="R25940">
        <v>7.62</v>
      </c>
      <c r="T25940"/>
    </row>
    <row r="25941" spans="1:20" x14ac:dyDescent="0.25">
      <c r="A25941" t="s">
        <v>4539</v>
      </c>
      <c r="B25941" s="1">
        <v>41624</v>
      </c>
      <c r="C25941" s="1">
        <v>41630</v>
      </c>
      <c r="D25941">
        <v>6</v>
      </c>
      <c r="E25941" t="s">
        <v>26247</v>
      </c>
      <c r="F25941" t="s">
        <v>27068</v>
      </c>
      <c r="G25941" t="s">
        <v>27403</v>
      </c>
      <c r="H25941" t="s">
        <v>33100</v>
      </c>
      <c r="I25941" t="s">
        <v>31260</v>
      </c>
      <c r="J25941" t="s">
        <v>27420</v>
      </c>
      <c r="K25941" t="s">
        <v>27436</v>
      </c>
      <c r="L25941" t="s">
        <v>28899</v>
      </c>
      <c r="M25941">
        <v>6</v>
      </c>
      <c r="N25941">
        <v>0</v>
      </c>
      <c r="O25941">
        <v>78.12</v>
      </c>
      <c r="P25941">
        <v>3.06</v>
      </c>
      <c r="Q25941" s="2">
        <v>3.91705069124424E-2</v>
      </c>
      <c r="R25941">
        <v>7.62</v>
      </c>
      <c r="T25941"/>
    </row>
    <row r="25942" spans="1:20" x14ac:dyDescent="0.25">
      <c r="A25942" t="s">
        <v>14987</v>
      </c>
      <c r="B25942" s="1">
        <v>41057</v>
      </c>
      <c r="C25942" s="1">
        <v>41064</v>
      </c>
      <c r="D25942">
        <v>7</v>
      </c>
      <c r="E25942" t="s">
        <v>25996</v>
      </c>
      <c r="F25942" t="s">
        <v>26975</v>
      </c>
      <c r="G25942" t="s">
        <v>27403</v>
      </c>
      <c r="H25942" t="s">
        <v>31920</v>
      </c>
      <c r="I25942" t="s">
        <v>31260</v>
      </c>
      <c r="J25942" t="s">
        <v>27418</v>
      </c>
      <c r="K25942" t="s">
        <v>27421</v>
      </c>
      <c r="L25942" t="s">
        <v>27517</v>
      </c>
      <c r="M25942">
        <v>1</v>
      </c>
      <c r="N25942">
        <v>0</v>
      </c>
      <c r="O25942">
        <v>258.33</v>
      </c>
      <c r="P25942">
        <v>23.22</v>
      </c>
      <c r="Q25942" s="2">
        <v>8.9885030774590605E-2</v>
      </c>
      <c r="R25942">
        <v>7.62</v>
      </c>
      <c r="T25942"/>
    </row>
    <row r="25943" spans="1:20" x14ac:dyDescent="0.25">
      <c r="A25943" t="s">
        <v>13055</v>
      </c>
      <c r="B25943" s="1">
        <v>41934</v>
      </c>
      <c r="C25943" s="1">
        <v>41937</v>
      </c>
      <c r="D25943">
        <v>3</v>
      </c>
      <c r="E25943" t="s">
        <v>25069</v>
      </c>
      <c r="F25943" t="s">
        <v>26658</v>
      </c>
      <c r="G25943" t="s">
        <v>27404</v>
      </c>
      <c r="H25943" t="s">
        <v>32289</v>
      </c>
      <c r="I25943" t="s">
        <v>27408</v>
      </c>
      <c r="J25943" t="s">
        <v>27420</v>
      </c>
      <c r="K25943" t="s">
        <v>27433</v>
      </c>
      <c r="L25943" t="s">
        <v>28174</v>
      </c>
      <c r="M25943">
        <v>1</v>
      </c>
      <c r="N25943">
        <v>0</v>
      </c>
      <c r="O25943">
        <v>50.52</v>
      </c>
      <c r="P25943">
        <v>14.64</v>
      </c>
      <c r="Q25943" s="2">
        <v>0.28978622327790998</v>
      </c>
      <c r="R25943">
        <v>7.62</v>
      </c>
      <c r="T25943"/>
    </row>
    <row r="25944" spans="1:20" x14ac:dyDescent="0.25">
      <c r="A25944" t="s">
        <v>16622</v>
      </c>
      <c r="B25944" s="1">
        <v>41200</v>
      </c>
      <c r="C25944" s="1">
        <v>41206</v>
      </c>
      <c r="D25944">
        <v>6</v>
      </c>
      <c r="E25944" t="s">
        <v>25575</v>
      </c>
      <c r="F25944" t="s">
        <v>27098</v>
      </c>
      <c r="G25944" t="s">
        <v>27405</v>
      </c>
      <c r="H25944" t="s">
        <v>31773</v>
      </c>
      <c r="I25944" t="s">
        <v>27406</v>
      </c>
      <c r="J25944" t="s">
        <v>27418</v>
      </c>
      <c r="K25944" t="s">
        <v>27421</v>
      </c>
      <c r="L25944" t="s">
        <v>30583</v>
      </c>
      <c r="M25944">
        <v>5</v>
      </c>
      <c r="N25944">
        <v>0.4</v>
      </c>
      <c r="O25944">
        <v>145.32</v>
      </c>
      <c r="P25944">
        <v>72.680000000000007</v>
      </c>
      <c r="Q25944" s="2">
        <v>0.50013762730525702</v>
      </c>
      <c r="R25944">
        <v>7.62</v>
      </c>
      <c r="T25944"/>
    </row>
    <row r="25945" spans="1:20" x14ac:dyDescent="0.25">
      <c r="A25945" t="s">
        <v>16623</v>
      </c>
      <c r="B25945" s="1">
        <v>40883</v>
      </c>
      <c r="C25945" s="1">
        <v>40885</v>
      </c>
      <c r="D25945">
        <v>2</v>
      </c>
      <c r="E25945" t="s">
        <v>26073</v>
      </c>
      <c r="F25945" t="s">
        <v>27379</v>
      </c>
      <c r="G25945" t="s">
        <v>27405</v>
      </c>
      <c r="H25945" t="s">
        <v>31613</v>
      </c>
      <c r="I25945" t="s">
        <v>27406</v>
      </c>
      <c r="J25945" t="s">
        <v>27418</v>
      </c>
      <c r="K25945" t="s">
        <v>27421</v>
      </c>
      <c r="L25945" t="s">
        <v>30472</v>
      </c>
      <c r="M25945">
        <v>2</v>
      </c>
      <c r="N25945">
        <v>0</v>
      </c>
      <c r="O25945">
        <v>75.8</v>
      </c>
      <c r="P25945">
        <v>11.36</v>
      </c>
      <c r="Q25945" s="2">
        <v>0.14986807387862799</v>
      </c>
      <c r="R25945">
        <v>7.61</v>
      </c>
      <c r="T25945"/>
    </row>
    <row r="25946" spans="1:20" x14ac:dyDescent="0.25">
      <c r="A25946" t="s">
        <v>10901</v>
      </c>
      <c r="B25946" s="1">
        <v>41169</v>
      </c>
      <c r="C25946" s="1">
        <v>41175</v>
      </c>
      <c r="D25946">
        <v>6</v>
      </c>
      <c r="E25946" t="s">
        <v>25286</v>
      </c>
      <c r="F25946" t="s">
        <v>26860</v>
      </c>
      <c r="G25946" t="s">
        <v>27403</v>
      </c>
      <c r="H25946" t="s">
        <v>34120</v>
      </c>
      <c r="I25946" t="s">
        <v>27406</v>
      </c>
      <c r="J25946" t="s">
        <v>27420</v>
      </c>
      <c r="K25946" t="s">
        <v>27426</v>
      </c>
      <c r="L25946" t="s">
        <v>28655</v>
      </c>
      <c r="M25946">
        <v>4</v>
      </c>
      <c r="N25946">
        <v>0</v>
      </c>
      <c r="O25946">
        <v>112.92</v>
      </c>
      <c r="P25946">
        <v>0</v>
      </c>
      <c r="Q25946" s="2">
        <v>0</v>
      </c>
      <c r="R25946">
        <v>7.61</v>
      </c>
      <c r="T25946"/>
    </row>
    <row r="25947" spans="1:20" x14ac:dyDescent="0.25">
      <c r="A25947" t="s">
        <v>16624</v>
      </c>
      <c r="B25947" s="1">
        <v>41836</v>
      </c>
      <c r="C25947" s="1">
        <v>41842</v>
      </c>
      <c r="D25947">
        <v>6</v>
      </c>
      <c r="E25947" t="s">
        <v>25620</v>
      </c>
      <c r="F25947" t="s">
        <v>27131</v>
      </c>
      <c r="G25947" t="s">
        <v>27404</v>
      </c>
      <c r="H25947" t="s">
        <v>31684</v>
      </c>
      <c r="I25947" t="s">
        <v>27412</v>
      </c>
      <c r="J25947" t="s">
        <v>27420</v>
      </c>
      <c r="K25947" t="s">
        <v>27433</v>
      </c>
      <c r="L25947" t="s">
        <v>28453</v>
      </c>
      <c r="M25947">
        <v>6</v>
      </c>
      <c r="N25947">
        <v>0</v>
      </c>
      <c r="O25947">
        <v>304.38</v>
      </c>
      <c r="P25947">
        <v>97.38</v>
      </c>
      <c r="Q25947" s="2">
        <v>0.31992903607332901</v>
      </c>
      <c r="R25947">
        <v>7.61</v>
      </c>
      <c r="T25947"/>
    </row>
    <row r="25948" spans="1:20" x14ac:dyDescent="0.25">
      <c r="A25948" t="s">
        <v>7070</v>
      </c>
      <c r="B25948" s="1">
        <v>41859</v>
      </c>
      <c r="C25948" s="1">
        <v>41866</v>
      </c>
      <c r="D25948">
        <v>7</v>
      </c>
      <c r="E25948" t="s">
        <v>25308</v>
      </c>
      <c r="F25948" t="s">
        <v>26880</v>
      </c>
      <c r="G25948" t="s">
        <v>27405</v>
      </c>
      <c r="H25948" t="s">
        <v>32328</v>
      </c>
      <c r="I25948" t="s">
        <v>27406</v>
      </c>
      <c r="J25948" t="s">
        <v>27420</v>
      </c>
      <c r="K25948" t="s">
        <v>27431</v>
      </c>
      <c r="L25948" t="s">
        <v>28715</v>
      </c>
      <c r="M25948">
        <v>8</v>
      </c>
      <c r="N25948">
        <v>0.1</v>
      </c>
      <c r="O25948">
        <v>119.232</v>
      </c>
      <c r="P25948">
        <v>5.3279999999999994</v>
      </c>
      <c r="Q25948" s="2">
        <v>4.46859903381642E-2</v>
      </c>
      <c r="R25948">
        <v>7.61</v>
      </c>
      <c r="T25948"/>
    </row>
    <row r="25949" spans="1:20" x14ac:dyDescent="0.25">
      <c r="A25949" t="s">
        <v>16625</v>
      </c>
      <c r="B25949" s="1">
        <v>41274</v>
      </c>
      <c r="C25949" s="1">
        <v>41278</v>
      </c>
      <c r="D25949">
        <v>4</v>
      </c>
      <c r="E25949" t="s">
        <v>25584</v>
      </c>
      <c r="F25949" t="s">
        <v>27103</v>
      </c>
      <c r="G25949" t="s">
        <v>27403</v>
      </c>
      <c r="H25949" t="s">
        <v>32211</v>
      </c>
      <c r="I25949" t="s">
        <v>27406</v>
      </c>
      <c r="J25949" t="s">
        <v>27419</v>
      </c>
      <c r="K25949" t="s">
        <v>27422</v>
      </c>
      <c r="L25949" t="s">
        <v>27600</v>
      </c>
      <c r="M25949">
        <v>3</v>
      </c>
      <c r="N25949">
        <v>0.6</v>
      </c>
      <c r="O25949">
        <v>200.34</v>
      </c>
      <c r="P25949">
        <v>260.45999999999998</v>
      </c>
      <c r="Q25949" s="2">
        <v>1.30008984725966</v>
      </c>
      <c r="R25949">
        <v>7.61</v>
      </c>
      <c r="T25949"/>
    </row>
    <row r="25950" spans="1:20" x14ac:dyDescent="0.25">
      <c r="A25950" t="s">
        <v>11387</v>
      </c>
      <c r="B25950" s="1">
        <v>41124</v>
      </c>
      <c r="C25950" s="1">
        <v>41128</v>
      </c>
      <c r="D25950">
        <v>4</v>
      </c>
      <c r="E25950" t="s">
        <v>25788</v>
      </c>
      <c r="F25950" t="s">
        <v>27248</v>
      </c>
      <c r="G25950" t="s">
        <v>27403</v>
      </c>
      <c r="H25950" t="s">
        <v>32637</v>
      </c>
      <c r="I25950" t="s">
        <v>27406</v>
      </c>
      <c r="J25950" t="s">
        <v>27419</v>
      </c>
      <c r="K25950" t="s">
        <v>27422</v>
      </c>
      <c r="L25950" t="s">
        <v>30377</v>
      </c>
      <c r="M25950">
        <v>7</v>
      </c>
      <c r="N25950">
        <v>0.1</v>
      </c>
      <c r="O25950">
        <v>361.55700000000002</v>
      </c>
      <c r="P25950">
        <v>20.222999999999999</v>
      </c>
      <c r="Q25950" s="2">
        <v>5.5933089388395203E-2</v>
      </c>
      <c r="R25950">
        <v>7.61</v>
      </c>
      <c r="T25950"/>
    </row>
    <row r="25951" spans="1:20" x14ac:dyDescent="0.25">
      <c r="A25951" t="s">
        <v>16626</v>
      </c>
      <c r="B25951" s="1">
        <v>40862</v>
      </c>
      <c r="C25951" s="1">
        <v>40865</v>
      </c>
      <c r="D25951">
        <v>3</v>
      </c>
      <c r="E25951" t="s">
        <v>25296</v>
      </c>
      <c r="F25951" t="s">
        <v>26869</v>
      </c>
      <c r="G25951" t="s">
        <v>27405</v>
      </c>
      <c r="H25951" t="s">
        <v>31631</v>
      </c>
      <c r="I25951" t="s">
        <v>27412</v>
      </c>
      <c r="J25951" t="s">
        <v>27420</v>
      </c>
      <c r="K25951" t="s">
        <v>27426</v>
      </c>
      <c r="L25951" t="s">
        <v>28762</v>
      </c>
      <c r="M25951">
        <v>2</v>
      </c>
      <c r="N25951">
        <v>0</v>
      </c>
      <c r="O25951">
        <v>59.82</v>
      </c>
      <c r="P25951">
        <v>23.88</v>
      </c>
      <c r="Q25951" s="2">
        <v>0.399197592778335</v>
      </c>
      <c r="R25951">
        <v>7.61</v>
      </c>
      <c r="T25951"/>
    </row>
    <row r="25952" spans="1:20" x14ac:dyDescent="0.25">
      <c r="A25952" t="s">
        <v>3373</v>
      </c>
      <c r="B25952" s="1">
        <v>40757</v>
      </c>
      <c r="C25952" s="1">
        <v>40762</v>
      </c>
      <c r="D25952">
        <v>5</v>
      </c>
      <c r="E25952" t="s">
        <v>25091</v>
      </c>
      <c r="F25952" t="s">
        <v>26680</v>
      </c>
      <c r="G25952" t="s">
        <v>27404</v>
      </c>
      <c r="H25952" t="s">
        <v>31291</v>
      </c>
      <c r="I25952" t="s">
        <v>27413</v>
      </c>
      <c r="J25952" t="s">
        <v>27420</v>
      </c>
      <c r="K25952" t="s">
        <v>27427</v>
      </c>
      <c r="L25952" t="s">
        <v>28573</v>
      </c>
      <c r="M25952">
        <v>3</v>
      </c>
      <c r="N25952">
        <v>0</v>
      </c>
      <c r="O25952">
        <v>115.11</v>
      </c>
      <c r="P25952">
        <v>13.77</v>
      </c>
      <c r="Q25952" s="2">
        <v>0.11962470680218899</v>
      </c>
      <c r="R25952">
        <v>7.61</v>
      </c>
      <c r="T25952"/>
    </row>
    <row r="25953" spans="1:20" x14ac:dyDescent="0.25">
      <c r="A25953" t="s">
        <v>1533</v>
      </c>
      <c r="B25953" s="1">
        <v>41964</v>
      </c>
      <c r="C25953" s="1">
        <v>41968</v>
      </c>
      <c r="D25953">
        <v>4</v>
      </c>
      <c r="E25953" t="s">
        <v>25372</v>
      </c>
      <c r="F25953" t="s">
        <v>26936</v>
      </c>
      <c r="G25953" t="s">
        <v>27404</v>
      </c>
      <c r="H25953" t="s">
        <v>31725</v>
      </c>
      <c r="I25953" t="s">
        <v>27413</v>
      </c>
      <c r="J25953" t="s">
        <v>27420</v>
      </c>
      <c r="K25953" t="s">
        <v>27431</v>
      </c>
      <c r="L25953" t="s">
        <v>29246</v>
      </c>
      <c r="M25953">
        <v>4</v>
      </c>
      <c r="N25953">
        <v>0</v>
      </c>
      <c r="O25953">
        <v>69.959999999999994</v>
      </c>
      <c r="P25953">
        <v>22.32</v>
      </c>
      <c r="Q25953" s="2">
        <v>0.31903945111492299</v>
      </c>
      <c r="R25953">
        <v>7.61</v>
      </c>
      <c r="T25953"/>
    </row>
    <row r="25954" spans="1:20" x14ac:dyDescent="0.25">
      <c r="A25954" t="s">
        <v>16627</v>
      </c>
      <c r="B25954" s="1">
        <v>41957</v>
      </c>
      <c r="C25954" s="1">
        <v>41961</v>
      </c>
      <c r="D25954">
        <v>4</v>
      </c>
      <c r="E25954" t="s">
        <v>26049</v>
      </c>
      <c r="F25954" t="s">
        <v>26946</v>
      </c>
      <c r="G25954" t="s">
        <v>27405</v>
      </c>
      <c r="H25954" t="s">
        <v>31376</v>
      </c>
      <c r="I25954" t="s">
        <v>27417</v>
      </c>
      <c r="J25954" t="s">
        <v>27420</v>
      </c>
      <c r="K25954" t="s">
        <v>27428</v>
      </c>
      <c r="L25954" t="s">
        <v>30387</v>
      </c>
      <c r="M25954">
        <v>2</v>
      </c>
      <c r="N25954">
        <v>0.17</v>
      </c>
      <c r="O25954">
        <v>138.5436</v>
      </c>
      <c r="P25954">
        <v>5.6399999999999999E-2</v>
      </c>
      <c r="Q25954" s="2">
        <v>4.0709206343707001E-4</v>
      </c>
      <c r="R25954">
        <v>7.61</v>
      </c>
      <c r="T25954"/>
    </row>
    <row r="25955" spans="1:20" x14ac:dyDescent="0.25">
      <c r="A25955" t="s">
        <v>15755</v>
      </c>
      <c r="B25955" s="1">
        <v>41540</v>
      </c>
      <c r="C25955" s="1">
        <v>41546</v>
      </c>
      <c r="D25955">
        <v>6</v>
      </c>
      <c r="E25955" t="s">
        <v>25616</v>
      </c>
      <c r="F25955" t="s">
        <v>26863</v>
      </c>
      <c r="G25955" t="s">
        <v>27403</v>
      </c>
      <c r="H25955" t="s">
        <v>31603</v>
      </c>
      <c r="I25955" t="s">
        <v>27410</v>
      </c>
      <c r="J25955" t="s">
        <v>27418</v>
      </c>
      <c r="K25955" t="s">
        <v>27421</v>
      </c>
      <c r="L25955" t="s">
        <v>28781</v>
      </c>
      <c r="M25955">
        <v>3</v>
      </c>
      <c r="N25955">
        <v>0.1</v>
      </c>
      <c r="O25955">
        <v>125.06399999999999</v>
      </c>
      <c r="P25955">
        <v>34.704000000000001</v>
      </c>
      <c r="Q25955" s="2">
        <v>0.277489925158319</v>
      </c>
      <c r="R25955">
        <v>7.61</v>
      </c>
      <c r="T25955"/>
    </row>
    <row r="25956" spans="1:20" x14ac:dyDescent="0.25">
      <c r="A25956" t="s">
        <v>9536</v>
      </c>
      <c r="B25956" s="1">
        <v>40687</v>
      </c>
      <c r="C25956" s="1">
        <v>40691</v>
      </c>
      <c r="D25956">
        <v>4</v>
      </c>
      <c r="E25956" t="s">
        <v>25271</v>
      </c>
      <c r="F25956" t="s">
        <v>26845</v>
      </c>
      <c r="G25956" t="s">
        <v>27404</v>
      </c>
      <c r="H25956" t="s">
        <v>32174</v>
      </c>
      <c r="I25956" t="s">
        <v>27410</v>
      </c>
      <c r="J25956" t="s">
        <v>27418</v>
      </c>
      <c r="K25956" t="s">
        <v>27421</v>
      </c>
      <c r="L25956" t="s">
        <v>30326</v>
      </c>
      <c r="M25956">
        <v>1</v>
      </c>
      <c r="N25956">
        <v>0.1</v>
      </c>
      <c r="O25956">
        <v>49.625999999999998</v>
      </c>
      <c r="P25956">
        <v>1.0860000000000001</v>
      </c>
      <c r="Q25956" s="2">
        <v>2.1883690001208999E-2</v>
      </c>
      <c r="R25956">
        <v>7.61</v>
      </c>
      <c r="T25956"/>
    </row>
    <row r="25957" spans="1:20" x14ac:dyDescent="0.25">
      <c r="A25957" t="s">
        <v>16628</v>
      </c>
      <c r="B25957" s="1">
        <v>41617</v>
      </c>
      <c r="C25957" s="1">
        <v>41620</v>
      </c>
      <c r="D25957">
        <v>3</v>
      </c>
      <c r="E25957" t="s">
        <v>25995</v>
      </c>
      <c r="F25957" t="s">
        <v>27354</v>
      </c>
      <c r="G25957" t="s">
        <v>27404</v>
      </c>
      <c r="H25957" t="s">
        <v>31769</v>
      </c>
      <c r="I25957" t="s">
        <v>27417</v>
      </c>
      <c r="J25957" t="s">
        <v>27420</v>
      </c>
      <c r="K25957" t="s">
        <v>27435</v>
      </c>
      <c r="L25957" t="s">
        <v>29013</v>
      </c>
      <c r="M25957">
        <v>5</v>
      </c>
      <c r="N25957">
        <v>0.47</v>
      </c>
      <c r="O25957">
        <v>49.926000000000002</v>
      </c>
      <c r="P25957">
        <v>34.973999999999997</v>
      </c>
      <c r="Q25957" s="2">
        <v>0.70051676481192204</v>
      </c>
      <c r="R25957">
        <v>7.61</v>
      </c>
      <c r="T25957"/>
    </row>
    <row r="25958" spans="1:20" x14ac:dyDescent="0.25">
      <c r="A25958" t="s">
        <v>3359</v>
      </c>
      <c r="B25958" s="1">
        <v>41971</v>
      </c>
      <c r="C25958" s="1">
        <v>41972</v>
      </c>
      <c r="D25958">
        <v>1</v>
      </c>
      <c r="E25958" t="s">
        <v>26073</v>
      </c>
      <c r="F25958" t="s">
        <v>27379</v>
      </c>
      <c r="G25958" t="s">
        <v>27405</v>
      </c>
      <c r="H25958" t="s">
        <v>31464</v>
      </c>
      <c r="I25958" t="s">
        <v>27417</v>
      </c>
      <c r="J25958" t="s">
        <v>27419</v>
      </c>
      <c r="K25958" t="s">
        <v>27432</v>
      </c>
      <c r="L25958" t="s">
        <v>27857</v>
      </c>
      <c r="M25958">
        <v>3</v>
      </c>
      <c r="N25958">
        <v>0.27</v>
      </c>
      <c r="O25958">
        <v>240.6591</v>
      </c>
      <c r="P25958">
        <v>8.9999999999999998E-4</v>
      </c>
      <c r="Q25958" s="2">
        <v>3.73972976712703E-6</v>
      </c>
      <c r="R25958">
        <v>7.61</v>
      </c>
      <c r="T25958"/>
    </row>
    <row r="25959" spans="1:20" x14ac:dyDescent="0.25">
      <c r="A25959" t="s">
        <v>16629</v>
      </c>
      <c r="B25959" s="1">
        <v>41020</v>
      </c>
      <c r="C25959" s="1">
        <v>41022</v>
      </c>
      <c r="D25959">
        <v>2</v>
      </c>
      <c r="E25959" t="s">
        <v>26045</v>
      </c>
      <c r="F25959" t="s">
        <v>27369</v>
      </c>
      <c r="G25959" t="s">
        <v>27403</v>
      </c>
      <c r="H25959" t="s">
        <v>31644</v>
      </c>
      <c r="I25959" t="s">
        <v>27410</v>
      </c>
      <c r="J25959" t="s">
        <v>27418</v>
      </c>
      <c r="K25959" t="s">
        <v>27421</v>
      </c>
      <c r="L25959" t="s">
        <v>28581</v>
      </c>
      <c r="M25959">
        <v>2</v>
      </c>
      <c r="N25959">
        <v>0</v>
      </c>
      <c r="O25959">
        <v>61.02</v>
      </c>
      <c r="P25959">
        <v>23.76</v>
      </c>
      <c r="Q25959" s="2">
        <v>0.38938053097345099</v>
      </c>
      <c r="R25959">
        <v>7.61</v>
      </c>
      <c r="T25959"/>
    </row>
    <row r="25960" spans="1:20" x14ac:dyDescent="0.25">
      <c r="A25960" t="s">
        <v>10929</v>
      </c>
      <c r="B25960" s="1">
        <v>41481</v>
      </c>
      <c r="C25960" s="1">
        <v>41487</v>
      </c>
      <c r="D25960">
        <v>6</v>
      </c>
      <c r="E25960" t="s">
        <v>25094</v>
      </c>
      <c r="F25960" t="s">
        <v>26683</v>
      </c>
      <c r="G25960" t="s">
        <v>27403</v>
      </c>
      <c r="H25960" t="s">
        <v>33540</v>
      </c>
      <c r="I25960" t="s">
        <v>27411</v>
      </c>
      <c r="J25960" t="s">
        <v>27420</v>
      </c>
      <c r="K25960" t="s">
        <v>27426</v>
      </c>
      <c r="L25960" t="s">
        <v>28875</v>
      </c>
      <c r="M25960">
        <v>8</v>
      </c>
      <c r="N25960">
        <v>0.2</v>
      </c>
      <c r="O25960">
        <v>119.616</v>
      </c>
      <c r="P25960">
        <v>40.370399999999997</v>
      </c>
      <c r="Q25960" s="2">
        <v>0.33750000000000002</v>
      </c>
      <c r="R25960">
        <v>7.61</v>
      </c>
      <c r="T25960"/>
    </row>
    <row r="25961" spans="1:20" x14ac:dyDescent="0.25">
      <c r="A25961" t="s">
        <v>16630</v>
      </c>
      <c r="B25961" s="1">
        <v>41332</v>
      </c>
      <c r="C25961" s="1">
        <v>41335</v>
      </c>
      <c r="D25961">
        <v>3</v>
      </c>
      <c r="E25961" t="s">
        <v>25506</v>
      </c>
      <c r="F25961" t="s">
        <v>27044</v>
      </c>
      <c r="G25961" t="s">
        <v>27403</v>
      </c>
      <c r="H25961" t="s">
        <v>33229</v>
      </c>
      <c r="I25961" t="s">
        <v>27406</v>
      </c>
      <c r="J25961" t="s">
        <v>27420</v>
      </c>
      <c r="K25961" t="s">
        <v>27426</v>
      </c>
      <c r="L25961" t="s">
        <v>29403</v>
      </c>
      <c r="M25961">
        <v>3</v>
      </c>
      <c r="N25961">
        <v>0</v>
      </c>
      <c r="O25961">
        <v>56.82</v>
      </c>
      <c r="P25961">
        <v>28.41</v>
      </c>
      <c r="Q25961" s="2">
        <v>0.5</v>
      </c>
      <c r="R25961">
        <v>7.61</v>
      </c>
      <c r="T25961"/>
    </row>
    <row r="25962" spans="1:20" x14ac:dyDescent="0.25">
      <c r="A25962" t="s">
        <v>16631</v>
      </c>
      <c r="B25962" s="1">
        <v>41556</v>
      </c>
      <c r="C25962" s="1">
        <v>41563</v>
      </c>
      <c r="D25962">
        <v>7</v>
      </c>
      <c r="E25962" t="s">
        <v>25434</v>
      </c>
      <c r="F25962" t="s">
        <v>30042</v>
      </c>
      <c r="G25962" t="s">
        <v>27405</v>
      </c>
      <c r="H25962" t="s">
        <v>31517</v>
      </c>
      <c r="I25962" t="s">
        <v>27406</v>
      </c>
      <c r="J25962" t="s">
        <v>27420</v>
      </c>
      <c r="K25962" t="s">
        <v>27437</v>
      </c>
      <c r="L25962" t="s">
        <v>29236</v>
      </c>
      <c r="M25962">
        <v>6</v>
      </c>
      <c r="N25962">
        <v>0.2</v>
      </c>
      <c r="O25962">
        <v>60.143999999999998</v>
      </c>
      <c r="P25962">
        <v>20.2986</v>
      </c>
      <c r="Q25962" s="2">
        <v>0.33750000000000002</v>
      </c>
      <c r="R25962">
        <v>7.61</v>
      </c>
      <c r="T25962"/>
    </row>
    <row r="25963" spans="1:20" x14ac:dyDescent="0.25">
      <c r="A25963" t="s">
        <v>16632</v>
      </c>
      <c r="B25963" s="1">
        <v>41021</v>
      </c>
      <c r="C25963" s="1">
        <v>41025</v>
      </c>
      <c r="D25963">
        <v>4</v>
      </c>
      <c r="E25963" t="s">
        <v>25642</v>
      </c>
      <c r="F25963" t="s">
        <v>27147</v>
      </c>
      <c r="G25963" t="s">
        <v>27403</v>
      </c>
      <c r="H25963" t="s">
        <v>31290</v>
      </c>
      <c r="I25963" t="s">
        <v>27411</v>
      </c>
      <c r="J25963" t="s">
        <v>27420</v>
      </c>
      <c r="K25963" t="s">
        <v>27433</v>
      </c>
      <c r="L25963" t="s">
        <v>31006</v>
      </c>
      <c r="M25963">
        <v>3</v>
      </c>
      <c r="N25963">
        <v>0</v>
      </c>
      <c r="O25963">
        <v>64.14</v>
      </c>
      <c r="P25963">
        <v>16.676400000000001</v>
      </c>
      <c r="Q25963" s="2">
        <v>0.26</v>
      </c>
      <c r="R25963">
        <v>7.61</v>
      </c>
      <c r="T25963"/>
    </row>
    <row r="25964" spans="1:20" x14ac:dyDescent="0.25">
      <c r="A25964" t="s">
        <v>6252</v>
      </c>
      <c r="B25964" s="1">
        <v>41613</v>
      </c>
      <c r="C25964" s="1">
        <v>41615</v>
      </c>
      <c r="D25964">
        <v>2</v>
      </c>
      <c r="E25964" t="s">
        <v>25847</v>
      </c>
      <c r="F25964" t="s">
        <v>26904</v>
      </c>
      <c r="G25964" t="s">
        <v>27403</v>
      </c>
      <c r="H25964" t="s">
        <v>33390</v>
      </c>
      <c r="I25964" t="s">
        <v>27408</v>
      </c>
      <c r="J25964" t="s">
        <v>27420</v>
      </c>
      <c r="K25964" t="s">
        <v>27433</v>
      </c>
      <c r="L25964" t="s">
        <v>28738</v>
      </c>
      <c r="M25964">
        <v>1</v>
      </c>
      <c r="N25964">
        <v>0</v>
      </c>
      <c r="O25964">
        <v>48.66</v>
      </c>
      <c r="P25964">
        <v>22.86</v>
      </c>
      <c r="Q25964" s="2">
        <v>0.46979038224414299</v>
      </c>
      <c r="R25964">
        <v>7.61</v>
      </c>
      <c r="T25964"/>
    </row>
    <row r="25965" spans="1:20" x14ac:dyDescent="0.25">
      <c r="A25965" t="s">
        <v>9012</v>
      </c>
      <c r="B25965" s="1">
        <v>41263</v>
      </c>
      <c r="C25965" s="1">
        <v>41269</v>
      </c>
      <c r="D25965">
        <v>6</v>
      </c>
      <c r="E25965" t="s">
        <v>25899</v>
      </c>
      <c r="F25965" t="s">
        <v>27148</v>
      </c>
      <c r="G25965" t="s">
        <v>27403</v>
      </c>
      <c r="H25965" t="s">
        <v>31266</v>
      </c>
      <c r="I25965" t="s">
        <v>27408</v>
      </c>
      <c r="J25965" t="s">
        <v>27418</v>
      </c>
      <c r="K25965" t="s">
        <v>27423</v>
      </c>
      <c r="L25965" t="s">
        <v>27612</v>
      </c>
      <c r="M25965">
        <v>1</v>
      </c>
      <c r="N25965">
        <v>0</v>
      </c>
      <c r="O25965">
        <v>168.12</v>
      </c>
      <c r="P25965">
        <v>21.84</v>
      </c>
      <c r="Q25965" s="2">
        <v>0.129907209136331</v>
      </c>
      <c r="R25965">
        <v>7.61</v>
      </c>
      <c r="T25965"/>
    </row>
    <row r="25966" spans="1:20" x14ac:dyDescent="0.25">
      <c r="A25966" t="s">
        <v>16633</v>
      </c>
      <c r="B25966" s="1">
        <v>41976</v>
      </c>
      <c r="C25966" s="1">
        <v>41980</v>
      </c>
      <c r="D25966">
        <v>4</v>
      </c>
      <c r="E25966" t="s">
        <v>26461</v>
      </c>
      <c r="F25966" t="s">
        <v>26753</v>
      </c>
      <c r="G25966" t="s">
        <v>27405</v>
      </c>
      <c r="H25966" t="s">
        <v>31740</v>
      </c>
      <c r="I25966" t="s">
        <v>31260</v>
      </c>
      <c r="J25966" t="s">
        <v>27418</v>
      </c>
      <c r="K25966" t="s">
        <v>27424</v>
      </c>
      <c r="L25966" t="s">
        <v>27609</v>
      </c>
      <c r="M25966">
        <v>1</v>
      </c>
      <c r="N25966">
        <v>0.7</v>
      </c>
      <c r="O25966">
        <v>89.12700000000001</v>
      </c>
      <c r="P25966">
        <v>184.203</v>
      </c>
      <c r="Q25966" s="2">
        <v>2.0667474502676</v>
      </c>
      <c r="R25966">
        <v>7.61</v>
      </c>
      <c r="T25966"/>
    </row>
    <row r="25967" spans="1:20" x14ac:dyDescent="0.25">
      <c r="A25967" t="s">
        <v>1199</v>
      </c>
      <c r="B25967" s="1">
        <v>41757</v>
      </c>
      <c r="C25967" s="1">
        <v>41763</v>
      </c>
      <c r="D25967">
        <v>6</v>
      </c>
      <c r="E25967" t="s">
        <v>25760</v>
      </c>
      <c r="F25967" t="s">
        <v>27055</v>
      </c>
      <c r="G25967" t="s">
        <v>27403</v>
      </c>
      <c r="H25967" t="s">
        <v>31424</v>
      </c>
      <c r="I25967" t="s">
        <v>27408</v>
      </c>
      <c r="J25967" t="s">
        <v>27420</v>
      </c>
      <c r="K25967" t="s">
        <v>27426</v>
      </c>
      <c r="L25967" t="s">
        <v>29094</v>
      </c>
      <c r="M25967">
        <v>8</v>
      </c>
      <c r="N25967">
        <v>0</v>
      </c>
      <c r="O25967">
        <v>109.2</v>
      </c>
      <c r="P25967">
        <v>15.12</v>
      </c>
      <c r="Q25967" s="2">
        <v>0.138461538461538</v>
      </c>
      <c r="R25967">
        <v>7.61</v>
      </c>
      <c r="T25967"/>
    </row>
    <row r="25968" spans="1:20" x14ac:dyDescent="0.25">
      <c r="A25968" t="s">
        <v>16634</v>
      </c>
      <c r="B25968" s="1">
        <v>40742</v>
      </c>
      <c r="C25968" s="1">
        <v>40744</v>
      </c>
      <c r="D25968">
        <v>2</v>
      </c>
      <c r="E25968" t="s">
        <v>25826</v>
      </c>
      <c r="F25968" t="s">
        <v>27270</v>
      </c>
      <c r="G25968" t="s">
        <v>27404</v>
      </c>
      <c r="H25968" t="s">
        <v>31866</v>
      </c>
      <c r="I25968" t="s">
        <v>27415</v>
      </c>
      <c r="J25968" t="s">
        <v>27420</v>
      </c>
      <c r="K25968" t="s">
        <v>27426</v>
      </c>
      <c r="L25968" t="s">
        <v>28966</v>
      </c>
      <c r="M25968">
        <v>4</v>
      </c>
      <c r="N25968">
        <v>0</v>
      </c>
      <c r="O25968">
        <v>42.24</v>
      </c>
      <c r="P25968">
        <v>16.399999999999999</v>
      </c>
      <c r="Q25968" s="2">
        <v>0.38825757575757602</v>
      </c>
      <c r="R25968">
        <v>7.61</v>
      </c>
      <c r="T25968"/>
    </row>
    <row r="25969" spans="1:20" x14ac:dyDescent="0.25">
      <c r="A25969" t="s">
        <v>16635</v>
      </c>
      <c r="B25969" s="1">
        <v>40673</v>
      </c>
      <c r="C25969" s="1">
        <v>40678</v>
      </c>
      <c r="D25969">
        <v>5</v>
      </c>
      <c r="E25969" t="s">
        <v>25499</v>
      </c>
      <c r="F25969" t="s">
        <v>27039</v>
      </c>
      <c r="G25969" t="s">
        <v>27405</v>
      </c>
      <c r="H25969" t="s">
        <v>31637</v>
      </c>
      <c r="I25969" t="s">
        <v>27406</v>
      </c>
      <c r="J25969" t="s">
        <v>27419</v>
      </c>
      <c r="K25969" t="s">
        <v>27432</v>
      </c>
      <c r="L25969" t="s">
        <v>28717</v>
      </c>
      <c r="M25969">
        <v>3</v>
      </c>
      <c r="N25969">
        <v>0</v>
      </c>
      <c r="O25969">
        <v>85.02</v>
      </c>
      <c r="P25969">
        <v>5.0999999999999996</v>
      </c>
      <c r="Q25969" s="2">
        <v>5.99858856739591E-2</v>
      </c>
      <c r="R25969">
        <v>7.61</v>
      </c>
      <c r="T25969"/>
    </row>
    <row r="25970" spans="1:20" x14ac:dyDescent="0.25">
      <c r="A25970" t="s">
        <v>16636</v>
      </c>
      <c r="B25970" s="1">
        <v>41239</v>
      </c>
      <c r="C25970" s="1">
        <v>41243</v>
      </c>
      <c r="D25970">
        <v>4</v>
      </c>
      <c r="E25970" t="s">
        <v>25627</v>
      </c>
      <c r="F25970" t="s">
        <v>27106</v>
      </c>
      <c r="G25970" t="s">
        <v>27403</v>
      </c>
      <c r="H25970" t="s">
        <v>32246</v>
      </c>
      <c r="I25970" t="s">
        <v>27406</v>
      </c>
      <c r="J25970" t="s">
        <v>27420</v>
      </c>
      <c r="K25970" t="s">
        <v>27426</v>
      </c>
      <c r="L25970" t="s">
        <v>28536</v>
      </c>
      <c r="M25970">
        <v>3</v>
      </c>
      <c r="N25970">
        <v>0</v>
      </c>
      <c r="O25970">
        <v>97.92</v>
      </c>
      <c r="P25970">
        <v>27.36</v>
      </c>
      <c r="Q25970" s="2">
        <v>0.27941176470588203</v>
      </c>
      <c r="R25970">
        <v>7.6</v>
      </c>
      <c r="T25970"/>
    </row>
    <row r="25971" spans="1:20" x14ac:dyDescent="0.25">
      <c r="A25971" t="s">
        <v>16637</v>
      </c>
      <c r="B25971" s="1">
        <v>41544</v>
      </c>
      <c r="C25971" s="1">
        <v>41545</v>
      </c>
      <c r="D25971">
        <v>1</v>
      </c>
      <c r="E25971" t="s">
        <v>25962</v>
      </c>
      <c r="F25971" t="s">
        <v>27339</v>
      </c>
      <c r="G25971" t="s">
        <v>27404</v>
      </c>
      <c r="H25971" t="s">
        <v>31277</v>
      </c>
      <c r="I25971" t="s">
        <v>27406</v>
      </c>
      <c r="J25971" t="s">
        <v>27420</v>
      </c>
      <c r="K25971" t="s">
        <v>27434</v>
      </c>
      <c r="L25971" t="s">
        <v>30839</v>
      </c>
      <c r="M25971">
        <v>2</v>
      </c>
      <c r="N25971">
        <v>0</v>
      </c>
      <c r="O25971">
        <v>35.76</v>
      </c>
      <c r="P25971">
        <v>9.6</v>
      </c>
      <c r="Q25971" s="2">
        <v>0.26845637583892601</v>
      </c>
      <c r="R25971">
        <v>7.6</v>
      </c>
      <c r="T25971"/>
    </row>
    <row r="25972" spans="1:20" x14ac:dyDescent="0.25">
      <c r="A25972" t="s">
        <v>16638</v>
      </c>
      <c r="B25972" s="1">
        <v>41907</v>
      </c>
      <c r="C25972" s="1">
        <v>41912</v>
      </c>
      <c r="D25972">
        <v>5</v>
      </c>
      <c r="E25972" t="s">
        <v>25885</v>
      </c>
      <c r="F25972" t="s">
        <v>27305</v>
      </c>
      <c r="G25972" t="s">
        <v>27404</v>
      </c>
      <c r="H25972" t="s">
        <v>34640</v>
      </c>
      <c r="I25972" t="s">
        <v>27412</v>
      </c>
      <c r="J25972" t="s">
        <v>27420</v>
      </c>
      <c r="K25972" t="s">
        <v>27426</v>
      </c>
      <c r="L25972" t="s">
        <v>29115</v>
      </c>
      <c r="M25972">
        <v>7</v>
      </c>
      <c r="N25972">
        <v>0</v>
      </c>
      <c r="O25972">
        <v>62.58</v>
      </c>
      <c r="P25972">
        <v>13.65</v>
      </c>
      <c r="Q25972" s="2">
        <v>0.21812080536912801</v>
      </c>
      <c r="R25972">
        <v>7.6</v>
      </c>
      <c r="T25972"/>
    </row>
    <row r="25973" spans="1:20" x14ac:dyDescent="0.25">
      <c r="A25973" t="s">
        <v>6469</v>
      </c>
      <c r="B25973" s="1">
        <v>41807</v>
      </c>
      <c r="C25973" s="1">
        <v>41812</v>
      </c>
      <c r="D25973">
        <v>5</v>
      </c>
      <c r="E25973" t="s">
        <v>25446</v>
      </c>
      <c r="F25973" t="s">
        <v>27000</v>
      </c>
      <c r="G25973" t="s">
        <v>27403</v>
      </c>
      <c r="H25973" t="s">
        <v>31295</v>
      </c>
      <c r="I25973" t="s">
        <v>27410</v>
      </c>
      <c r="J25973" t="s">
        <v>27420</v>
      </c>
      <c r="K25973" t="s">
        <v>27426</v>
      </c>
      <c r="L25973" t="s">
        <v>28953</v>
      </c>
      <c r="M25973">
        <v>2</v>
      </c>
      <c r="N25973">
        <v>0.1</v>
      </c>
      <c r="O25973">
        <v>52.866000000000007</v>
      </c>
      <c r="P25973">
        <v>23.466000000000001</v>
      </c>
      <c r="Q25973" s="2">
        <v>0.44387697196685999</v>
      </c>
      <c r="R25973">
        <v>7.6</v>
      </c>
      <c r="T25973"/>
    </row>
    <row r="25974" spans="1:20" x14ac:dyDescent="0.25">
      <c r="A25974" t="s">
        <v>145</v>
      </c>
      <c r="B25974" s="1">
        <v>41137</v>
      </c>
      <c r="C25974" s="1">
        <v>41137</v>
      </c>
      <c r="D25974">
        <v>0</v>
      </c>
      <c r="E25974" t="s">
        <v>25116</v>
      </c>
      <c r="F25974" t="s">
        <v>26705</v>
      </c>
      <c r="G25974" t="s">
        <v>27405</v>
      </c>
      <c r="H25974" t="s">
        <v>31376</v>
      </c>
      <c r="I25974" t="s">
        <v>27417</v>
      </c>
      <c r="J25974" t="s">
        <v>27420</v>
      </c>
      <c r="K25974" t="s">
        <v>27427</v>
      </c>
      <c r="L25974" t="s">
        <v>27656</v>
      </c>
      <c r="M25974">
        <v>3</v>
      </c>
      <c r="N25974">
        <v>0.47</v>
      </c>
      <c r="O25974">
        <v>73.457999999999998</v>
      </c>
      <c r="P25974">
        <v>56.861999999999988</v>
      </c>
      <c r="Q25974" s="2">
        <v>0.77407498162215105</v>
      </c>
      <c r="R25974">
        <v>7.6</v>
      </c>
      <c r="T25974"/>
    </row>
    <row r="25975" spans="1:20" x14ac:dyDescent="0.25">
      <c r="A25975" t="s">
        <v>13562</v>
      </c>
      <c r="B25975" s="1">
        <v>40878</v>
      </c>
      <c r="C25975" s="1">
        <v>40881</v>
      </c>
      <c r="D25975">
        <v>3</v>
      </c>
      <c r="E25975" t="s">
        <v>25243</v>
      </c>
      <c r="F25975" t="s">
        <v>26819</v>
      </c>
      <c r="G25975" t="s">
        <v>27403</v>
      </c>
      <c r="H25975" t="s">
        <v>33582</v>
      </c>
      <c r="I25975" t="s">
        <v>27414</v>
      </c>
      <c r="J25975" t="s">
        <v>27420</v>
      </c>
      <c r="K25975" t="s">
        <v>27433</v>
      </c>
      <c r="L25975" t="s">
        <v>30529</v>
      </c>
      <c r="M25975">
        <v>4</v>
      </c>
      <c r="N25975">
        <v>0</v>
      </c>
      <c r="O25975">
        <v>75.72</v>
      </c>
      <c r="P25975">
        <v>37.799999999999997</v>
      </c>
      <c r="Q25975" s="2">
        <v>0.49920760697305899</v>
      </c>
      <c r="R25975">
        <v>7.6</v>
      </c>
      <c r="T25975"/>
    </row>
    <row r="25976" spans="1:20" x14ac:dyDescent="0.25">
      <c r="A25976" t="s">
        <v>524</v>
      </c>
      <c r="B25976" s="1">
        <v>41124</v>
      </c>
      <c r="C25976" s="1">
        <v>41129</v>
      </c>
      <c r="D25976">
        <v>5</v>
      </c>
      <c r="E25976" t="s">
        <v>25451</v>
      </c>
      <c r="F25976" t="s">
        <v>27005</v>
      </c>
      <c r="G25976" t="s">
        <v>27403</v>
      </c>
      <c r="H25976" t="s">
        <v>31629</v>
      </c>
      <c r="I25976" t="s">
        <v>27410</v>
      </c>
      <c r="J25976" t="s">
        <v>27420</v>
      </c>
      <c r="K25976" t="s">
        <v>27435</v>
      </c>
      <c r="L25976" t="s">
        <v>30827</v>
      </c>
      <c r="M25976">
        <v>2</v>
      </c>
      <c r="N25976">
        <v>0.1</v>
      </c>
      <c r="O25976">
        <v>43.253999999999998</v>
      </c>
      <c r="P25976">
        <v>17.274000000000001</v>
      </c>
      <c r="Q25976" s="2">
        <v>0.39936190872520499</v>
      </c>
      <c r="R25976">
        <v>7.6</v>
      </c>
      <c r="T25976"/>
    </row>
    <row r="25977" spans="1:20" x14ac:dyDescent="0.25">
      <c r="A25977" t="s">
        <v>16639</v>
      </c>
      <c r="B25977" s="1">
        <v>41048</v>
      </c>
      <c r="C25977" s="1">
        <v>41050</v>
      </c>
      <c r="D25977">
        <v>2</v>
      </c>
      <c r="E25977" t="s">
        <v>25152</v>
      </c>
      <c r="F25977" t="s">
        <v>26737</v>
      </c>
      <c r="G25977" t="s">
        <v>27403</v>
      </c>
      <c r="H25977" t="s">
        <v>31473</v>
      </c>
      <c r="I25977" t="s">
        <v>27417</v>
      </c>
      <c r="J25977" t="s">
        <v>27420</v>
      </c>
      <c r="K25977" t="s">
        <v>27437</v>
      </c>
      <c r="L25977" t="s">
        <v>29192</v>
      </c>
      <c r="M25977">
        <v>5</v>
      </c>
      <c r="N25977">
        <v>0.17</v>
      </c>
      <c r="O25977">
        <v>50.796000000000006</v>
      </c>
      <c r="P25977">
        <v>11.496</v>
      </c>
      <c r="Q25977" s="2">
        <v>0.22631703283723101</v>
      </c>
      <c r="R25977">
        <v>7.6</v>
      </c>
      <c r="T25977"/>
    </row>
    <row r="25978" spans="1:20" x14ac:dyDescent="0.25">
      <c r="A25978" t="s">
        <v>820</v>
      </c>
      <c r="B25978" s="1">
        <v>41657</v>
      </c>
      <c r="C25978" s="1">
        <v>41661</v>
      </c>
      <c r="D25978">
        <v>4</v>
      </c>
      <c r="E25978" t="s">
        <v>25617</v>
      </c>
      <c r="F25978" t="s">
        <v>27129</v>
      </c>
      <c r="G25978" t="s">
        <v>27405</v>
      </c>
      <c r="H25978" t="s">
        <v>31528</v>
      </c>
      <c r="I25978" t="s">
        <v>27413</v>
      </c>
      <c r="J25978" t="s">
        <v>27418</v>
      </c>
      <c r="K25978" t="s">
        <v>27423</v>
      </c>
      <c r="L25978" t="s">
        <v>28334</v>
      </c>
      <c r="M25978">
        <v>2</v>
      </c>
      <c r="N25978">
        <v>0.5</v>
      </c>
      <c r="O25978">
        <v>74.489999999999995</v>
      </c>
      <c r="P25978">
        <v>50.67</v>
      </c>
      <c r="Q25978" s="2">
        <v>0.68022553362867499</v>
      </c>
      <c r="R25978">
        <v>7.6</v>
      </c>
      <c r="T25978"/>
    </row>
    <row r="25979" spans="1:20" x14ac:dyDescent="0.25">
      <c r="A25979" t="s">
        <v>9787</v>
      </c>
      <c r="B25979" s="1">
        <v>41128</v>
      </c>
      <c r="C25979" s="1">
        <v>41130</v>
      </c>
      <c r="D25979">
        <v>2</v>
      </c>
      <c r="E25979" t="s">
        <v>25554</v>
      </c>
      <c r="F25979" t="s">
        <v>27082</v>
      </c>
      <c r="G25979" t="s">
        <v>27403</v>
      </c>
      <c r="H25979" t="s">
        <v>31400</v>
      </c>
      <c r="I25979" t="s">
        <v>27417</v>
      </c>
      <c r="J25979" t="s">
        <v>27420</v>
      </c>
      <c r="K25979" t="s">
        <v>27427</v>
      </c>
      <c r="L25979" t="s">
        <v>28981</v>
      </c>
      <c r="M25979">
        <v>4</v>
      </c>
      <c r="N25979">
        <v>0.47</v>
      </c>
      <c r="O25979">
        <v>76.892399999999995</v>
      </c>
      <c r="P25979">
        <v>52.3476</v>
      </c>
      <c r="Q25979" s="2">
        <v>0.68079029917130995</v>
      </c>
      <c r="R25979">
        <v>7.6</v>
      </c>
      <c r="T25979"/>
    </row>
    <row r="25980" spans="1:20" x14ac:dyDescent="0.25">
      <c r="A25980" t="s">
        <v>16640</v>
      </c>
      <c r="B25980" s="1">
        <v>41167</v>
      </c>
      <c r="C25980" s="1">
        <v>41172</v>
      </c>
      <c r="D25980">
        <v>5</v>
      </c>
      <c r="E25980" t="s">
        <v>25660</v>
      </c>
      <c r="F25980" t="s">
        <v>27161</v>
      </c>
      <c r="G25980" t="s">
        <v>27404</v>
      </c>
      <c r="H25980" t="s">
        <v>31339</v>
      </c>
      <c r="I25980" t="s">
        <v>27409</v>
      </c>
      <c r="J25980" t="s">
        <v>27420</v>
      </c>
      <c r="K25980" t="s">
        <v>27431</v>
      </c>
      <c r="L25980" t="s">
        <v>30520</v>
      </c>
      <c r="M25980">
        <v>2</v>
      </c>
      <c r="N25980">
        <v>0.2</v>
      </c>
      <c r="O25980">
        <v>147.184</v>
      </c>
      <c r="P25980">
        <v>29.436800000000002</v>
      </c>
      <c r="Q25980" s="2">
        <v>0.2</v>
      </c>
      <c r="R25980">
        <v>7.6</v>
      </c>
      <c r="T25980"/>
    </row>
    <row r="25981" spans="1:20" x14ac:dyDescent="0.25">
      <c r="A25981" t="s">
        <v>5103</v>
      </c>
      <c r="B25981" s="1">
        <v>41906</v>
      </c>
      <c r="C25981" s="1">
        <v>41912</v>
      </c>
      <c r="D25981">
        <v>6</v>
      </c>
      <c r="E25981" t="s">
        <v>25797</v>
      </c>
      <c r="F25981" t="s">
        <v>26900</v>
      </c>
      <c r="G25981" t="s">
        <v>27403</v>
      </c>
      <c r="H25981" t="s">
        <v>31290</v>
      </c>
      <c r="I25981" t="s">
        <v>27411</v>
      </c>
      <c r="J25981" t="s">
        <v>27420</v>
      </c>
      <c r="K25981" t="s">
        <v>27426</v>
      </c>
      <c r="L25981" t="s">
        <v>28422</v>
      </c>
      <c r="M25981">
        <v>3</v>
      </c>
      <c r="N25981">
        <v>0.2</v>
      </c>
      <c r="O25981">
        <v>72.959999999999994</v>
      </c>
      <c r="P25981">
        <v>23.712</v>
      </c>
      <c r="Q25981" s="2">
        <v>0.32500000000000001</v>
      </c>
      <c r="R25981">
        <v>7.6</v>
      </c>
      <c r="T25981"/>
    </row>
    <row r="25982" spans="1:20" x14ac:dyDescent="0.25">
      <c r="A25982" t="s">
        <v>5225</v>
      </c>
      <c r="B25982" s="1">
        <v>41888</v>
      </c>
      <c r="C25982" s="1">
        <v>41893</v>
      </c>
      <c r="D25982">
        <v>5</v>
      </c>
      <c r="E25982" t="s">
        <v>26287</v>
      </c>
      <c r="F25982" t="s">
        <v>27212</v>
      </c>
      <c r="G25982" t="s">
        <v>27403</v>
      </c>
      <c r="H25982" t="s">
        <v>33256</v>
      </c>
      <c r="I25982" t="s">
        <v>31260</v>
      </c>
      <c r="J25982" t="s">
        <v>27418</v>
      </c>
      <c r="K25982" t="s">
        <v>27424</v>
      </c>
      <c r="L25982" t="s">
        <v>30538</v>
      </c>
      <c r="M25982">
        <v>1</v>
      </c>
      <c r="N25982">
        <v>0</v>
      </c>
      <c r="O25982">
        <v>125.73</v>
      </c>
      <c r="P25982">
        <v>27.66</v>
      </c>
      <c r="Q25982" s="2">
        <v>0.219995227869244</v>
      </c>
      <c r="R25982">
        <v>7.6</v>
      </c>
      <c r="T25982"/>
    </row>
    <row r="25983" spans="1:20" x14ac:dyDescent="0.25">
      <c r="A25983" t="s">
        <v>5092</v>
      </c>
      <c r="B25983" s="1">
        <v>41145</v>
      </c>
      <c r="C25983" s="1">
        <v>41147</v>
      </c>
      <c r="D25983">
        <v>2</v>
      </c>
      <c r="E25983" t="s">
        <v>26218</v>
      </c>
      <c r="F25983" t="s">
        <v>27176</v>
      </c>
      <c r="G25983" t="s">
        <v>27403</v>
      </c>
      <c r="H25983" t="s">
        <v>33237</v>
      </c>
      <c r="I25983" t="s">
        <v>27408</v>
      </c>
      <c r="J25983" t="s">
        <v>27420</v>
      </c>
      <c r="K25983" t="s">
        <v>27427</v>
      </c>
      <c r="L25983" t="s">
        <v>28429</v>
      </c>
      <c r="M25983">
        <v>4</v>
      </c>
      <c r="N25983">
        <v>0.7</v>
      </c>
      <c r="O25983">
        <v>44.567999999999998</v>
      </c>
      <c r="P25983">
        <v>37.152000000000001</v>
      </c>
      <c r="Q25983" s="2">
        <v>0.83360258481421601</v>
      </c>
      <c r="R25983">
        <v>7.6</v>
      </c>
      <c r="T25983"/>
    </row>
    <row r="25984" spans="1:20" x14ac:dyDescent="0.25">
      <c r="A25984" t="s">
        <v>405</v>
      </c>
      <c r="B25984" s="1">
        <v>41071</v>
      </c>
      <c r="C25984" s="1">
        <v>41072</v>
      </c>
      <c r="D25984">
        <v>1</v>
      </c>
      <c r="E25984" t="s">
        <v>25374</v>
      </c>
      <c r="F25984" t="s">
        <v>26938</v>
      </c>
      <c r="G25984" t="s">
        <v>27404</v>
      </c>
      <c r="H25984" t="s">
        <v>31553</v>
      </c>
      <c r="I25984" t="s">
        <v>31260</v>
      </c>
      <c r="J25984" t="s">
        <v>27420</v>
      </c>
      <c r="K25984" t="s">
        <v>27435</v>
      </c>
      <c r="L25984" t="s">
        <v>28755</v>
      </c>
      <c r="M25984">
        <v>1</v>
      </c>
      <c r="N25984">
        <v>0</v>
      </c>
      <c r="O25984">
        <v>18.36</v>
      </c>
      <c r="P25984">
        <v>3.3</v>
      </c>
      <c r="Q25984" s="2">
        <v>0.17973856209150299</v>
      </c>
      <c r="R25984">
        <v>7.6</v>
      </c>
      <c r="T25984"/>
    </row>
    <row r="25985" spans="1:20" x14ac:dyDescent="0.25">
      <c r="A25985" t="s">
        <v>5242</v>
      </c>
      <c r="B25985" s="1">
        <v>40779</v>
      </c>
      <c r="C25985" s="1">
        <v>40785</v>
      </c>
      <c r="D25985">
        <v>6</v>
      </c>
      <c r="E25985" t="s">
        <v>26288</v>
      </c>
      <c r="F25985" t="s">
        <v>27231</v>
      </c>
      <c r="G25985" t="s">
        <v>27404</v>
      </c>
      <c r="H25985" t="s">
        <v>31813</v>
      </c>
      <c r="I25985" t="s">
        <v>31260</v>
      </c>
      <c r="J25985" t="s">
        <v>27419</v>
      </c>
      <c r="K25985" t="s">
        <v>27430</v>
      </c>
      <c r="L25985" t="s">
        <v>27896</v>
      </c>
      <c r="M25985">
        <v>1</v>
      </c>
      <c r="N25985">
        <v>0</v>
      </c>
      <c r="O25985">
        <v>141.9</v>
      </c>
      <c r="P25985">
        <v>22.68</v>
      </c>
      <c r="Q25985" s="2">
        <v>0.15983086680761099</v>
      </c>
      <c r="R25985">
        <v>7.6</v>
      </c>
      <c r="T25985"/>
    </row>
    <row r="25986" spans="1:20" x14ac:dyDescent="0.25">
      <c r="A25986" t="s">
        <v>16641</v>
      </c>
      <c r="B25986" s="1">
        <v>41214</v>
      </c>
      <c r="C25986" s="1">
        <v>41218</v>
      </c>
      <c r="D25986">
        <v>4</v>
      </c>
      <c r="E25986" t="s">
        <v>25157</v>
      </c>
      <c r="F25986" t="s">
        <v>26742</v>
      </c>
      <c r="G25986" t="s">
        <v>27404</v>
      </c>
      <c r="H25986" t="s">
        <v>31488</v>
      </c>
      <c r="I25986" t="s">
        <v>27406</v>
      </c>
      <c r="J25986" t="s">
        <v>27420</v>
      </c>
      <c r="K25986" t="s">
        <v>27427</v>
      </c>
      <c r="L25986" t="s">
        <v>28481</v>
      </c>
      <c r="M25986">
        <v>4</v>
      </c>
      <c r="N25986">
        <v>0</v>
      </c>
      <c r="O25986">
        <v>114.8</v>
      </c>
      <c r="P25986">
        <v>19.440000000000001</v>
      </c>
      <c r="Q25986" s="2">
        <v>0.169337979094077</v>
      </c>
      <c r="R25986">
        <v>7.6</v>
      </c>
      <c r="T25986"/>
    </row>
    <row r="25987" spans="1:20" x14ac:dyDescent="0.25">
      <c r="A25987" t="s">
        <v>16642</v>
      </c>
      <c r="B25987" s="1">
        <v>40690</v>
      </c>
      <c r="C25987" s="1">
        <v>40693</v>
      </c>
      <c r="D25987">
        <v>3</v>
      </c>
      <c r="E25987" t="s">
        <v>25614</v>
      </c>
      <c r="F25987" t="s">
        <v>27127</v>
      </c>
      <c r="G25987" t="s">
        <v>27403</v>
      </c>
      <c r="H25987" t="s">
        <v>31987</v>
      </c>
      <c r="I25987" t="s">
        <v>27415</v>
      </c>
      <c r="J25987" t="s">
        <v>27419</v>
      </c>
      <c r="K25987" t="s">
        <v>27432</v>
      </c>
      <c r="L25987" t="s">
        <v>29225</v>
      </c>
      <c r="M25987">
        <v>3</v>
      </c>
      <c r="N25987">
        <v>0.4</v>
      </c>
      <c r="O25987">
        <v>60.012</v>
      </c>
      <c r="P25987">
        <v>25.007999999999999</v>
      </c>
      <c r="Q25987" s="2">
        <v>0.41671665666866597</v>
      </c>
      <c r="R25987">
        <v>7.6</v>
      </c>
      <c r="T25987"/>
    </row>
    <row r="25988" spans="1:20" x14ac:dyDescent="0.25">
      <c r="A25988" t="s">
        <v>16643</v>
      </c>
      <c r="B25988" s="1">
        <v>40816</v>
      </c>
      <c r="C25988" s="1">
        <v>40821</v>
      </c>
      <c r="D25988">
        <v>5</v>
      </c>
      <c r="E25988" t="s">
        <v>25714</v>
      </c>
      <c r="F25988" t="s">
        <v>27201</v>
      </c>
      <c r="G25988" t="s">
        <v>27404</v>
      </c>
      <c r="H25988" t="s">
        <v>33862</v>
      </c>
      <c r="I25988" t="s">
        <v>27412</v>
      </c>
      <c r="J25988" t="s">
        <v>27419</v>
      </c>
      <c r="K25988" t="s">
        <v>27430</v>
      </c>
      <c r="L25988" t="s">
        <v>27896</v>
      </c>
      <c r="M25988">
        <v>2</v>
      </c>
      <c r="N25988">
        <v>0.4</v>
      </c>
      <c r="O25988">
        <v>113.52</v>
      </c>
      <c r="P25988">
        <v>66.239999999999995</v>
      </c>
      <c r="Q25988" s="2">
        <v>0.58350951374207205</v>
      </c>
      <c r="R25988">
        <v>7.6</v>
      </c>
      <c r="T25988"/>
    </row>
    <row r="25989" spans="1:20" x14ac:dyDescent="0.25">
      <c r="A25989" t="s">
        <v>12202</v>
      </c>
      <c r="B25989" s="1">
        <v>41450</v>
      </c>
      <c r="C25989" s="1">
        <v>41456</v>
      </c>
      <c r="D25989">
        <v>6</v>
      </c>
      <c r="E25989" t="s">
        <v>25106</v>
      </c>
      <c r="F25989" t="s">
        <v>26695</v>
      </c>
      <c r="G25989" t="s">
        <v>27403</v>
      </c>
      <c r="H25989" t="s">
        <v>31467</v>
      </c>
      <c r="I25989" t="s">
        <v>27415</v>
      </c>
      <c r="J25989" t="s">
        <v>27420</v>
      </c>
      <c r="K25989" t="s">
        <v>27427</v>
      </c>
      <c r="L25989" t="s">
        <v>28159</v>
      </c>
      <c r="M25989">
        <v>5</v>
      </c>
      <c r="N25989">
        <v>0</v>
      </c>
      <c r="O25989">
        <v>144.30000000000001</v>
      </c>
      <c r="P25989">
        <v>36</v>
      </c>
      <c r="Q25989" s="2">
        <v>0.24948024948024899</v>
      </c>
      <c r="R25989">
        <v>7.6</v>
      </c>
      <c r="T25989"/>
    </row>
    <row r="25990" spans="1:20" x14ac:dyDescent="0.25">
      <c r="A25990" t="s">
        <v>3025</v>
      </c>
      <c r="B25990" s="1">
        <v>41982</v>
      </c>
      <c r="C25990" s="1">
        <v>41982</v>
      </c>
      <c r="D25990">
        <v>0</v>
      </c>
      <c r="E25990" t="s">
        <v>25349</v>
      </c>
      <c r="F25990" t="s">
        <v>26917</v>
      </c>
      <c r="G25990" t="s">
        <v>27403</v>
      </c>
      <c r="H25990" t="s">
        <v>32698</v>
      </c>
      <c r="I25990" t="s">
        <v>27415</v>
      </c>
      <c r="J25990" t="s">
        <v>27420</v>
      </c>
      <c r="K25990" t="s">
        <v>27435</v>
      </c>
      <c r="L25990" t="s">
        <v>30436</v>
      </c>
      <c r="M25990">
        <v>2</v>
      </c>
      <c r="N25990">
        <v>0</v>
      </c>
      <c r="O25990">
        <v>55.6</v>
      </c>
      <c r="P25990">
        <v>9.44</v>
      </c>
      <c r="Q25990" s="2">
        <v>0.16978417266186999</v>
      </c>
      <c r="R25990">
        <v>7.6</v>
      </c>
      <c r="T25990"/>
    </row>
    <row r="25991" spans="1:20" x14ac:dyDescent="0.25">
      <c r="A25991" t="s">
        <v>1599</v>
      </c>
      <c r="B25991" s="1">
        <v>41204</v>
      </c>
      <c r="C25991" s="1">
        <v>41208</v>
      </c>
      <c r="D25991">
        <v>4</v>
      </c>
      <c r="E25991" t="s">
        <v>25875</v>
      </c>
      <c r="F25991" t="s">
        <v>27302</v>
      </c>
      <c r="G25991" t="s">
        <v>27405</v>
      </c>
      <c r="H25991" t="s">
        <v>32170</v>
      </c>
      <c r="I25991" t="s">
        <v>27416</v>
      </c>
      <c r="J25991" t="s">
        <v>27420</v>
      </c>
      <c r="K25991" t="s">
        <v>27433</v>
      </c>
      <c r="L25991" t="s">
        <v>28417</v>
      </c>
      <c r="M25991">
        <v>3</v>
      </c>
      <c r="N25991">
        <v>0</v>
      </c>
      <c r="O25991">
        <v>99.72</v>
      </c>
      <c r="P25991">
        <v>39.840000000000003</v>
      </c>
      <c r="Q25991" s="2">
        <v>0.39951865222623401</v>
      </c>
      <c r="R25991">
        <v>7.6</v>
      </c>
      <c r="T25991"/>
    </row>
    <row r="25992" spans="1:20" x14ac:dyDescent="0.25">
      <c r="A25992" t="s">
        <v>8946</v>
      </c>
      <c r="B25992" s="1">
        <v>40630</v>
      </c>
      <c r="C25992" s="1">
        <v>40635</v>
      </c>
      <c r="D25992">
        <v>5</v>
      </c>
      <c r="E25992" t="s">
        <v>25169</v>
      </c>
      <c r="F25992" t="s">
        <v>26751</v>
      </c>
      <c r="G25992" t="s">
        <v>27405</v>
      </c>
      <c r="H25992" t="s">
        <v>31480</v>
      </c>
      <c r="I25992" t="s">
        <v>27415</v>
      </c>
      <c r="J25992" t="s">
        <v>27418</v>
      </c>
      <c r="K25992" t="s">
        <v>27421</v>
      </c>
      <c r="L25992" t="s">
        <v>28074</v>
      </c>
      <c r="M25992">
        <v>3</v>
      </c>
      <c r="N25992">
        <v>0</v>
      </c>
      <c r="O25992">
        <v>167.76</v>
      </c>
      <c r="P25992">
        <v>10.02</v>
      </c>
      <c r="Q25992" s="2">
        <v>5.9728183118741097E-2</v>
      </c>
      <c r="R25992">
        <v>7.59</v>
      </c>
      <c r="T25992"/>
    </row>
    <row r="25993" spans="1:20" x14ac:dyDescent="0.25">
      <c r="A25993" t="s">
        <v>1104</v>
      </c>
      <c r="B25993" s="1">
        <v>41970</v>
      </c>
      <c r="C25993" s="1">
        <v>41974</v>
      </c>
      <c r="D25993">
        <v>4</v>
      </c>
      <c r="E25993" t="s">
        <v>25727</v>
      </c>
      <c r="F25993" t="s">
        <v>27209</v>
      </c>
      <c r="G25993" t="s">
        <v>27403</v>
      </c>
      <c r="H25993" t="s">
        <v>31905</v>
      </c>
      <c r="I25993" t="s">
        <v>27406</v>
      </c>
      <c r="J25993" t="s">
        <v>27420</v>
      </c>
      <c r="K25993" t="s">
        <v>27426</v>
      </c>
      <c r="L25993" t="s">
        <v>28544</v>
      </c>
      <c r="M25993">
        <v>7</v>
      </c>
      <c r="N25993">
        <v>0</v>
      </c>
      <c r="O25993">
        <v>80.849999999999994</v>
      </c>
      <c r="P25993">
        <v>19.32</v>
      </c>
      <c r="Q25993" s="2">
        <v>0.23896103896103901</v>
      </c>
      <c r="R25993">
        <v>7.59</v>
      </c>
      <c r="T25993"/>
    </row>
    <row r="25994" spans="1:20" x14ac:dyDescent="0.25">
      <c r="A25994" t="s">
        <v>16644</v>
      </c>
      <c r="B25994" s="1">
        <v>40942</v>
      </c>
      <c r="C25994" s="1">
        <v>40946</v>
      </c>
      <c r="D25994">
        <v>4</v>
      </c>
      <c r="E25994" t="s">
        <v>25799</v>
      </c>
      <c r="F25994" t="s">
        <v>27256</v>
      </c>
      <c r="G25994" t="s">
        <v>27403</v>
      </c>
      <c r="H25994" t="s">
        <v>31289</v>
      </c>
      <c r="I25994" t="s">
        <v>27406</v>
      </c>
      <c r="J25994" t="s">
        <v>27420</v>
      </c>
      <c r="K25994" t="s">
        <v>27437</v>
      </c>
      <c r="L25994" t="s">
        <v>29119</v>
      </c>
      <c r="M25994">
        <v>7</v>
      </c>
      <c r="N25994">
        <v>0</v>
      </c>
      <c r="O25994">
        <v>61.32</v>
      </c>
      <c r="P25994">
        <v>9.66</v>
      </c>
      <c r="Q25994" s="2">
        <v>0.15753424657534201</v>
      </c>
      <c r="R25994">
        <v>7.59</v>
      </c>
      <c r="T25994"/>
    </row>
    <row r="25995" spans="1:20" x14ac:dyDescent="0.25">
      <c r="A25995" t="s">
        <v>16645</v>
      </c>
      <c r="B25995" s="1">
        <v>41701</v>
      </c>
      <c r="C25995" s="1">
        <v>41706</v>
      </c>
      <c r="D25995">
        <v>5</v>
      </c>
      <c r="E25995" t="s">
        <v>26041</v>
      </c>
      <c r="F25995" t="s">
        <v>27368</v>
      </c>
      <c r="G25995" t="s">
        <v>27404</v>
      </c>
      <c r="H25995" t="s">
        <v>31650</v>
      </c>
      <c r="I25995" t="s">
        <v>27412</v>
      </c>
      <c r="J25995" t="s">
        <v>27418</v>
      </c>
      <c r="K25995" t="s">
        <v>27429</v>
      </c>
      <c r="L25995" t="s">
        <v>27665</v>
      </c>
      <c r="M25995">
        <v>1</v>
      </c>
      <c r="N25995">
        <v>0.1</v>
      </c>
      <c r="O25995">
        <v>108.59399999999999</v>
      </c>
      <c r="P25995">
        <v>28.943999999999999</v>
      </c>
      <c r="Q25995" s="2">
        <v>0.26653406265539498</v>
      </c>
      <c r="R25995">
        <v>7.59</v>
      </c>
      <c r="T25995"/>
    </row>
    <row r="25996" spans="1:20" x14ac:dyDescent="0.25">
      <c r="A25996" t="s">
        <v>3350</v>
      </c>
      <c r="B25996" s="1">
        <v>42002</v>
      </c>
      <c r="C25996" s="1">
        <v>42002</v>
      </c>
      <c r="D25996">
        <v>0</v>
      </c>
      <c r="E25996" t="s">
        <v>25288</v>
      </c>
      <c r="F25996" t="s">
        <v>26862</v>
      </c>
      <c r="G25996" t="s">
        <v>27403</v>
      </c>
      <c r="H25996" t="s">
        <v>32797</v>
      </c>
      <c r="I25996" t="s">
        <v>27406</v>
      </c>
      <c r="J25996" t="s">
        <v>27420</v>
      </c>
      <c r="K25996" t="s">
        <v>27426</v>
      </c>
      <c r="L25996" t="s">
        <v>29179</v>
      </c>
      <c r="M25996">
        <v>5</v>
      </c>
      <c r="N25996">
        <v>0</v>
      </c>
      <c r="O25996">
        <v>72</v>
      </c>
      <c r="P25996">
        <v>3.6</v>
      </c>
      <c r="Q25996" s="2">
        <v>0.05</v>
      </c>
      <c r="R25996">
        <v>7.59</v>
      </c>
      <c r="T25996"/>
    </row>
    <row r="25997" spans="1:20" x14ac:dyDescent="0.25">
      <c r="A25997" t="s">
        <v>11668</v>
      </c>
      <c r="B25997" s="1">
        <v>41933</v>
      </c>
      <c r="C25997" s="1">
        <v>41937</v>
      </c>
      <c r="D25997">
        <v>4</v>
      </c>
      <c r="E25997" t="s">
        <v>25277</v>
      </c>
      <c r="F25997" t="s">
        <v>26851</v>
      </c>
      <c r="G25997" t="s">
        <v>27403</v>
      </c>
      <c r="H25997" t="s">
        <v>33074</v>
      </c>
      <c r="I25997" t="s">
        <v>27417</v>
      </c>
      <c r="J25997" t="s">
        <v>27420</v>
      </c>
      <c r="K25997" t="s">
        <v>27431</v>
      </c>
      <c r="L25997" t="s">
        <v>29193</v>
      </c>
      <c r="M25997">
        <v>7</v>
      </c>
      <c r="N25997">
        <v>0</v>
      </c>
      <c r="O25997">
        <v>71.819999999999993</v>
      </c>
      <c r="P25997">
        <v>24.36</v>
      </c>
      <c r="Q25997" s="2">
        <v>0.33918128654970803</v>
      </c>
      <c r="R25997">
        <v>7.59</v>
      </c>
      <c r="T25997"/>
    </row>
    <row r="25998" spans="1:20" x14ac:dyDescent="0.25">
      <c r="A25998" t="s">
        <v>13667</v>
      </c>
      <c r="B25998" s="1">
        <v>41893</v>
      </c>
      <c r="C25998" s="1">
        <v>41898</v>
      </c>
      <c r="D25998">
        <v>5</v>
      </c>
      <c r="E25998" t="s">
        <v>25653</v>
      </c>
      <c r="F25998" t="s">
        <v>27155</v>
      </c>
      <c r="G25998" t="s">
        <v>27404</v>
      </c>
      <c r="H25998" t="s">
        <v>31264</v>
      </c>
      <c r="I25998" t="s">
        <v>27410</v>
      </c>
      <c r="J25998" t="s">
        <v>27420</v>
      </c>
      <c r="K25998" t="s">
        <v>27433</v>
      </c>
      <c r="L25998" t="s">
        <v>30621</v>
      </c>
      <c r="M25998">
        <v>4</v>
      </c>
      <c r="N25998">
        <v>0.1</v>
      </c>
      <c r="O25998">
        <v>72.683999999999997</v>
      </c>
      <c r="P25998">
        <v>2.3639999999999999</v>
      </c>
      <c r="Q25998" s="2">
        <v>3.2524351989433702E-2</v>
      </c>
      <c r="R25998">
        <v>7.59</v>
      </c>
      <c r="T25998"/>
    </row>
    <row r="25999" spans="1:20" x14ac:dyDescent="0.25">
      <c r="A25999" t="s">
        <v>7715</v>
      </c>
      <c r="B25999" s="1">
        <v>40833</v>
      </c>
      <c r="C25999" s="1">
        <v>40839</v>
      </c>
      <c r="D25999">
        <v>6</v>
      </c>
      <c r="E25999" t="s">
        <v>25147</v>
      </c>
      <c r="F25999" t="s">
        <v>26732</v>
      </c>
      <c r="G25999" t="s">
        <v>27403</v>
      </c>
      <c r="H25999" t="s">
        <v>33150</v>
      </c>
      <c r="I25999" t="s">
        <v>27417</v>
      </c>
      <c r="J25999" t="s">
        <v>27420</v>
      </c>
      <c r="K25999" t="s">
        <v>27427</v>
      </c>
      <c r="L25999" t="s">
        <v>29018</v>
      </c>
      <c r="M25999">
        <v>4</v>
      </c>
      <c r="N25999">
        <v>0.17</v>
      </c>
      <c r="O25999">
        <v>125.496</v>
      </c>
      <c r="P25999">
        <v>21.096</v>
      </c>
      <c r="Q25999" s="2">
        <v>0.16810097532989099</v>
      </c>
      <c r="R25999">
        <v>7.59</v>
      </c>
      <c r="T25999"/>
    </row>
    <row r="26000" spans="1:20" x14ac:dyDescent="0.25">
      <c r="A26000" t="s">
        <v>6437</v>
      </c>
      <c r="B26000" s="1">
        <v>41691</v>
      </c>
      <c r="C26000" s="1">
        <v>41698</v>
      </c>
      <c r="D26000">
        <v>7</v>
      </c>
      <c r="E26000" t="s">
        <v>25052</v>
      </c>
      <c r="F26000" t="s">
        <v>26642</v>
      </c>
      <c r="G26000" t="s">
        <v>27405</v>
      </c>
      <c r="H26000" t="s">
        <v>32547</v>
      </c>
      <c r="I26000" t="s">
        <v>27411</v>
      </c>
      <c r="J26000" t="s">
        <v>27419</v>
      </c>
      <c r="K26000" t="s">
        <v>27432</v>
      </c>
      <c r="L26000" t="s">
        <v>28994</v>
      </c>
      <c r="M26000">
        <v>2</v>
      </c>
      <c r="N26000">
        <v>0.2</v>
      </c>
      <c r="O26000">
        <v>68.703999999999994</v>
      </c>
      <c r="P26000">
        <v>16.3172</v>
      </c>
      <c r="Q26000" s="2">
        <v>0.23749999999999999</v>
      </c>
      <c r="R26000">
        <v>7.59</v>
      </c>
      <c r="T26000"/>
    </row>
    <row r="26001" spans="1:20" x14ac:dyDescent="0.25">
      <c r="A26001" t="s">
        <v>3159</v>
      </c>
      <c r="B26001" s="1">
        <v>41898</v>
      </c>
      <c r="C26001" s="1">
        <v>41902</v>
      </c>
      <c r="D26001">
        <v>4</v>
      </c>
      <c r="E26001" t="s">
        <v>25502</v>
      </c>
      <c r="F26001" t="s">
        <v>27042</v>
      </c>
      <c r="G26001" t="s">
        <v>27404</v>
      </c>
      <c r="H26001" t="s">
        <v>31360</v>
      </c>
      <c r="I26001" t="s">
        <v>27409</v>
      </c>
      <c r="J26001" t="s">
        <v>27419</v>
      </c>
      <c r="K26001" t="s">
        <v>27432</v>
      </c>
      <c r="L26001" t="s">
        <v>31007</v>
      </c>
      <c r="M26001">
        <v>5</v>
      </c>
      <c r="N26001">
        <v>0</v>
      </c>
      <c r="O26001">
        <v>47.4</v>
      </c>
      <c r="P26001">
        <v>18.96</v>
      </c>
      <c r="Q26001" s="2">
        <v>0.4</v>
      </c>
      <c r="R26001">
        <v>7.59</v>
      </c>
      <c r="T26001"/>
    </row>
    <row r="26002" spans="1:20" x14ac:dyDescent="0.25">
      <c r="A26002" t="s">
        <v>4221</v>
      </c>
      <c r="B26002" s="1">
        <v>41659</v>
      </c>
      <c r="C26002" s="1">
        <v>41663</v>
      </c>
      <c r="D26002">
        <v>4</v>
      </c>
      <c r="E26002" t="s">
        <v>25126</v>
      </c>
      <c r="F26002" t="s">
        <v>26715</v>
      </c>
      <c r="G26002" t="s">
        <v>27403</v>
      </c>
      <c r="H26002" t="s">
        <v>31839</v>
      </c>
      <c r="I26002" t="s">
        <v>27409</v>
      </c>
      <c r="J26002" t="s">
        <v>27420</v>
      </c>
      <c r="K26002" t="s">
        <v>27434</v>
      </c>
      <c r="L26002" t="s">
        <v>29071</v>
      </c>
      <c r="M26002">
        <v>4</v>
      </c>
      <c r="N26002">
        <v>0</v>
      </c>
      <c r="O26002">
        <v>79.92</v>
      </c>
      <c r="P26002">
        <v>37.562399999999997</v>
      </c>
      <c r="Q26002" s="2">
        <v>0.47</v>
      </c>
      <c r="R26002">
        <v>7.59</v>
      </c>
      <c r="T26002"/>
    </row>
    <row r="26003" spans="1:20" x14ac:dyDescent="0.25">
      <c r="A26003" t="s">
        <v>16646</v>
      </c>
      <c r="B26003" s="1">
        <v>41264</v>
      </c>
      <c r="C26003" s="1">
        <v>41267</v>
      </c>
      <c r="D26003">
        <v>3</v>
      </c>
      <c r="E26003" t="s">
        <v>25138</v>
      </c>
      <c r="F26003" t="s">
        <v>26725</v>
      </c>
      <c r="G26003" t="s">
        <v>27404</v>
      </c>
      <c r="H26003" t="s">
        <v>31466</v>
      </c>
      <c r="I26003" t="s">
        <v>31260</v>
      </c>
      <c r="J26003" t="s">
        <v>27418</v>
      </c>
      <c r="K26003" t="s">
        <v>27421</v>
      </c>
      <c r="L26003" t="s">
        <v>30406</v>
      </c>
      <c r="M26003">
        <v>1</v>
      </c>
      <c r="N26003">
        <v>0</v>
      </c>
      <c r="O26003">
        <v>115.02</v>
      </c>
      <c r="P26003">
        <v>0</v>
      </c>
      <c r="Q26003" s="2">
        <v>0</v>
      </c>
      <c r="R26003">
        <v>7.59</v>
      </c>
      <c r="T26003"/>
    </row>
    <row r="26004" spans="1:20" x14ac:dyDescent="0.25">
      <c r="A26004" t="s">
        <v>14993</v>
      </c>
      <c r="B26004" s="1">
        <v>41487</v>
      </c>
      <c r="C26004" s="1">
        <v>41492</v>
      </c>
      <c r="D26004">
        <v>5</v>
      </c>
      <c r="E26004" t="s">
        <v>25423</v>
      </c>
      <c r="F26004" t="s">
        <v>26981</v>
      </c>
      <c r="G26004" t="s">
        <v>27403</v>
      </c>
      <c r="H26004" t="s">
        <v>31577</v>
      </c>
      <c r="I26004" t="s">
        <v>31260</v>
      </c>
      <c r="J26004" t="s">
        <v>27420</v>
      </c>
      <c r="K26004" t="s">
        <v>27426</v>
      </c>
      <c r="L26004" t="s">
        <v>27974</v>
      </c>
      <c r="M26004">
        <v>2</v>
      </c>
      <c r="N26004">
        <v>0</v>
      </c>
      <c r="O26004">
        <v>98.46</v>
      </c>
      <c r="P26004">
        <v>39.36</v>
      </c>
      <c r="Q26004" s="2">
        <v>0.39975624619134698</v>
      </c>
      <c r="R26004">
        <v>7.59</v>
      </c>
      <c r="T26004"/>
    </row>
    <row r="26005" spans="1:20" x14ac:dyDescent="0.25">
      <c r="A26005" t="s">
        <v>9179</v>
      </c>
      <c r="B26005" s="1">
        <v>40648</v>
      </c>
      <c r="C26005" s="1">
        <v>40651</v>
      </c>
      <c r="D26005">
        <v>3</v>
      </c>
      <c r="E26005" t="s">
        <v>26190</v>
      </c>
      <c r="F26005" t="s">
        <v>26864</v>
      </c>
      <c r="G26005" t="s">
        <v>27403</v>
      </c>
      <c r="H26005" t="s">
        <v>32030</v>
      </c>
      <c r="I26005" t="s">
        <v>27408</v>
      </c>
      <c r="J26005" t="s">
        <v>27420</v>
      </c>
      <c r="K26005" t="s">
        <v>27428</v>
      </c>
      <c r="L26005" t="s">
        <v>28539</v>
      </c>
      <c r="M26005">
        <v>1</v>
      </c>
      <c r="N26005">
        <v>0</v>
      </c>
      <c r="O26005">
        <v>39.36</v>
      </c>
      <c r="P26005">
        <v>7.86</v>
      </c>
      <c r="Q26005" s="2">
        <v>0.19969512195121999</v>
      </c>
      <c r="R26005">
        <v>7.59</v>
      </c>
      <c r="T26005"/>
    </row>
    <row r="26006" spans="1:20" x14ac:dyDescent="0.25">
      <c r="A26006" t="s">
        <v>16647</v>
      </c>
      <c r="B26006" s="1">
        <v>41327</v>
      </c>
      <c r="C26006" s="1">
        <v>41332</v>
      </c>
      <c r="D26006">
        <v>5</v>
      </c>
      <c r="E26006" t="s">
        <v>26161</v>
      </c>
      <c r="F26006" t="s">
        <v>26970</v>
      </c>
      <c r="G26006" t="s">
        <v>27404</v>
      </c>
      <c r="H26006" t="s">
        <v>31848</v>
      </c>
      <c r="I26006" t="s">
        <v>31260</v>
      </c>
      <c r="J26006" t="s">
        <v>27420</v>
      </c>
      <c r="K26006" t="s">
        <v>27435</v>
      </c>
      <c r="L26006" t="s">
        <v>31008</v>
      </c>
      <c r="M26006">
        <v>6</v>
      </c>
      <c r="N26006">
        <v>0</v>
      </c>
      <c r="O26006">
        <v>72.36</v>
      </c>
      <c r="P26006">
        <v>20.16</v>
      </c>
      <c r="Q26006" s="2">
        <v>0.27860696517412897</v>
      </c>
      <c r="R26006">
        <v>7.59</v>
      </c>
      <c r="T26006"/>
    </row>
    <row r="26007" spans="1:20" x14ac:dyDescent="0.25">
      <c r="A26007" t="s">
        <v>11017</v>
      </c>
      <c r="B26007" s="1">
        <v>41268</v>
      </c>
      <c r="C26007" s="1">
        <v>41272</v>
      </c>
      <c r="D26007">
        <v>4</v>
      </c>
      <c r="E26007" t="s">
        <v>25125</v>
      </c>
      <c r="F26007" t="s">
        <v>26714</v>
      </c>
      <c r="G26007" t="s">
        <v>27405</v>
      </c>
      <c r="H26007" t="s">
        <v>34129</v>
      </c>
      <c r="I26007" t="s">
        <v>27412</v>
      </c>
      <c r="J26007" t="s">
        <v>27418</v>
      </c>
      <c r="K26007" t="s">
        <v>27424</v>
      </c>
      <c r="L26007" t="s">
        <v>27838</v>
      </c>
      <c r="M26007">
        <v>1</v>
      </c>
      <c r="N26007">
        <v>2E-3</v>
      </c>
      <c r="O26007">
        <v>96.805999999999997</v>
      </c>
      <c r="P26007">
        <v>9.5060000000000002</v>
      </c>
      <c r="Q26007" s="2">
        <v>9.8196392785571102E-2</v>
      </c>
      <c r="R26007">
        <v>7.59</v>
      </c>
      <c r="T26007"/>
    </row>
    <row r="26008" spans="1:20" x14ac:dyDescent="0.25">
      <c r="A26008" t="s">
        <v>13481</v>
      </c>
      <c r="B26008" s="1">
        <v>41937</v>
      </c>
      <c r="C26008" s="1">
        <v>41943</v>
      </c>
      <c r="D26008">
        <v>6</v>
      </c>
      <c r="E26008" t="s">
        <v>25081</v>
      </c>
      <c r="F26008" t="s">
        <v>26670</v>
      </c>
      <c r="G26008" t="s">
        <v>27403</v>
      </c>
      <c r="H26008" t="s">
        <v>33619</v>
      </c>
      <c r="I26008" t="s">
        <v>27412</v>
      </c>
      <c r="J26008" t="s">
        <v>27418</v>
      </c>
      <c r="K26008" t="s">
        <v>27429</v>
      </c>
      <c r="L26008" t="s">
        <v>29027</v>
      </c>
      <c r="M26008">
        <v>3</v>
      </c>
      <c r="N26008">
        <v>0</v>
      </c>
      <c r="O26008">
        <v>89.64</v>
      </c>
      <c r="P26008">
        <v>8.94</v>
      </c>
      <c r="Q26008" s="2">
        <v>9.9732262382864798E-2</v>
      </c>
      <c r="R26008">
        <v>7.58</v>
      </c>
      <c r="T26008"/>
    </row>
    <row r="26009" spans="1:20" x14ac:dyDescent="0.25">
      <c r="A26009" t="s">
        <v>10085</v>
      </c>
      <c r="B26009" s="1">
        <v>41731</v>
      </c>
      <c r="C26009" s="1">
        <v>41736</v>
      </c>
      <c r="D26009">
        <v>5</v>
      </c>
      <c r="E26009" t="s">
        <v>25104</v>
      </c>
      <c r="F26009" t="s">
        <v>26693</v>
      </c>
      <c r="G26009" t="s">
        <v>27404</v>
      </c>
      <c r="H26009" t="s">
        <v>32058</v>
      </c>
      <c r="I26009" t="s">
        <v>27406</v>
      </c>
      <c r="J26009" t="s">
        <v>27419</v>
      </c>
      <c r="K26009" t="s">
        <v>27430</v>
      </c>
      <c r="L26009" t="s">
        <v>27689</v>
      </c>
      <c r="M26009">
        <v>3</v>
      </c>
      <c r="N26009">
        <v>0.4</v>
      </c>
      <c r="O26009">
        <v>236.52</v>
      </c>
      <c r="P26009">
        <v>67.02</v>
      </c>
      <c r="Q26009" s="2">
        <v>0.28335870116692002</v>
      </c>
      <c r="R26009">
        <v>7.58</v>
      </c>
      <c r="T26009"/>
    </row>
    <row r="26010" spans="1:20" x14ac:dyDescent="0.25">
      <c r="A26010" t="s">
        <v>322</v>
      </c>
      <c r="B26010" s="1">
        <v>41969</v>
      </c>
      <c r="C26010" s="1">
        <v>41976</v>
      </c>
      <c r="D26010">
        <v>7</v>
      </c>
      <c r="E26010" t="s">
        <v>25314</v>
      </c>
      <c r="F26010" t="s">
        <v>26885</v>
      </c>
      <c r="G26010" t="s">
        <v>27403</v>
      </c>
      <c r="H26010" t="s">
        <v>31497</v>
      </c>
      <c r="I26010" t="s">
        <v>27406</v>
      </c>
      <c r="J26010" t="s">
        <v>27419</v>
      </c>
      <c r="K26010" t="s">
        <v>27432</v>
      </c>
      <c r="L26010" t="s">
        <v>28806</v>
      </c>
      <c r="M26010">
        <v>2</v>
      </c>
      <c r="N26010">
        <v>0</v>
      </c>
      <c r="O26010">
        <v>97.86</v>
      </c>
      <c r="P26010">
        <v>8.76</v>
      </c>
      <c r="Q26010" s="2">
        <v>8.9515634580012202E-2</v>
      </c>
      <c r="R26010">
        <v>7.58</v>
      </c>
      <c r="T26010"/>
    </row>
    <row r="26011" spans="1:20" x14ac:dyDescent="0.25">
      <c r="A26011" t="s">
        <v>14268</v>
      </c>
      <c r="B26011" s="1">
        <v>41601</v>
      </c>
      <c r="C26011" s="1">
        <v>41604</v>
      </c>
      <c r="D26011">
        <v>3</v>
      </c>
      <c r="E26011" t="s">
        <v>25766</v>
      </c>
      <c r="F26011" t="s">
        <v>26879</v>
      </c>
      <c r="G26011" t="s">
        <v>27403</v>
      </c>
      <c r="H26011" t="s">
        <v>31280</v>
      </c>
      <c r="I26011" t="s">
        <v>27410</v>
      </c>
      <c r="J26011" t="s">
        <v>27420</v>
      </c>
      <c r="K26011" t="s">
        <v>27437</v>
      </c>
      <c r="L26011" t="s">
        <v>28515</v>
      </c>
      <c r="M26011">
        <v>4</v>
      </c>
      <c r="N26011">
        <v>0.1</v>
      </c>
      <c r="O26011">
        <v>38.771999999999998</v>
      </c>
      <c r="P26011">
        <v>12.492000000000001</v>
      </c>
      <c r="Q26011" s="2">
        <v>0.32219127205199599</v>
      </c>
      <c r="R26011">
        <v>7.58</v>
      </c>
      <c r="T26011"/>
    </row>
    <row r="26012" spans="1:20" x14ac:dyDescent="0.25">
      <c r="A26012" t="s">
        <v>6484</v>
      </c>
      <c r="B26012" s="1">
        <v>40625</v>
      </c>
      <c r="C26012" s="1">
        <v>40628</v>
      </c>
      <c r="D26012">
        <v>3</v>
      </c>
      <c r="E26012" t="s">
        <v>25460</v>
      </c>
      <c r="F26012" t="s">
        <v>27009</v>
      </c>
      <c r="G26012" t="s">
        <v>27403</v>
      </c>
      <c r="H26012" t="s">
        <v>31401</v>
      </c>
      <c r="I26012" t="s">
        <v>27417</v>
      </c>
      <c r="J26012" t="s">
        <v>27420</v>
      </c>
      <c r="K26012" t="s">
        <v>27426</v>
      </c>
      <c r="L26012" t="s">
        <v>29109</v>
      </c>
      <c r="M26012">
        <v>4</v>
      </c>
      <c r="N26012">
        <v>0.17</v>
      </c>
      <c r="O26012">
        <v>44.122799999999998</v>
      </c>
      <c r="P26012">
        <v>17.482800000000001</v>
      </c>
      <c r="Q26012" s="2">
        <v>0.39623052027523198</v>
      </c>
      <c r="R26012">
        <v>7.58</v>
      </c>
      <c r="T26012"/>
    </row>
    <row r="26013" spans="1:20" x14ac:dyDescent="0.25">
      <c r="A26013" t="s">
        <v>16648</v>
      </c>
      <c r="B26013" s="1">
        <v>40898</v>
      </c>
      <c r="C26013" s="1">
        <v>40902</v>
      </c>
      <c r="D26013">
        <v>4</v>
      </c>
      <c r="E26013" t="s">
        <v>25484</v>
      </c>
      <c r="F26013" t="s">
        <v>27029</v>
      </c>
      <c r="G26013" t="s">
        <v>27404</v>
      </c>
      <c r="H26013" t="s">
        <v>31504</v>
      </c>
      <c r="I26013" t="s">
        <v>27417</v>
      </c>
      <c r="J26013" t="s">
        <v>27420</v>
      </c>
      <c r="K26013" t="s">
        <v>27434</v>
      </c>
      <c r="L26013" t="s">
        <v>28949</v>
      </c>
      <c r="M26013">
        <v>7</v>
      </c>
      <c r="N26013">
        <v>0</v>
      </c>
      <c r="O26013">
        <v>198.66</v>
      </c>
      <c r="P26013">
        <v>11.76</v>
      </c>
      <c r="Q26013" s="2">
        <v>5.9196617336152203E-2</v>
      </c>
      <c r="R26013">
        <v>7.58</v>
      </c>
      <c r="T26013"/>
    </row>
    <row r="26014" spans="1:20" x14ac:dyDescent="0.25">
      <c r="A26014" t="s">
        <v>10831</v>
      </c>
      <c r="B26014" s="1">
        <v>41477</v>
      </c>
      <c r="C26014" s="1">
        <v>41477</v>
      </c>
      <c r="D26014">
        <v>0</v>
      </c>
      <c r="E26014" t="s">
        <v>25293</v>
      </c>
      <c r="F26014" t="s">
        <v>26867</v>
      </c>
      <c r="G26014" t="s">
        <v>27403</v>
      </c>
      <c r="H26014" t="s">
        <v>31598</v>
      </c>
      <c r="I26014" t="s">
        <v>27417</v>
      </c>
      <c r="J26014" t="s">
        <v>27420</v>
      </c>
      <c r="K26014" t="s">
        <v>27431</v>
      </c>
      <c r="L26014" t="s">
        <v>28935</v>
      </c>
      <c r="M26014">
        <v>5</v>
      </c>
      <c r="N26014">
        <v>0.17</v>
      </c>
      <c r="O26014">
        <v>70.466999999999999</v>
      </c>
      <c r="P26014">
        <v>1.833</v>
      </c>
      <c r="Q26014" s="2">
        <v>2.60121759121291E-2</v>
      </c>
      <c r="R26014">
        <v>7.58</v>
      </c>
      <c r="T26014"/>
    </row>
    <row r="26015" spans="1:20" x14ac:dyDescent="0.25">
      <c r="A26015" t="s">
        <v>3818</v>
      </c>
      <c r="B26015" s="1">
        <v>41226</v>
      </c>
      <c r="C26015" s="1">
        <v>41230</v>
      </c>
      <c r="D26015">
        <v>4</v>
      </c>
      <c r="E26015" t="s">
        <v>26075</v>
      </c>
      <c r="F26015" t="s">
        <v>30306</v>
      </c>
      <c r="G26015" t="s">
        <v>27403</v>
      </c>
      <c r="H26015" t="s">
        <v>31346</v>
      </c>
      <c r="I26015" t="s">
        <v>27417</v>
      </c>
      <c r="J26015" t="s">
        <v>27420</v>
      </c>
      <c r="K26015" t="s">
        <v>27437</v>
      </c>
      <c r="L26015" t="s">
        <v>29192</v>
      </c>
      <c r="M26015">
        <v>9</v>
      </c>
      <c r="N26015">
        <v>0.45</v>
      </c>
      <c r="O26015">
        <v>60.588000000000001</v>
      </c>
      <c r="P26015">
        <v>10.151999999999999</v>
      </c>
      <c r="Q26015" s="2">
        <v>0.16755793226381499</v>
      </c>
      <c r="R26015">
        <v>7.58</v>
      </c>
      <c r="T26015"/>
    </row>
    <row r="26016" spans="1:20" x14ac:dyDescent="0.25">
      <c r="A26016" t="s">
        <v>16649</v>
      </c>
      <c r="B26016" s="1">
        <v>40675</v>
      </c>
      <c r="C26016" s="1">
        <v>40680</v>
      </c>
      <c r="D26016">
        <v>5</v>
      </c>
      <c r="E26016" t="s">
        <v>25094</v>
      </c>
      <c r="F26016" t="s">
        <v>26683</v>
      </c>
      <c r="G26016" t="s">
        <v>27403</v>
      </c>
      <c r="H26016" t="s">
        <v>31288</v>
      </c>
      <c r="I26016" t="s">
        <v>27414</v>
      </c>
      <c r="J26016" t="s">
        <v>27419</v>
      </c>
      <c r="K26016" t="s">
        <v>27432</v>
      </c>
      <c r="L26016" t="s">
        <v>28455</v>
      </c>
      <c r="M26016">
        <v>5</v>
      </c>
      <c r="N26016">
        <v>0</v>
      </c>
      <c r="O26016">
        <v>258</v>
      </c>
      <c r="P26016">
        <v>110.85</v>
      </c>
      <c r="Q26016" s="2">
        <v>0.42965116279069798</v>
      </c>
      <c r="R26016">
        <v>7.58</v>
      </c>
      <c r="T26016"/>
    </row>
    <row r="26017" spans="1:20" x14ac:dyDescent="0.25">
      <c r="A26017" t="s">
        <v>16650</v>
      </c>
      <c r="B26017" s="1">
        <v>41862</v>
      </c>
      <c r="C26017" s="1">
        <v>41866</v>
      </c>
      <c r="D26017">
        <v>4</v>
      </c>
      <c r="E26017" t="s">
        <v>26479</v>
      </c>
      <c r="F26017" t="s">
        <v>27293</v>
      </c>
      <c r="G26017" t="s">
        <v>27403</v>
      </c>
      <c r="H26017" t="s">
        <v>33946</v>
      </c>
      <c r="I26017" t="s">
        <v>27408</v>
      </c>
      <c r="J26017" t="s">
        <v>27418</v>
      </c>
      <c r="K26017" t="s">
        <v>27423</v>
      </c>
      <c r="L26017" t="s">
        <v>27612</v>
      </c>
      <c r="M26017">
        <v>1</v>
      </c>
      <c r="N26017">
        <v>0.7</v>
      </c>
      <c r="O26017">
        <v>50.436000000000007</v>
      </c>
      <c r="P26017">
        <v>95.843999999999994</v>
      </c>
      <c r="Q26017" s="2">
        <v>1.9003093028789</v>
      </c>
      <c r="R26017">
        <v>7.58</v>
      </c>
      <c r="T26017"/>
    </row>
    <row r="26018" spans="1:20" x14ac:dyDescent="0.25">
      <c r="A26018" t="s">
        <v>3609</v>
      </c>
      <c r="B26018" s="1">
        <v>40633</v>
      </c>
      <c r="C26018" s="1">
        <v>40635</v>
      </c>
      <c r="D26018">
        <v>2</v>
      </c>
      <c r="E26018" t="s">
        <v>26186</v>
      </c>
      <c r="F26018" t="s">
        <v>27073</v>
      </c>
      <c r="G26018" t="s">
        <v>27403</v>
      </c>
      <c r="H26018" t="s">
        <v>32866</v>
      </c>
      <c r="I26018" t="s">
        <v>31260</v>
      </c>
      <c r="J26018" t="s">
        <v>27420</v>
      </c>
      <c r="K26018" t="s">
        <v>27434</v>
      </c>
      <c r="L26018" t="s">
        <v>30384</v>
      </c>
      <c r="M26018">
        <v>1</v>
      </c>
      <c r="N26018">
        <v>0</v>
      </c>
      <c r="O26018">
        <v>49.83</v>
      </c>
      <c r="P26018">
        <v>3.48</v>
      </c>
      <c r="Q26018" s="2">
        <v>6.9837447320891005E-2</v>
      </c>
      <c r="R26018">
        <v>7.58</v>
      </c>
      <c r="T26018"/>
    </row>
    <row r="26019" spans="1:20" x14ac:dyDescent="0.25">
      <c r="A26019" t="s">
        <v>2956</v>
      </c>
      <c r="B26019" s="1">
        <v>41218</v>
      </c>
      <c r="C26019" s="1">
        <v>41218</v>
      </c>
      <c r="D26019">
        <v>0</v>
      </c>
      <c r="E26019" t="s">
        <v>26108</v>
      </c>
      <c r="F26019" t="s">
        <v>27177</v>
      </c>
      <c r="G26019" t="s">
        <v>27403</v>
      </c>
      <c r="H26019" t="s">
        <v>32682</v>
      </c>
      <c r="I26019" t="s">
        <v>31260</v>
      </c>
      <c r="J26019" t="s">
        <v>27420</v>
      </c>
      <c r="K26019" t="s">
        <v>27433</v>
      </c>
      <c r="L26019" t="s">
        <v>28775</v>
      </c>
      <c r="M26019">
        <v>4</v>
      </c>
      <c r="N26019">
        <v>0.6</v>
      </c>
      <c r="O26019">
        <v>44.207999999999998</v>
      </c>
      <c r="P26019">
        <v>49.752000000000002</v>
      </c>
      <c r="Q26019" s="2">
        <v>1.1254071661237799</v>
      </c>
      <c r="R26019">
        <v>7.58</v>
      </c>
      <c r="T26019"/>
    </row>
    <row r="26020" spans="1:20" x14ac:dyDescent="0.25">
      <c r="A26020" t="s">
        <v>9299</v>
      </c>
      <c r="B26020" s="1">
        <v>41967</v>
      </c>
      <c r="C26020" s="1">
        <v>41970</v>
      </c>
      <c r="D26020">
        <v>3</v>
      </c>
      <c r="E26020" t="s">
        <v>26425</v>
      </c>
      <c r="F26020" t="s">
        <v>26672</v>
      </c>
      <c r="G26020" t="s">
        <v>27403</v>
      </c>
      <c r="H26020" t="s">
        <v>31577</v>
      </c>
      <c r="I26020" t="s">
        <v>31260</v>
      </c>
      <c r="J26020" t="s">
        <v>27420</v>
      </c>
      <c r="K26020" t="s">
        <v>27427</v>
      </c>
      <c r="L26020" t="s">
        <v>28784</v>
      </c>
      <c r="M26020">
        <v>1</v>
      </c>
      <c r="N26020">
        <v>0</v>
      </c>
      <c r="O26020">
        <v>29.61</v>
      </c>
      <c r="P26020">
        <v>12.12</v>
      </c>
      <c r="Q26020" s="2">
        <v>0.409321175278622</v>
      </c>
      <c r="R26020">
        <v>7.58</v>
      </c>
      <c r="T26020"/>
    </row>
    <row r="26021" spans="1:20" x14ac:dyDescent="0.25">
      <c r="A26021" t="s">
        <v>16651</v>
      </c>
      <c r="B26021" s="1">
        <v>41792</v>
      </c>
      <c r="C26021" s="1">
        <v>41792</v>
      </c>
      <c r="D26021">
        <v>0</v>
      </c>
      <c r="E26021" t="s">
        <v>25536</v>
      </c>
      <c r="F26021" t="s">
        <v>27066</v>
      </c>
      <c r="G26021" t="s">
        <v>27403</v>
      </c>
      <c r="H26021" t="s">
        <v>34055</v>
      </c>
      <c r="I26021" t="s">
        <v>27416</v>
      </c>
      <c r="J26021" t="s">
        <v>27420</v>
      </c>
      <c r="K26021" t="s">
        <v>27434</v>
      </c>
      <c r="L26021" t="s">
        <v>30746</v>
      </c>
      <c r="M26021">
        <v>4</v>
      </c>
      <c r="N26021">
        <v>0.2</v>
      </c>
      <c r="O26021">
        <v>41.663999999999987</v>
      </c>
      <c r="P26021">
        <v>4.1440000000000001</v>
      </c>
      <c r="Q26021" s="2">
        <v>9.94623655913979E-2</v>
      </c>
      <c r="R26021">
        <v>7.57</v>
      </c>
      <c r="T26021"/>
    </row>
    <row r="26022" spans="1:20" x14ac:dyDescent="0.25">
      <c r="A26022" t="s">
        <v>14180</v>
      </c>
      <c r="B26022" s="1">
        <v>41394</v>
      </c>
      <c r="C26022" s="1">
        <v>41398</v>
      </c>
      <c r="D26022">
        <v>4</v>
      </c>
      <c r="E26022" t="s">
        <v>26022</v>
      </c>
      <c r="F26022" t="s">
        <v>27364</v>
      </c>
      <c r="G26022" t="s">
        <v>27404</v>
      </c>
      <c r="H26022" t="s">
        <v>32324</v>
      </c>
      <c r="I26022" t="s">
        <v>27415</v>
      </c>
      <c r="J26022" t="s">
        <v>27420</v>
      </c>
      <c r="K26022" t="s">
        <v>27436</v>
      </c>
      <c r="L26022" t="s">
        <v>29122</v>
      </c>
      <c r="M26022">
        <v>8</v>
      </c>
      <c r="N26022">
        <v>0</v>
      </c>
      <c r="O26022">
        <v>75.36</v>
      </c>
      <c r="P26022">
        <v>25.6</v>
      </c>
      <c r="Q26022" s="2">
        <v>0.339702760084926</v>
      </c>
      <c r="R26022">
        <v>7.57</v>
      </c>
      <c r="T26022"/>
    </row>
    <row r="26023" spans="1:20" x14ac:dyDescent="0.25">
      <c r="A26023" t="s">
        <v>16652</v>
      </c>
      <c r="B26023" s="1">
        <v>40737</v>
      </c>
      <c r="C26023" s="1">
        <v>40742</v>
      </c>
      <c r="D26023">
        <v>5</v>
      </c>
      <c r="E26023" t="s">
        <v>25595</v>
      </c>
      <c r="F26023" t="s">
        <v>27111</v>
      </c>
      <c r="G26023" t="s">
        <v>27403</v>
      </c>
      <c r="H26023" t="s">
        <v>34641</v>
      </c>
      <c r="I26023" t="s">
        <v>27415</v>
      </c>
      <c r="J26023" t="s">
        <v>27420</v>
      </c>
      <c r="K26023" t="s">
        <v>27434</v>
      </c>
      <c r="L26023" t="s">
        <v>29116</v>
      </c>
      <c r="M26023">
        <v>7</v>
      </c>
      <c r="N26023">
        <v>0</v>
      </c>
      <c r="O26023">
        <v>94.08</v>
      </c>
      <c r="P26023">
        <v>14.07</v>
      </c>
      <c r="Q26023" s="2">
        <v>0.14955357142857101</v>
      </c>
      <c r="R26023">
        <v>7.57</v>
      </c>
      <c r="T26023"/>
    </row>
    <row r="26024" spans="1:20" x14ac:dyDescent="0.25">
      <c r="A26024" t="s">
        <v>11994</v>
      </c>
      <c r="B26024" s="1">
        <v>41292</v>
      </c>
      <c r="C26024" s="1">
        <v>41298</v>
      </c>
      <c r="D26024">
        <v>6</v>
      </c>
      <c r="E26024" t="s">
        <v>25927</v>
      </c>
      <c r="F26024" t="s">
        <v>27324</v>
      </c>
      <c r="G26024" t="s">
        <v>27404</v>
      </c>
      <c r="H26024" t="s">
        <v>31367</v>
      </c>
      <c r="I26024" t="s">
        <v>27410</v>
      </c>
      <c r="J26024" t="s">
        <v>27420</v>
      </c>
      <c r="K26024" t="s">
        <v>27431</v>
      </c>
      <c r="L26024" t="s">
        <v>28390</v>
      </c>
      <c r="M26024">
        <v>2</v>
      </c>
      <c r="N26024">
        <v>0.1</v>
      </c>
      <c r="O26024">
        <v>104.166</v>
      </c>
      <c r="P26024">
        <v>3.4260000000000002</v>
      </c>
      <c r="Q26024" s="2">
        <v>3.2889810494787203E-2</v>
      </c>
      <c r="R26024">
        <v>7.57</v>
      </c>
      <c r="T26024"/>
    </row>
    <row r="26025" spans="1:20" x14ac:dyDescent="0.25">
      <c r="A26025" t="s">
        <v>8039</v>
      </c>
      <c r="B26025" s="1">
        <v>41984</v>
      </c>
      <c r="C26025" s="1">
        <v>41989</v>
      </c>
      <c r="D26025">
        <v>5</v>
      </c>
      <c r="E26025" t="s">
        <v>25267</v>
      </c>
      <c r="F26025" t="s">
        <v>26841</v>
      </c>
      <c r="G26025" t="s">
        <v>27404</v>
      </c>
      <c r="H26025" t="s">
        <v>31401</v>
      </c>
      <c r="I26025" t="s">
        <v>27417</v>
      </c>
      <c r="J26025" t="s">
        <v>27420</v>
      </c>
      <c r="K26025" t="s">
        <v>27434</v>
      </c>
      <c r="L26025" t="s">
        <v>30579</v>
      </c>
      <c r="M26025">
        <v>8</v>
      </c>
      <c r="N26025">
        <v>0.47</v>
      </c>
      <c r="O26025">
        <v>118.42319999999999</v>
      </c>
      <c r="P26025">
        <v>80.536799999999999</v>
      </c>
      <c r="Q26025" s="2">
        <v>0.680076201284884</v>
      </c>
      <c r="R26025">
        <v>7.57</v>
      </c>
      <c r="T26025"/>
    </row>
    <row r="26026" spans="1:20" x14ac:dyDescent="0.25">
      <c r="A26026" t="s">
        <v>4141</v>
      </c>
      <c r="B26026" s="1">
        <v>41809</v>
      </c>
      <c r="C26026" s="1">
        <v>41812</v>
      </c>
      <c r="D26026">
        <v>3</v>
      </c>
      <c r="E26026" t="s">
        <v>26158</v>
      </c>
      <c r="F26026" t="s">
        <v>27390</v>
      </c>
      <c r="G26026" t="s">
        <v>27403</v>
      </c>
      <c r="H26026" t="s">
        <v>32081</v>
      </c>
      <c r="I26026" t="s">
        <v>27417</v>
      </c>
      <c r="J26026" t="s">
        <v>27420</v>
      </c>
      <c r="K26026" t="s">
        <v>27436</v>
      </c>
      <c r="L26026" t="s">
        <v>28590</v>
      </c>
      <c r="M26026">
        <v>7</v>
      </c>
      <c r="N26026">
        <v>0.47</v>
      </c>
      <c r="O26026">
        <v>69.2286</v>
      </c>
      <c r="P26026">
        <v>51.101399999999998</v>
      </c>
      <c r="Q26026" s="2">
        <v>0.73815446217314795</v>
      </c>
      <c r="R26026">
        <v>7.57</v>
      </c>
      <c r="T26026"/>
    </row>
    <row r="26027" spans="1:20" x14ac:dyDescent="0.25">
      <c r="A26027" t="s">
        <v>6162</v>
      </c>
      <c r="B26027" s="1">
        <v>41913</v>
      </c>
      <c r="C26027" s="1">
        <v>41915</v>
      </c>
      <c r="D26027">
        <v>2</v>
      </c>
      <c r="E26027" t="s">
        <v>25612</v>
      </c>
      <c r="F26027" t="s">
        <v>27125</v>
      </c>
      <c r="G26027" t="s">
        <v>27403</v>
      </c>
      <c r="H26027" t="s">
        <v>31901</v>
      </c>
      <c r="I26027" t="s">
        <v>27413</v>
      </c>
      <c r="J26027" t="s">
        <v>27420</v>
      </c>
      <c r="K26027" t="s">
        <v>27437</v>
      </c>
      <c r="L26027" t="s">
        <v>29213</v>
      </c>
      <c r="M26027">
        <v>5</v>
      </c>
      <c r="N26027">
        <v>0</v>
      </c>
      <c r="O26027">
        <v>52.8</v>
      </c>
      <c r="P26027">
        <v>10.5</v>
      </c>
      <c r="Q26027" s="2">
        <v>0.19886363636363599</v>
      </c>
      <c r="R26027">
        <v>7.57</v>
      </c>
      <c r="T26027"/>
    </row>
    <row r="26028" spans="1:20" x14ac:dyDescent="0.25">
      <c r="A26028" t="s">
        <v>16653</v>
      </c>
      <c r="B26028" s="1">
        <v>41045</v>
      </c>
      <c r="C26028" s="1">
        <v>41050</v>
      </c>
      <c r="D26028">
        <v>5</v>
      </c>
      <c r="E26028" t="s">
        <v>25125</v>
      </c>
      <c r="F26028" t="s">
        <v>26714</v>
      </c>
      <c r="G26028" t="s">
        <v>27405</v>
      </c>
      <c r="H26028" t="s">
        <v>31346</v>
      </c>
      <c r="I26028" t="s">
        <v>27417</v>
      </c>
      <c r="J26028" t="s">
        <v>27420</v>
      </c>
      <c r="K26028" t="s">
        <v>27427</v>
      </c>
      <c r="L26028" t="s">
        <v>28635</v>
      </c>
      <c r="M26028">
        <v>6</v>
      </c>
      <c r="N26028">
        <v>0.45</v>
      </c>
      <c r="O26028">
        <v>114.345</v>
      </c>
      <c r="P26028">
        <v>43.695</v>
      </c>
      <c r="Q26028" s="2">
        <v>0.38213301849665499</v>
      </c>
      <c r="R26028">
        <v>7.57</v>
      </c>
      <c r="T26028"/>
    </row>
    <row r="26029" spans="1:20" x14ac:dyDescent="0.25">
      <c r="A26029" t="s">
        <v>4636</v>
      </c>
      <c r="B26029" s="1">
        <v>40829</v>
      </c>
      <c r="C26029" s="1">
        <v>40831</v>
      </c>
      <c r="D26029">
        <v>2</v>
      </c>
      <c r="E26029" t="s">
        <v>25957</v>
      </c>
      <c r="F26029" t="s">
        <v>27338</v>
      </c>
      <c r="G26029" t="s">
        <v>27405</v>
      </c>
      <c r="H26029" t="s">
        <v>31295</v>
      </c>
      <c r="I26029" t="s">
        <v>27410</v>
      </c>
      <c r="J26029" t="s">
        <v>27420</v>
      </c>
      <c r="K26029" t="s">
        <v>27431</v>
      </c>
      <c r="L26029" t="s">
        <v>28935</v>
      </c>
      <c r="M26029">
        <v>6</v>
      </c>
      <c r="N26029">
        <v>0.4</v>
      </c>
      <c r="O26029">
        <v>61.128</v>
      </c>
      <c r="P26029">
        <v>25.632000000000001</v>
      </c>
      <c r="Q26029" s="2">
        <v>0.41931684334511199</v>
      </c>
      <c r="R26029">
        <v>7.57</v>
      </c>
      <c r="T26029"/>
    </row>
    <row r="26030" spans="1:20" x14ac:dyDescent="0.25">
      <c r="A26030" t="s">
        <v>16654</v>
      </c>
      <c r="B26030" s="1">
        <v>41177</v>
      </c>
      <c r="C26030" s="1">
        <v>41180</v>
      </c>
      <c r="D26030">
        <v>3</v>
      </c>
      <c r="E26030" t="s">
        <v>25284</v>
      </c>
      <c r="F26030" t="s">
        <v>26858</v>
      </c>
      <c r="G26030" t="s">
        <v>27405</v>
      </c>
      <c r="H26030" t="s">
        <v>34642</v>
      </c>
      <c r="I26030" t="s">
        <v>27409</v>
      </c>
      <c r="J26030" t="s">
        <v>27418</v>
      </c>
      <c r="K26030" t="s">
        <v>27423</v>
      </c>
      <c r="L26030" t="s">
        <v>30693</v>
      </c>
      <c r="M26030">
        <v>2</v>
      </c>
      <c r="N26030">
        <v>0</v>
      </c>
      <c r="O26030">
        <v>104.98</v>
      </c>
      <c r="P26030">
        <v>52.49</v>
      </c>
      <c r="Q26030" s="2">
        <v>0.5</v>
      </c>
      <c r="R26030">
        <v>7.57</v>
      </c>
      <c r="T26030"/>
    </row>
    <row r="26031" spans="1:20" x14ac:dyDescent="0.25">
      <c r="A26031" t="s">
        <v>16655</v>
      </c>
      <c r="B26031" s="1">
        <v>41988</v>
      </c>
      <c r="C26031" s="1">
        <v>41992</v>
      </c>
      <c r="D26031">
        <v>4</v>
      </c>
      <c r="E26031" t="s">
        <v>25179</v>
      </c>
      <c r="F26031" t="s">
        <v>26761</v>
      </c>
      <c r="G26031" t="s">
        <v>27405</v>
      </c>
      <c r="H26031" t="s">
        <v>31377</v>
      </c>
      <c r="I26031" t="s">
        <v>27411</v>
      </c>
      <c r="J26031" t="s">
        <v>27420</v>
      </c>
      <c r="K26031" t="s">
        <v>27435</v>
      </c>
      <c r="L26031" t="s">
        <v>30930</v>
      </c>
      <c r="M26031">
        <v>5</v>
      </c>
      <c r="N26031">
        <v>0</v>
      </c>
      <c r="O26031">
        <v>43.7</v>
      </c>
      <c r="P26031">
        <v>20.539000000000001</v>
      </c>
      <c r="Q26031" s="2">
        <v>0.47</v>
      </c>
      <c r="R26031">
        <v>7.57</v>
      </c>
      <c r="T26031"/>
    </row>
    <row r="26032" spans="1:20" x14ac:dyDescent="0.25">
      <c r="A26032" t="s">
        <v>16656</v>
      </c>
      <c r="B26032" s="1">
        <v>41449</v>
      </c>
      <c r="C26032" s="1">
        <v>41453</v>
      </c>
      <c r="D26032">
        <v>4</v>
      </c>
      <c r="E26032" t="s">
        <v>26135</v>
      </c>
      <c r="F26032" t="s">
        <v>27196</v>
      </c>
      <c r="G26032" t="s">
        <v>27405</v>
      </c>
      <c r="H26032" t="s">
        <v>33900</v>
      </c>
      <c r="I26032" t="s">
        <v>27408</v>
      </c>
      <c r="J26032" t="s">
        <v>27420</v>
      </c>
      <c r="K26032" t="s">
        <v>27434</v>
      </c>
      <c r="L26032" t="s">
        <v>29188</v>
      </c>
      <c r="M26032">
        <v>4</v>
      </c>
      <c r="N26032">
        <v>0</v>
      </c>
      <c r="O26032">
        <v>111.84</v>
      </c>
      <c r="P26032">
        <v>16.68</v>
      </c>
      <c r="Q26032" s="2">
        <v>0.14914163090128801</v>
      </c>
      <c r="R26032">
        <v>7.57</v>
      </c>
      <c r="T26032"/>
    </row>
    <row r="26033" spans="1:20" x14ac:dyDescent="0.25">
      <c r="A26033" t="s">
        <v>15149</v>
      </c>
      <c r="B26033" s="1">
        <v>41967</v>
      </c>
      <c r="C26033" s="1">
        <v>41971</v>
      </c>
      <c r="D26033">
        <v>4</v>
      </c>
      <c r="E26033" t="s">
        <v>26240</v>
      </c>
      <c r="F26033" t="s">
        <v>26980</v>
      </c>
      <c r="G26033" t="s">
        <v>27404</v>
      </c>
      <c r="H26033" t="s">
        <v>32166</v>
      </c>
      <c r="I26033" t="s">
        <v>27408</v>
      </c>
      <c r="J26033" t="s">
        <v>27418</v>
      </c>
      <c r="K26033" t="s">
        <v>27421</v>
      </c>
      <c r="L26033" t="s">
        <v>28178</v>
      </c>
      <c r="M26033">
        <v>2</v>
      </c>
      <c r="N26033">
        <v>0</v>
      </c>
      <c r="O26033">
        <v>88.26</v>
      </c>
      <c r="P26033">
        <v>36.18</v>
      </c>
      <c r="Q26033" s="2">
        <v>0.40992522093813699</v>
      </c>
      <c r="R26033">
        <v>7.57</v>
      </c>
      <c r="T26033"/>
    </row>
    <row r="26034" spans="1:20" x14ac:dyDescent="0.25">
      <c r="A26034" t="s">
        <v>16657</v>
      </c>
      <c r="B26034" s="1">
        <v>41131</v>
      </c>
      <c r="C26034" s="1">
        <v>41137</v>
      </c>
      <c r="D26034">
        <v>6</v>
      </c>
      <c r="E26034" t="s">
        <v>25177</v>
      </c>
      <c r="F26034" t="s">
        <v>26759</v>
      </c>
      <c r="G26034" t="s">
        <v>27403</v>
      </c>
      <c r="H26034" t="s">
        <v>31424</v>
      </c>
      <c r="I26034" t="s">
        <v>27408</v>
      </c>
      <c r="J26034" t="s">
        <v>27420</v>
      </c>
      <c r="K26034" t="s">
        <v>27426</v>
      </c>
      <c r="L26034" t="s">
        <v>28867</v>
      </c>
      <c r="M26034">
        <v>2</v>
      </c>
      <c r="N26034">
        <v>0</v>
      </c>
      <c r="O26034">
        <v>58.98</v>
      </c>
      <c r="P26034">
        <v>12.36</v>
      </c>
      <c r="Q26034" s="2">
        <v>0.20956256358087499</v>
      </c>
      <c r="R26034">
        <v>7.57</v>
      </c>
      <c r="T26034"/>
    </row>
    <row r="26035" spans="1:20" x14ac:dyDescent="0.25">
      <c r="A26035" t="s">
        <v>14822</v>
      </c>
      <c r="B26035" s="1">
        <v>40681</v>
      </c>
      <c r="C26035" s="1">
        <v>40688</v>
      </c>
      <c r="D26035">
        <v>7</v>
      </c>
      <c r="E26035" t="s">
        <v>25913</v>
      </c>
      <c r="F26035" t="s">
        <v>27259</v>
      </c>
      <c r="G26035" t="s">
        <v>27404</v>
      </c>
      <c r="H26035" t="s">
        <v>34243</v>
      </c>
      <c r="I26035" t="s">
        <v>31260</v>
      </c>
      <c r="J26035" t="s">
        <v>27419</v>
      </c>
      <c r="K26035" t="s">
        <v>27422</v>
      </c>
      <c r="L26035" t="s">
        <v>27550</v>
      </c>
      <c r="M26035">
        <v>1</v>
      </c>
      <c r="N26035">
        <v>0</v>
      </c>
      <c r="O26035">
        <v>149.58000000000001</v>
      </c>
      <c r="P26035">
        <v>47.85</v>
      </c>
      <c r="Q26035" s="2">
        <v>0.31989570798235101</v>
      </c>
      <c r="R26035">
        <v>7.57</v>
      </c>
      <c r="T26035"/>
    </row>
    <row r="26036" spans="1:20" x14ac:dyDescent="0.25">
      <c r="A26036" t="s">
        <v>16658</v>
      </c>
      <c r="B26036" s="1">
        <v>41710</v>
      </c>
      <c r="C26036" s="1">
        <v>41713</v>
      </c>
      <c r="D26036">
        <v>3</v>
      </c>
      <c r="E26036" t="s">
        <v>25468</v>
      </c>
      <c r="F26036" t="s">
        <v>27015</v>
      </c>
      <c r="G26036" t="s">
        <v>27403</v>
      </c>
      <c r="H26036" t="s">
        <v>31739</v>
      </c>
      <c r="I26036" t="s">
        <v>31260</v>
      </c>
      <c r="J26036" t="s">
        <v>27419</v>
      </c>
      <c r="K26036" t="s">
        <v>27425</v>
      </c>
      <c r="L26036" t="s">
        <v>28114</v>
      </c>
      <c r="M26036">
        <v>1</v>
      </c>
      <c r="N26036">
        <v>0.6</v>
      </c>
      <c r="O26036">
        <v>101.38800000000001</v>
      </c>
      <c r="P26036">
        <v>149.56200000000001</v>
      </c>
      <c r="Q26036" s="2">
        <v>1.47514498757249</v>
      </c>
      <c r="R26036">
        <v>7.57</v>
      </c>
      <c r="T26036"/>
    </row>
    <row r="26037" spans="1:20" x14ac:dyDescent="0.25">
      <c r="A26037" t="s">
        <v>33</v>
      </c>
      <c r="B26037" s="1">
        <v>41978</v>
      </c>
      <c r="C26037" s="1">
        <v>41980</v>
      </c>
      <c r="D26037">
        <v>2</v>
      </c>
      <c r="E26037" t="s">
        <v>25068</v>
      </c>
      <c r="F26037" t="s">
        <v>26657</v>
      </c>
      <c r="G26037" t="s">
        <v>27403</v>
      </c>
      <c r="H26037" t="s">
        <v>31281</v>
      </c>
      <c r="I26037" t="s">
        <v>27408</v>
      </c>
      <c r="J26037" t="s">
        <v>27418</v>
      </c>
      <c r="K26037" t="s">
        <v>27424</v>
      </c>
      <c r="L26037" t="s">
        <v>27693</v>
      </c>
      <c r="M26037">
        <v>1</v>
      </c>
      <c r="N26037">
        <v>0</v>
      </c>
      <c r="O26037">
        <v>147.30000000000001</v>
      </c>
      <c r="P26037">
        <v>0</v>
      </c>
      <c r="Q26037" s="2">
        <v>0</v>
      </c>
      <c r="R26037">
        <v>7.57</v>
      </c>
      <c r="T26037"/>
    </row>
    <row r="26038" spans="1:20" x14ac:dyDescent="0.25">
      <c r="A26038" t="s">
        <v>16659</v>
      </c>
      <c r="B26038" s="1">
        <v>41978</v>
      </c>
      <c r="C26038" s="1">
        <v>41979</v>
      </c>
      <c r="D26038">
        <v>1</v>
      </c>
      <c r="E26038" t="s">
        <v>25796</v>
      </c>
      <c r="F26038" t="s">
        <v>27254</v>
      </c>
      <c r="G26038" t="s">
        <v>27404</v>
      </c>
      <c r="H26038" t="s">
        <v>31637</v>
      </c>
      <c r="I26038" t="s">
        <v>27406</v>
      </c>
      <c r="J26038" t="s">
        <v>27420</v>
      </c>
      <c r="K26038" t="s">
        <v>27427</v>
      </c>
      <c r="L26038" t="s">
        <v>28517</v>
      </c>
      <c r="M26038">
        <v>3</v>
      </c>
      <c r="N26038">
        <v>0</v>
      </c>
      <c r="O26038">
        <v>52.92</v>
      </c>
      <c r="P26038">
        <v>3.66</v>
      </c>
      <c r="Q26038" s="2">
        <v>6.9160997732426302E-2</v>
      </c>
      <c r="R26038">
        <v>7.57</v>
      </c>
      <c r="T26038"/>
    </row>
    <row r="26039" spans="1:20" x14ac:dyDescent="0.25">
      <c r="A26039" t="s">
        <v>9058</v>
      </c>
      <c r="B26039" s="1">
        <v>41578</v>
      </c>
      <c r="C26039" s="1">
        <v>41579</v>
      </c>
      <c r="D26039">
        <v>1</v>
      </c>
      <c r="E26039" t="s">
        <v>25728</v>
      </c>
      <c r="F26039" t="s">
        <v>27210</v>
      </c>
      <c r="G26039" t="s">
        <v>27405</v>
      </c>
      <c r="H26039" t="s">
        <v>32862</v>
      </c>
      <c r="I26039" t="s">
        <v>27406</v>
      </c>
      <c r="J26039" t="s">
        <v>27420</v>
      </c>
      <c r="K26039" t="s">
        <v>27427</v>
      </c>
      <c r="L26039" t="s">
        <v>28360</v>
      </c>
      <c r="M26039">
        <v>2</v>
      </c>
      <c r="N26039">
        <v>0</v>
      </c>
      <c r="O26039">
        <v>58.64</v>
      </c>
      <c r="P26039">
        <v>23.44</v>
      </c>
      <c r="Q26039" s="2">
        <v>0.39972714870395598</v>
      </c>
      <c r="R26039">
        <v>7.57</v>
      </c>
      <c r="T26039"/>
    </row>
    <row r="26040" spans="1:20" x14ac:dyDescent="0.25">
      <c r="A26040" t="s">
        <v>3497</v>
      </c>
      <c r="B26040" s="1">
        <v>41271</v>
      </c>
      <c r="C26040" s="1">
        <v>41276</v>
      </c>
      <c r="D26040">
        <v>5</v>
      </c>
      <c r="E26040" t="s">
        <v>26093</v>
      </c>
      <c r="F26040" t="s">
        <v>27133</v>
      </c>
      <c r="G26040" t="s">
        <v>27404</v>
      </c>
      <c r="H26040" t="s">
        <v>32685</v>
      </c>
      <c r="I26040" t="s">
        <v>27412</v>
      </c>
      <c r="J26040" t="s">
        <v>27419</v>
      </c>
      <c r="K26040" t="s">
        <v>27422</v>
      </c>
      <c r="L26040" t="s">
        <v>28306</v>
      </c>
      <c r="M26040">
        <v>4</v>
      </c>
      <c r="N26040">
        <v>0.4</v>
      </c>
      <c r="O26040">
        <v>94.703999999999994</v>
      </c>
      <c r="P26040">
        <v>31.616</v>
      </c>
      <c r="Q26040" s="2">
        <v>0.33384017570535601</v>
      </c>
      <c r="R26040">
        <v>7.56</v>
      </c>
      <c r="T26040"/>
    </row>
    <row r="26041" spans="1:20" x14ac:dyDescent="0.25">
      <c r="A26041" t="s">
        <v>11383</v>
      </c>
      <c r="B26041" s="1">
        <v>41523</v>
      </c>
      <c r="C26041" s="1">
        <v>41528</v>
      </c>
      <c r="D26041">
        <v>5</v>
      </c>
      <c r="E26041" t="s">
        <v>25297</v>
      </c>
      <c r="F26041" t="s">
        <v>26870</v>
      </c>
      <c r="G26041" t="s">
        <v>27403</v>
      </c>
      <c r="H26041" t="s">
        <v>32899</v>
      </c>
      <c r="I26041" t="s">
        <v>27413</v>
      </c>
      <c r="J26041" t="s">
        <v>27420</v>
      </c>
      <c r="K26041" t="s">
        <v>27427</v>
      </c>
      <c r="L26041" t="s">
        <v>28650</v>
      </c>
      <c r="M26041">
        <v>3</v>
      </c>
      <c r="N26041">
        <v>0</v>
      </c>
      <c r="O26041">
        <v>75.69</v>
      </c>
      <c r="P26041">
        <v>4.5</v>
      </c>
      <c r="Q26041" s="2">
        <v>5.9453032104637302E-2</v>
      </c>
      <c r="R26041">
        <v>7.56</v>
      </c>
      <c r="T26041"/>
    </row>
    <row r="26042" spans="1:20" x14ac:dyDescent="0.25">
      <c r="A26042" t="s">
        <v>5841</v>
      </c>
      <c r="B26042" s="1">
        <v>41495</v>
      </c>
      <c r="C26042" s="1">
        <v>41498</v>
      </c>
      <c r="D26042">
        <v>3</v>
      </c>
      <c r="E26042" t="s">
        <v>25570</v>
      </c>
      <c r="F26042" t="s">
        <v>27095</v>
      </c>
      <c r="G26042" t="s">
        <v>27404</v>
      </c>
      <c r="H26042" t="s">
        <v>31401</v>
      </c>
      <c r="I26042" t="s">
        <v>27417</v>
      </c>
      <c r="J26042" t="s">
        <v>27420</v>
      </c>
      <c r="K26042" t="s">
        <v>27427</v>
      </c>
      <c r="L26042" t="s">
        <v>28694</v>
      </c>
      <c r="M26042">
        <v>3</v>
      </c>
      <c r="N26042">
        <v>0.47</v>
      </c>
      <c r="O26042">
        <v>56.476799999999997</v>
      </c>
      <c r="P26042">
        <v>49.093200000000003</v>
      </c>
      <c r="Q26042" s="2">
        <v>0.86926313105558395</v>
      </c>
      <c r="R26042">
        <v>7.56</v>
      </c>
      <c r="T26042"/>
    </row>
    <row r="26043" spans="1:20" x14ac:dyDescent="0.25">
      <c r="A26043" t="s">
        <v>1196</v>
      </c>
      <c r="B26043" s="1">
        <v>41275</v>
      </c>
      <c r="C26043" s="1">
        <v>41278</v>
      </c>
      <c r="D26043">
        <v>3</v>
      </c>
      <c r="E26043" t="s">
        <v>25270</v>
      </c>
      <c r="F26043" t="s">
        <v>26844</v>
      </c>
      <c r="G26043" t="s">
        <v>27404</v>
      </c>
      <c r="H26043" t="s">
        <v>31951</v>
      </c>
      <c r="I26043" t="s">
        <v>27410</v>
      </c>
      <c r="J26043" t="s">
        <v>27420</v>
      </c>
      <c r="K26043" t="s">
        <v>27427</v>
      </c>
      <c r="L26043" t="s">
        <v>28436</v>
      </c>
      <c r="M26043">
        <v>3</v>
      </c>
      <c r="N26043">
        <v>0.1</v>
      </c>
      <c r="O26043">
        <v>105.3</v>
      </c>
      <c r="P26043">
        <v>8.19</v>
      </c>
      <c r="Q26043" s="2">
        <v>7.7777777777777807E-2</v>
      </c>
      <c r="R26043">
        <v>7.56</v>
      </c>
      <c r="T26043"/>
    </row>
    <row r="26044" spans="1:20" x14ac:dyDescent="0.25">
      <c r="A26044" t="s">
        <v>16660</v>
      </c>
      <c r="B26044" s="1">
        <v>41898</v>
      </c>
      <c r="C26044" s="1">
        <v>41900</v>
      </c>
      <c r="D26044">
        <v>2</v>
      </c>
      <c r="E26044" t="s">
        <v>25078</v>
      </c>
      <c r="F26044" t="s">
        <v>26667</v>
      </c>
      <c r="G26044" t="s">
        <v>27403</v>
      </c>
      <c r="H26044" t="s">
        <v>34643</v>
      </c>
      <c r="I26044" t="s">
        <v>27414</v>
      </c>
      <c r="J26044" t="s">
        <v>27420</v>
      </c>
      <c r="K26044" t="s">
        <v>27427</v>
      </c>
      <c r="L26044" t="s">
        <v>28779</v>
      </c>
      <c r="M26044">
        <v>3</v>
      </c>
      <c r="N26044">
        <v>0</v>
      </c>
      <c r="O26044">
        <v>66.87</v>
      </c>
      <c r="P26044">
        <v>28.71</v>
      </c>
      <c r="Q26044" s="2">
        <v>0.42934051144010799</v>
      </c>
      <c r="R26044">
        <v>7.56</v>
      </c>
      <c r="T26044"/>
    </row>
    <row r="26045" spans="1:20" x14ac:dyDescent="0.25">
      <c r="A26045" t="s">
        <v>3591</v>
      </c>
      <c r="B26045" s="1">
        <v>41647</v>
      </c>
      <c r="C26045" s="1">
        <v>41652</v>
      </c>
      <c r="D26045">
        <v>5</v>
      </c>
      <c r="E26045" t="s">
        <v>25400</v>
      </c>
      <c r="F26045" t="s">
        <v>26962</v>
      </c>
      <c r="G26045" t="s">
        <v>27404</v>
      </c>
      <c r="H26045" t="s">
        <v>31667</v>
      </c>
      <c r="I26045" t="s">
        <v>27417</v>
      </c>
      <c r="J26045" t="s">
        <v>27420</v>
      </c>
      <c r="K26045" t="s">
        <v>27433</v>
      </c>
      <c r="L26045" t="s">
        <v>28738</v>
      </c>
      <c r="M26045">
        <v>3</v>
      </c>
      <c r="N26045">
        <v>0.17</v>
      </c>
      <c r="O26045">
        <v>121.1634</v>
      </c>
      <c r="P26045">
        <v>7.2233999999999998</v>
      </c>
      <c r="Q26045" s="2">
        <v>5.9617013058398803E-2</v>
      </c>
      <c r="R26045">
        <v>7.56</v>
      </c>
      <c r="T26045"/>
    </row>
    <row r="26046" spans="1:20" x14ac:dyDescent="0.25">
      <c r="A26046" t="s">
        <v>16661</v>
      </c>
      <c r="B26046" s="1">
        <v>40880</v>
      </c>
      <c r="C26046" s="1">
        <v>40884</v>
      </c>
      <c r="D26046">
        <v>4</v>
      </c>
      <c r="E26046" t="s">
        <v>25127</v>
      </c>
      <c r="F26046" t="s">
        <v>26716</v>
      </c>
      <c r="G26046" t="s">
        <v>27403</v>
      </c>
      <c r="H26046" t="s">
        <v>31473</v>
      </c>
      <c r="I26046" t="s">
        <v>27417</v>
      </c>
      <c r="J26046" t="s">
        <v>27420</v>
      </c>
      <c r="K26046" t="s">
        <v>27431</v>
      </c>
      <c r="L26046" t="s">
        <v>29095</v>
      </c>
      <c r="M26046">
        <v>2</v>
      </c>
      <c r="N26046">
        <v>0.17</v>
      </c>
      <c r="O26046">
        <v>40.587000000000003</v>
      </c>
      <c r="P26046">
        <v>1.4730000000000001</v>
      </c>
      <c r="Q26046" s="2">
        <v>3.6292408899401302E-2</v>
      </c>
      <c r="R26046">
        <v>7.56</v>
      </c>
      <c r="T26046"/>
    </row>
    <row r="26047" spans="1:20" x14ac:dyDescent="0.25">
      <c r="A26047" t="s">
        <v>16662</v>
      </c>
      <c r="B26047" s="1">
        <v>41801</v>
      </c>
      <c r="C26047" s="1">
        <v>41805</v>
      </c>
      <c r="D26047">
        <v>4</v>
      </c>
      <c r="E26047" t="s">
        <v>25491</v>
      </c>
      <c r="F26047" t="s">
        <v>26928</v>
      </c>
      <c r="G26047" t="s">
        <v>27403</v>
      </c>
      <c r="H26047" t="s">
        <v>31967</v>
      </c>
      <c r="I26047" t="s">
        <v>27410</v>
      </c>
      <c r="J26047" t="s">
        <v>27420</v>
      </c>
      <c r="K26047" t="s">
        <v>27435</v>
      </c>
      <c r="L26047" t="s">
        <v>28709</v>
      </c>
      <c r="M26047">
        <v>2</v>
      </c>
      <c r="N26047">
        <v>0</v>
      </c>
      <c r="O26047">
        <v>54.18</v>
      </c>
      <c r="P26047">
        <v>24.36</v>
      </c>
      <c r="Q26047" s="2">
        <v>0.44961240310077499</v>
      </c>
      <c r="R26047">
        <v>7.56</v>
      </c>
      <c r="T26047"/>
    </row>
    <row r="26048" spans="1:20" x14ac:dyDescent="0.25">
      <c r="A26048" t="s">
        <v>16663</v>
      </c>
      <c r="B26048" s="1">
        <v>40662</v>
      </c>
      <c r="C26048" s="1">
        <v>40664</v>
      </c>
      <c r="D26048">
        <v>2</v>
      </c>
      <c r="E26048" t="s">
        <v>25127</v>
      </c>
      <c r="F26048" t="s">
        <v>26716</v>
      </c>
      <c r="G26048" t="s">
        <v>27403</v>
      </c>
      <c r="H26048" t="s">
        <v>33693</v>
      </c>
      <c r="I26048" t="s">
        <v>27412</v>
      </c>
      <c r="J26048" t="s">
        <v>27419</v>
      </c>
      <c r="K26048" t="s">
        <v>27422</v>
      </c>
      <c r="L26048" t="s">
        <v>30493</v>
      </c>
      <c r="M26048">
        <v>2</v>
      </c>
      <c r="N26048">
        <v>0</v>
      </c>
      <c r="O26048">
        <v>51.96</v>
      </c>
      <c r="P26048">
        <v>12.99</v>
      </c>
      <c r="Q26048" s="2">
        <v>0.25</v>
      </c>
      <c r="R26048">
        <v>7.56</v>
      </c>
      <c r="T26048"/>
    </row>
    <row r="26049" spans="1:20" x14ac:dyDescent="0.25">
      <c r="A26049" t="s">
        <v>16664</v>
      </c>
      <c r="B26049" s="1">
        <v>41950</v>
      </c>
      <c r="C26049" s="1">
        <v>41955</v>
      </c>
      <c r="D26049">
        <v>5</v>
      </c>
      <c r="E26049" t="s">
        <v>25490</v>
      </c>
      <c r="F26049" t="s">
        <v>30060</v>
      </c>
      <c r="G26049" t="s">
        <v>27403</v>
      </c>
      <c r="H26049" t="s">
        <v>31339</v>
      </c>
      <c r="I26049" t="s">
        <v>27409</v>
      </c>
      <c r="J26049" t="s">
        <v>27419</v>
      </c>
      <c r="K26049" t="s">
        <v>27422</v>
      </c>
      <c r="L26049" t="s">
        <v>30267</v>
      </c>
      <c r="M26049">
        <v>2</v>
      </c>
      <c r="N26049">
        <v>0.3</v>
      </c>
      <c r="O26049">
        <v>127.372</v>
      </c>
      <c r="P26049">
        <v>30.933199999999999</v>
      </c>
      <c r="Q26049" s="2">
        <v>0.24285714285714299</v>
      </c>
      <c r="R26049">
        <v>7.56</v>
      </c>
      <c r="T26049"/>
    </row>
    <row r="26050" spans="1:20" x14ac:dyDescent="0.25">
      <c r="A26050" t="s">
        <v>2072</v>
      </c>
      <c r="B26050" s="1">
        <v>41234</v>
      </c>
      <c r="C26050" s="1">
        <v>41236</v>
      </c>
      <c r="D26050">
        <v>2</v>
      </c>
      <c r="E26050" t="s">
        <v>25444</v>
      </c>
      <c r="F26050" t="s">
        <v>26998</v>
      </c>
      <c r="G26050" t="s">
        <v>27403</v>
      </c>
      <c r="H26050" t="s">
        <v>32368</v>
      </c>
      <c r="I26050" t="s">
        <v>27406</v>
      </c>
      <c r="J26050" t="s">
        <v>27420</v>
      </c>
      <c r="K26050" t="s">
        <v>27428</v>
      </c>
      <c r="L26050" t="s">
        <v>29404</v>
      </c>
      <c r="M26050">
        <v>5</v>
      </c>
      <c r="N26050">
        <v>0</v>
      </c>
      <c r="O26050">
        <v>19.75</v>
      </c>
      <c r="P26050">
        <v>5.1349999999999998</v>
      </c>
      <c r="Q26050" s="2">
        <v>0.26</v>
      </c>
      <c r="R26050">
        <v>7.56</v>
      </c>
      <c r="T26050"/>
    </row>
    <row r="26051" spans="1:20" x14ac:dyDescent="0.25">
      <c r="A26051" t="s">
        <v>16665</v>
      </c>
      <c r="B26051" s="1">
        <v>41853</v>
      </c>
      <c r="C26051" s="1">
        <v>41857</v>
      </c>
      <c r="D26051">
        <v>4</v>
      </c>
      <c r="E26051" t="s">
        <v>25394</v>
      </c>
      <c r="F26051" t="s">
        <v>26956</v>
      </c>
      <c r="G26051" t="s">
        <v>27403</v>
      </c>
      <c r="H26051" t="s">
        <v>31429</v>
      </c>
      <c r="I26051" t="s">
        <v>27411</v>
      </c>
      <c r="J26051" t="s">
        <v>27420</v>
      </c>
      <c r="K26051" t="s">
        <v>27431</v>
      </c>
      <c r="L26051" t="s">
        <v>27774</v>
      </c>
      <c r="M26051">
        <v>3</v>
      </c>
      <c r="N26051">
        <v>0</v>
      </c>
      <c r="O26051">
        <v>186.54</v>
      </c>
      <c r="P26051">
        <v>50.3658</v>
      </c>
      <c r="Q26051" s="2">
        <v>0.27</v>
      </c>
      <c r="R26051">
        <v>7.56</v>
      </c>
      <c r="T26051"/>
    </row>
    <row r="26052" spans="1:20" x14ac:dyDescent="0.25">
      <c r="A26052" t="s">
        <v>16666</v>
      </c>
      <c r="B26052" s="1">
        <v>41751</v>
      </c>
      <c r="C26052" s="1">
        <v>41753</v>
      </c>
      <c r="D26052">
        <v>2</v>
      </c>
      <c r="E26052" t="s">
        <v>25445</v>
      </c>
      <c r="F26052" t="s">
        <v>26999</v>
      </c>
      <c r="G26052" t="s">
        <v>27404</v>
      </c>
      <c r="H26052" t="s">
        <v>31392</v>
      </c>
      <c r="I26052" t="s">
        <v>27406</v>
      </c>
      <c r="J26052" t="s">
        <v>27418</v>
      </c>
      <c r="K26052" t="s">
        <v>27421</v>
      </c>
      <c r="L26052" t="s">
        <v>31009</v>
      </c>
      <c r="M26052">
        <v>3</v>
      </c>
      <c r="N26052">
        <v>0.2</v>
      </c>
      <c r="O26052">
        <v>47.976000000000013</v>
      </c>
      <c r="P26052">
        <v>8.3957999999999995</v>
      </c>
      <c r="Q26052" s="2">
        <v>0.17499999999999999</v>
      </c>
      <c r="R26052">
        <v>7.56</v>
      </c>
      <c r="T26052"/>
    </row>
    <row r="26053" spans="1:20" x14ac:dyDescent="0.25">
      <c r="A26053" t="s">
        <v>16667</v>
      </c>
      <c r="B26053" s="1">
        <v>40956</v>
      </c>
      <c r="C26053" s="1">
        <v>40961</v>
      </c>
      <c r="D26053">
        <v>5</v>
      </c>
      <c r="E26053" t="s">
        <v>26546</v>
      </c>
      <c r="F26053" t="s">
        <v>27175</v>
      </c>
      <c r="G26053" t="s">
        <v>27403</v>
      </c>
      <c r="H26053" t="s">
        <v>33237</v>
      </c>
      <c r="I26053" t="s">
        <v>27408</v>
      </c>
      <c r="J26053" t="s">
        <v>27419</v>
      </c>
      <c r="K26053" t="s">
        <v>27430</v>
      </c>
      <c r="L26053" t="s">
        <v>28022</v>
      </c>
      <c r="M26053">
        <v>1</v>
      </c>
      <c r="N26053">
        <v>0.7</v>
      </c>
      <c r="O26053">
        <v>44.027999999999999</v>
      </c>
      <c r="P26053">
        <v>60.192</v>
      </c>
      <c r="Q26053" s="2">
        <v>1.36713000817661</v>
      </c>
      <c r="R26053">
        <v>7.56</v>
      </c>
      <c r="T26053"/>
    </row>
    <row r="26054" spans="1:20" x14ac:dyDescent="0.25">
      <c r="A26054" t="s">
        <v>5691</v>
      </c>
      <c r="B26054" s="1">
        <v>41885</v>
      </c>
      <c r="C26054" s="1">
        <v>41889</v>
      </c>
      <c r="D26054">
        <v>4</v>
      </c>
      <c r="E26054" t="s">
        <v>26200</v>
      </c>
      <c r="F26054" t="s">
        <v>26850</v>
      </c>
      <c r="G26054" t="s">
        <v>27403</v>
      </c>
      <c r="H26054" t="s">
        <v>33345</v>
      </c>
      <c r="I26054" t="s">
        <v>31260</v>
      </c>
      <c r="J26054" t="s">
        <v>27420</v>
      </c>
      <c r="K26054" t="s">
        <v>27427</v>
      </c>
      <c r="L26054" t="s">
        <v>28120</v>
      </c>
      <c r="M26054">
        <v>2</v>
      </c>
      <c r="N26054">
        <v>0</v>
      </c>
      <c r="O26054">
        <v>83.4</v>
      </c>
      <c r="P26054">
        <v>9.9600000000000009</v>
      </c>
      <c r="Q26054" s="2">
        <v>0.119424460431655</v>
      </c>
      <c r="R26054">
        <v>7.56</v>
      </c>
      <c r="T26054"/>
    </row>
    <row r="26055" spans="1:20" x14ac:dyDescent="0.25">
      <c r="A26055" t="s">
        <v>16668</v>
      </c>
      <c r="B26055" s="1">
        <v>41043</v>
      </c>
      <c r="C26055" s="1">
        <v>41048</v>
      </c>
      <c r="D26055">
        <v>5</v>
      </c>
      <c r="E26055" t="s">
        <v>26335</v>
      </c>
      <c r="F26055" t="s">
        <v>30306</v>
      </c>
      <c r="G26055" t="s">
        <v>27403</v>
      </c>
      <c r="H26055" t="s">
        <v>33398</v>
      </c>
      <c r="I26055" t="s">
        <v>31260</v>
      </c>
      <c r="J26055" t="s">
        <v>27419</v>
      </c>
      <c r="K26055" t="s">
        <v>27432</v>
      </c>
      <c r="L26055" t="s">
        <v>28384</v>
      </c>
      <c r="M26055">
        <v>2</v>
      </c>
      <c r="N26055">
        <v>0</v>
      </c>
      <c r="O26055">
        <v>47.7</v>
      </c>
      <c r="P26055">
        <v>3.3</v>
      </c>
      <c r="Q26055" s="2">
        <v>6.9182389937106903E-2</v>
      </c>
      <c r="R26055">
        <v>7.56</v>
      </c>
      <c r="T26055"/>
    </row>
    <row r="26056" spans="1:20" x14ac:dyDescent="0.25">
      <c r="A26056" t="s">
        <v>10913</v>
      </c>
      <c r="B26056" s="1">
        <v>40634</v>
      </c>
      <c r="C26056" s="1">
        <v>40638</v>
      </c>
      <c r="D26056">
        <v>4</v>
      </c>
      <c r="E26056" t="s">
        <v>25442</v>
      </c>
      <c r="F26056" t="s">
        <v>26974</v>
      </c>
      <c r="G26056" t="s">
        <v>27404</v>
      </c>
      <c r="H26056" t="s">
        <v>32573</v>
      </c>
      <c r="I26056" t="s">
        <v>27412</v>
      </c>
      <c r="J26056" t="s">
        <v>27418</v>
      </c>
      <c r="K26056" t="s">
        <v>27421</v>
      </c>
      <c r="L26056" t="s">
        <v>27789</v>
      </c>
      <c r="M26056">
        <v>2</v>
      </c>
      <c r="N26056">
        <v>0.4</v>
      </c>
      <c r="O26056">
        <v>80.063999999999993</v>
      </c>
      <c r="P26056">
        <v>53.375999999999998</v>
      </c>
      <c r="Q26056" s="2">
        <v>0.66666666666666696</v>
      </c>
      <c r="R26056">
        <v>7.56</v>
      </c>
      <c r="T26056"/>
    </row>
    <row r="26057" spans="1:20" x14ac:dyDescent="0.25">
      <c r="A26057" t="s">
        <v>16669</v>
      </c>
      <c r="B26057" s="1">
        <v>41230</v>
      </c>
      <c r="C26057" s="1">
        <v>41232</v>
      </c>
      <c r="D26057">
        <v>2</v>
      </c>
      <c r="E26057" t="s">
        <v>25080</v>
      </c>
      <c r="F26057" t="s">
        <v>26669</v>
      </c>
      <c r="G26057" t="s">
        <v>27404</v>
      </c>
      <c r="H26057" t="s">
        <v>31853</v>
      </c>
      <c r="I26057" t="s">
        <v>27416</v>
      </c>
      <c r="J26057" t="s">
        <v>27420</v>
      </c>
      <c r="K26057" t="s">
        <v>27426</v>
      </c>
      <c r="L26057" t="s">
        <v>29036</v>
      </c>
      <c r="M26057">
        <v>8</v>
      </c>
      <c r="N26057">
        <v>0.2</v>
      </c>
      <c r="O26057">
        <v>60.543999999999997</v>
      </c>
      <c r="P26057">
        <v>9.6000000000000002E-2</v>
      </c>
      <c r="Q26057" s="2">
        <v>1.5856236786469301E-3</v>
      </c>
      <c r="R26057">
        <v>7.56</v>
      </c>
      <c r="T26057"/>
    </row>
    <row r="26058" spans="1:20" x14ac:dyDescent="0.25">
      <c r="A26058" t="s">
        <v>12683</v>
      </c>
      <c r="B26058" s="1">
        <v>41436</v>
      </c>
      <c r="C26058" s="1">
        <v>41440</v>
      </c>
      <c r="D26058">
        <v>4</v>
      </c>
      <c r="E26058" t="s">
        <v>25451</v>
      </c>
      <c r="F26058" t="s">
        <v>27005</v>
      </c>
      <c r="G26058" t="s">
        <v>27403</v>
      </c>
      <c r="H26058" t="s">
        <v>34077</v>
      </c>
      <c r="I26058" t="s">
        <v>27406</v>
      </c>
      <c r="J26058" t="s">
        <v>27420</v>
      </c>
      <c r="K26058" t="s">
        <v>27426</v>
      </c>
      <c r="L26058" t="s">
        <v>28097</v>
      </c>
      <c r="M26058">
        <v>7</v>
      </c>
      <c r="N26058">
        <v>0</v>
      </c>
      <c r="O26058">
        <v>338.94</v>
      </c>
      <c r="P26058">
        <v>101.64</v>
      </c>
      <c r="Q26058" s="2">
        <v>0.29987608426270101</v>
      </c>
      <c r="R26058">
        <v>7.55</v>
      </c>
      <c r="T26058"/>
    </row>
    <row r="26059" spans="1:20" x14ac:dyDescent="0.25">
      <c r="A26059" t="s">
        <v>9443</v>
      </c>
      <c r="B26059" s="1">
        <v>41982</v>
      </c>
      <c r="C26059" s="1">
        <v>41987</v>
      </c>
      <c r="D26059">
        <v>5</v>
      </c>
      <c r="E26059" t="s">
        <v>26158</v>
      </c>
      <c r="F26059" t="s">
        <v>27390</v>
      </c>
      <c r="G26059" t="s">
        <v>27403</v>
      </c>
      <c r="H26059" t="s">
        <v>32053</v>
      </c>
      <c r="I26059" t="s">
        <v>27415</v>
      </c>
      <c r="J26059" t="s">
        <v>27419</v>
      </c>
      <c r="K26059" t="s">
        <v>27422</v>
      </c>
      <c r="L26059" t="s">
        <v>28508</v>
      </c>
      <c r="M26059">
        <v>5</v>
      </c>
      <c r="N26059">
        <v>0.5</v>
      </c>
      <c r="O26059">
        <v>144.82499999999999</v>
      </c>
      <c r="P26059">
        <v>104.325</v>
      </c>
      <c r="Q26059" s="2">
        <v>0.72035214914552004</v>
      </c>
      <c r="R26059">
        <v>7.55</v>
      </c>
      <c r="T26059"/>
    </row>
    <row r="26060" spans="1:20" x14ac:dyDescent="0.25">
      <c r="A26060" t="s">
        <v>16670</v>
      </c>
      <c r="B26060" s="1">
        <v>41794</v>
      </c>
      <c r="C26060" s="1">
        <v>41797</v>
      </c>
      <c r="D26060">
        <v>3</v>
      </c>
      <c r="E26060" t="s">
        <v>26131</v>
      </c>
      <c r="F26060" t="s">
        <v>27384</v>
      </c>
      <c r="G26060" t="s">
        <v>27403</v>
      </c>
      <c r="H26060" t="s">
        <v>32869</v>
      </c>
      <c r="I26060" t="s">
        <v>27406</v>
      </c>
      <c r="J26060" t="s">
        <v>27420</v>
      </c>
      <c r="K26060" t="s">
        <v>27435</v>
      </c>
      <c r="L26060" t="s">
        <v>30996</v>
      </c>
      <c r="M26060">
        <v>6</v>
      </c>
      <c r="N26060">
        <v>0</v>
      </c>
      <c r="O26060">
        <v>78.3</v>
      </c>
      <c r="P26060">
        <v>28.08</v>
      </c>
      <c r="Q26060" s="2">
        <v>0.35862068965517202</v>
      </c>
      <c r="R26060">
        <v>7.55</v>
      </c>
      <c r="T26060"/>
    </row>
    <row r="26061" spans="1:20" x14ac:dyDescent="0.25">
      <c r="A26061" t="s">
        <v>16671</v>
      </c>
      <c r="B26061" s="1">
        <v>41960</v>
      </c>
      <c r="C26061" s="1">
        <v>41966</v>
      </c>
      <c r="D26061">
        <v>6</v>
      </c>
      <c r="E26061" t="s">
        <v>25461</v>
      </c>
      <c r="F26061" t="s">
        <v>27010</v>
      </c>
      <c r="G26061" t="s">
        <v>27404</v>
      </c>
      <c r="H26061" t="s">
        <v>33363</v>
      </c>
      <c r="I26061" t="s">
        <v>27414</v>
      </c>
      <c r="J26061" t="s">
        <v>27420</v>
      </c>
      <c r="K26061" t="s">
        <v>27433</v>
      </c>
      <c r="L26061" t="s">
        <v>30435</v>
      </c>
      <c r="M26061">
        <v>3</v>
      </c>
      <c r="N26061">
        <v>0</v>
      </c>
      <c r="O26061">
        <v>87.03</v>
      </c>
      <c r="P26061">
        <v>15.66</v>
      </c>
      <c r="Q26061" s="2">
        <v>0.179937952430196</v>
      </c>
      <c r="R26061">
        <v>7.55</v>
      </c>
      <c r="T26061"/>
    </row>
    <row r="26062" spans="1:20" x14ac:dyDescent="0.25">
      <c r="A26062" t="s">
        <v>16672</v>
      </c>
      <c r="B26062" s="1">
        <v>41431</v>
      </c>
      <c r="C26062" s="1">
        <v>41437</v>
      </c>
      <c r="D26062">
        <v>6</v>
      </c>
      <c r="E26062" t="s">
        <v>25449</v>
      </c>
      <c r="F26062" t="s">
        <v>27003</v>
      </c>
      <c r="G26062" t="s">
        <v>27403</v>
      </c>
      <c r="H26062" t="s">
        <v>31367</v>
      </c>
      <c r="I26062" t="s">
        <v>27410</v>
      </c>
      <c r="J26062" t="s">
        <v>27420</v>
      </c>
      <c r="K26062" t="s">
        <v>27433</v>
      </c>
      <c r="L26062" t="s">
        <v>30434</v>
      </c>
      <c r="M26062">
        <v>5</v>
      </c>
      <c r="N26062">
        <v>0.1</v>
      </c>
      <c r="O26062">
        <v>99.495000000000005</v>
      </c>
      <c r="P26062">
        <v>11.055</v>
      </c>
      <c r="Q26062" s="2">
        <v>0.11111111111111099</v>
      </c>
      <c r="R26062">
        <v>7.55</v>
      </c>
      <c r="T26062"/>
    </row>
    <row r="26063" spans="1:20" x14ac:dyDescent="0.25">
      <c r="A26063" t="s">
        <v>16673</v>
      </c>
      <c r="B26063" s="1">
        <v>41243</v>
      </c>
      <c r="C26063" s="1">
        <v>41247</v>
      </c>
      <c r="D26063">
        <v>4</v>
      </c>
      <c r="E26063" t="s">
        <v>26047</v>
      </c>
      <c r="F26063" t="s">
        <v>27370</v>
      </c>
      <c r="G26063" t="s">
        <v>27403</v>
      </c>
      <c r="H26063" t="s">
        <v>32341</v>
      </c>
      <c r="I26063" t="s">
        <v>27413</v>
      </c>
      <c r="J26063" t="s">
        <v>27419</v>
      </c>
      <c r="K26063" t="s">
        <v>27432</v>
      </c>
      <c r="L26063" t="s">
        <v>28575</v>
      </c>
      <c r="M26063">
        <v>3</v>
      </c>
      <c r="N26063">
        <v>0</v>
      </c>
      <c r="O26063">
        <v>155.69999999999999</v>
      </c>
      <c r="P26063">
        <v>13.95</v>
      </c>
      <c r="Q26063" s="2">
        <v>8.9595375722543405E-2</v>
      </c>
      <c r="R26063">
        <v>7.55</v>
      </c>
      <c r="T26063"/>
    </row>
    <row r="26064" spans="1:20" x14ac:dyDescent="0.25">
      <c r="A26064" t="s">
        <v>1263</v>
      </c>
      <c r="B26064" s="1">
        <v>41527</v>
      </c>
      <c r="C26064" s="1">
        <v>41531</v>
      </c>
      <c r="D26064">
        <v>4</v>
      </c>
      <c r="E26064" t="s">
        <v>25234</v>
      </c>
      <c r="F26064" t="s">
        <v>29988</v>
      </c>
      <c r="G26064" t="s">
        <v>27404</v>
      </c>
      <c r="H26064" t="s">
        <v>31455</v>
      </c>
      <c r="I26064" t="s">
        <v>27410</v>
      </c>
      <c r="J26064" t="s">
        <v>27420</v>
      </c>
      <c r="K26064" t="s">
        <v>27427</v>
      </c>
      <c r="L26064" t="s">
        <v>28239</v>
      </c>
      <c r="M26064">
        <v>4</v>
      </c>
      <c r="N26064">
        <v>0</v>
      </c>
      <c r="O26064">
        <v>157.68</v>
      </c>
      <c r="P26064">
        <v>3.12</v>
      </c>
      <c r="Q26064" s="2">
        <v>1.9786910197869101E-2</v>
      </c>
      <c r="R26064">
        <v>7.55</v>
      </c>
      <c r="T26064"/>
    </row>
    <row r="26065" spans="1:20" x14ac:dyDescent="0.25">
      <c r="A26065" t="s">
        <v>16674</v>
      </c>
      <c r="B26065" s="1">
        <v>41912</v>
      </c>
      <c r="C26065" s="1">
        <v>41918</v>
      </c>
      <c r="D26065">
        <v>6</v>
      </c>
      <c r="E26065" t="s">
        <v>25526</v>
      </c>
      <c r="F26065" t="s">
        <v>27057</v>
      </c>
      <c r="G26065" t="s">
        <v>27405</v>
      </c>
      <c r="H26065" t="s">
        <v>32553</v>
      </c>
      <c r="I26065" t="s">
        <v>27406</v>
      </c>
      <c r="J26065" t="s">
        <v>27418</v>
      </c>
      <c r="K26065" t="s">
        <v>27429</v>
      </c>
      <c r="L26065" t="s">
        <v>31010</v>
      </c>
      <c r="M26065">
        <v>3</v>
      </c>
      <c r="N26065">
        <v>0.4</v>
      </c>
      <c r="O26065">
        <v>336.51</v>
      </c>
      <c r="P26065">
        <v>44.868000000000002</v>
      </c>
      <c r="Q26065" s="2">
        <v>0.133333333333333</v>
      </c>
      <c r="R26065">
        <v>7.55</v>
      </c>
      <c r="T26065"/>
    </row>
    <row r="26066" spans="1:20" x14ac:dyDescent="0.25">
      <c r="A26066" t="s">
        <v>9896</v>
      </c>
      <c r="B26066" s="1">
        <v>41475</v>
      </c>
      <c r="C26066" s="1">
        <v>41481</v>
      </c>
      <c r="D26066">
        <v>6</v>
      </c>
      <c r="E26066" t="s">
        <v>25215</v>
      </c>
      <c r="F26066" t="s">
        <v>26794</v>
      </c>
      <c r="G26066" t="s">
        <v>27403</v>
      </c>
      <c r="H26066" t="s">
        <v>33729</v>
      </c>
      <c r="I26066" t="s">
        <v>27412</v>
      </c>
      <c r="J26066" t="s">
        <v>27420</v>
      </c>
      <c r="K26066" t="s">
        <v>27426</v>
      </c>
      <c r="L26066" t="s">
        <v>30711</v>
      </c>
      <c r="M26066">
        <v>2</v>
      </c>
      <c r="N26066">
        <v>0</v>
      </c>
      <c r="O26066">
        <v>77.56</v>
      </c>
      <c r="P26066">
        <v>35.677599999999998</v>
      </c>
      <c r="Q26066" s="2">
        <v>0.46</v>
      </c>
      <c r="R26066">
        <v>7.55</v>
      </c>
      <c r="T26066"/>
    </row>
    <row r="26067" spans="1:20" x14ac:dyDescent="0.25">
      <c r="A26067" t="s">
        <v>16675</v>
      </c>
      <c r="B26067" s="1">
        <v>41134</v>
      </c>
      <c r="C26067" s="1">
        <v>41134</v>
      </c>
      <c r="D26067">
        <v>0</v>
      </c>
      <c r="E26067" t="s">
        <v>25870</v>
      </c>
      <c r="F26067" t="s">
        <v>27273</v>
      </c>
      <c r="G26067" t="s">
        <v>27403</v>
      </c>
      <c r="H26067" t="s">
        <v>33054</v>
      </c>
      <c r="I26067" t="s">
        <v>27411</v>
      </c>
      <c r="J26067" t="s">
        <v>27419</v>
      </c>
      <c r="K26067" t="s">
        <v>27432</v>
      </c>
      <c r="L26067" t="s">
        <v>29405</v>
      </c>
      <c r="M26067">
        <v>3</v>
      </c>
      <c r="N26067">
        <v>0</v>
      </c>
      <c r="O26067">
        <v>31.56</v>
      </c>
      <c r="P26067">
        <v>10.4148</v>
      </c>
      <c r="Q26067" s="2">
        <v>0.33</v>
      </c>
      <c r="R26067">
        <v>7.55</v>
      </c>
      <c r="T26067"/>
    </row>
    <row r="26068" spans="1:20" x14ac:dyDescent="0.25">
      <c r="A26068" t="s">
        <v>16676</v>
      </c>
      <c r="B26068" s="1">
        <v>41599</v>
      </c>
      <c r="C26068" s="1">
        <v>41604</v>
      </c>
      <c r="D26068">
        <v>5</v>
      </c>
      <c r="E26068" t="s">
        <v>25831</v>
      </c>
      <c r="F26068" t="s">
        <v>27273</v>
      </c>
      <c r="G26068" t="s">
        <v>27403</v>
      </c>
      <c r="H26068" t="s">
        <v>31325</v>
      </c>
      <c r="I26068" t="s">
        <v>31260</v>
      </c>
      <c r="J26068" t="s">
        <v>27418</v>
      </c>
      <c r="K26068" t="s">
        <v>27421</v>
      </c>
      <c r="L26068" t="s">
        <v>30555</v>
      </c>
      <c r="M26068">
        <v>2</v>
      </c>
      <c r="N26068">
        <v>0</v>
      </c>
      <c r="O26068">
        <v>111.12</v>
      </c>
      <c r="P26068">
        <v>16.62</v>
      </c>
      <c r="Q26068" s="2">
        <v>0.149568034557235</v>
      </c>
      <c r="R26068">
        <v>7.55</v>
      </c>
      <c r="T26068"/>
    </row>
    <row r="26069" spans="1:20" x14ac:dyDescent="0.25">
      <c r="A26069" t="s">
        <v>5358</v>
      </c>
      <c r="B26069" s="1">
        <v>41606</v>
      </c>
      <c r="C26069" s="1">
        <v>41609</v>
      </c>
      <c r="D26069">
        <v>3</v>
      </c>
      <c r="E26069" t="s">
        <v>26301</v>
      </c>
      <c r="F26069" t="s">
        <v>26698</v>
      </c>
      <c r="G26069" t="s">
        <v>27404</v>
      </c>
      <c r="H26069" t="s">
        <v>33288</v>
      </c>
      <c r="I26069" t="s">
        <v>27408</v>
      </c>
      <c r="J26069" t="s">
        <v>27420</v>
      </c>
      <c r="K26069" t="s">
        <v>27433</v>
      </c>
      <c r="L26069" t="s">
        <v>28174</v>
      </c>
      <c r="M26069">
        <v>1</v>
      </c>
      <c r="N26069">
        <v>0</v>
      </c>
      <c r="O26069">
        <v>50.52</v>
      </c>
      <c r="P26069">
        <v>14.64</v>
      </c>
      <c r="Q26069" s="2">
        <v>0.28978622327790998</v>
      </c>
      <c r="R26069">
        <v>7.55</v>
      </c>
      <c r="T26069"/>
    </row>
    <row r="26070" spans="1:20" x14ac:dyDescent="0.25">
      <c r="A26070" t="s">
        <v>16677</v>
      </c>
      <c r="B26070" s="1">
        <v>41256</v>
      </c>
      <c r="C26070" s="1">
        <v>41262</v>
      </c>
      <c r="D26070">
        <v>6</v>
      </c>
      <c r="E26070" t="s">
        <v>26094</v>
      </c>
      <c r="F26070" t="s">
        <v>27018</v>
      </c>
      <c r="G26070" t="s">
        <v>27403</v>
      </c>
      <c r="H26070" t="s">
        <v>34451</v>
      </c>
      <c r="I26070" t="s">
        <v>31260</v>
      </c>
      <c r="J26070" t="s">
        <v>27418</v>
      </c>
      <c r="K26070" t="s">
        <v>27423</v>
      </c>
      <c r="L26070" t="s">
        <v>27805</v>
      </c>
      <c r="M26070">
        <v>1</v>
      </c>
      <c r="N26070">
        <v>0</v>
      </c>
      <c r="O26070">
        <v>174.66</v>
      </c>
      <c r="P26070">
        <v>52.38</v>
      </c>
      <c r="Q26070" s="2">
        <v>0.29989694263139799</v>
      </c>
      <c r="R26070">
        <v>7.55</v>
      </c>
      <c r="T26070"/>
    </row>
    <row r="26071" spans="1:20" x14ac:dyDescent="0.25">
      <c r="A26071" t="s">
        <v>14943</v>
      </c>
      <c r="B26071" s="1">
        <v>41647</v>
      </c>
      <c r="C26071" s="1">
        <v>41652</v>
      </c>
      <c r="D26071">
        <v>5</v>
      </c>
      <c r="E26071" t="s">
        <v>26498</v>
      </c>
      <c r="F26071" t="s">
        <v>27216</v>
      </c>
      <c r="G26071" t="s">
        <v>27405</v>
      </c>
      <c r="H26071" t="s">
        <v>33537</v>
      </c>
      <c r="I26071" t="s">
        <v>27408</v>
      </c>
      <c r="J26071" t="s">
        <v>27420</v>
      </c>
      <c r="K26071" t="s">
        <v>27433</v>
      </c>
      <c r="L26071" t="s">
        <v>28277</v>
      </c>
      <c r="M26071">
        <v>2</v>
      </c>
      <c r="N26071">
        <v>0</v>
      </c>
      <c r="O26071">
        <v>92.64</v>
      </c>
      <c r="P26071">
        <v>24.06</v>
      </c>
      <c r="Q26071" s="2">
        <v>0.25971502590673601</v>
      </c>
      <c r="R26071">
        <v>7.55</v>
      </c>
      <c r="T26071"/>
    </row>
    <row r="26072" spans="1:20" x14ac:dyDescent="0.25">
      <c r="A26072" t="s">
        <v>471</v>
      </c>
      <c r="B26072" s="1">
        <v>41501</v>
      </c>
      <c r="C26072" s="1">
        <v>41503</v>
      </c>
      <c r="D26072">
        <v>2</v>
      </c>
      <c r="E26072" t="s">
        <v>25428</v>
      </c>
      <c r="F26072" t="s">
        <v>26986</v>
      </c>
      <c r="G26072" t="s">
        <v>27403</v>
      </c>
      <c r="H26072" t="s">
        <v>31596</v>
      </c>
      <c r="I26072" t="s">
        <v>31260</v>
      </c>
      <c r="J26072" t="s">
        <v>27420</v>
      </c>
      <c r="K26072" t="s">
        <v>27433</v>
      </c>
      <c r="L26072" t="s">
        <v>28526</v>
      </c>
      <c r="M26072">
        <v>2</v>
      </c>
      <c r="N26072">
        <v>0</v>
      </c>
      <c r="O26072">
        <v>54.18</v>
      </c>
      <c r="P26072">
        <v>27.06</v>
      </c>
      <c r="Q26072" s="2">
        <v>0.49944629014396402</v>
      </c>
      <c r="R26072">
        <v>7.55</v>
      </c>
      <c r="T26072"/>
    </row>
    <row r="26073" spans="1:20" x14ac:dyDescent="0.25">
      <c r="A26073" t="s">
        <v>8907</v>
      </c>
      <c r="B26073" s="1">
        <v>41772</v>
      </c>
      <c r="C26073" s="1">
        <v>41776</v>
      </c>
      <c r="D26073">
        <v>4</v>
      </c>
      <c r="E26073" t="s">
        <v>26049</v>
      </c>
      <c r="F26073" t="s">
        <v>26946</v>
      </c>
      <c r="G26073" t="s">
        <v>27405</v>
      </c>
      <c r="H26073" t="s">
        <v>33874</v>
      </c>
      <c r="I26073" t="s">
        <v>27412</v>
      </c>
      <c r="J26073" t="s">
        <v>27420</v>
      </c>
      <c r="K26073" t="s">
        <v>27435</v>
      </c>
      <c r="L26073" t="s">
        <v>29167</v>
      </c>
      <c r="M26073">
        <v>3</v>
      </c>
      <c r="N26073">
        <v>0</v>
      </c>
      <c r="O26073">
        <v>32.880000000000003</v>
      </c>
      <c r="P26073">
        <v>1.62</v>
      </c>
      <c r="Q26073" s="2">
        <v>4.9270072992700698E-2</v>
      </c>
      <c r="R26073">
        <v>7.55</v>
      </c>
      <c r="T26073"/>
    </row>
    <row r="26074" spans="1:20" x14ac:dyDescent="0.25">
      <c r="A26074" t="s">
        <v>12094</v>
      </c>
      <c r="B26074" s="1">
        <v>41339</v>
      </c>
      <c r="C26074" s="1">
        <v>41344</v>
      </c>
      <c r="D26074">
        <v>5</v>
      </c>
      <c r="E26074" t="s">
        <v>25091</v>
      </c>
      <c r="F26074" t="s">
        <v>26680</v>
      </c>
      <c r="G26074" t="s">
        <v>27404</v>
      </c>
      <c r="H26074" t="s">
        <v>33971</v>
      </c>
      <c r="I26074" t="s">
        <v>27406</v>
      </c>
      <c r="J26074" t="s">
        <v>27420</v>
      </c>
      <c r="K26074" t="s">
        <v>27434</v>
      </c>
      <c r="L26074" t="s">
        <v>30510</v>
      </c>
      <c r="M26074">
        <v>3</v>
      </c>
      <c r="N26074">
        <v>0</v>
      </c>
      <c r="O26074">
        <v>49.02</v>
      </c>
      <c r="P26074">
        <v>8.82</v>
      </c>
      <c r="Q26074" s="2">
        <v>0.17992656058751499</v>
      </c>
      <c r="R26074">
        <v>7.55</v>
      </c>
      <c r="T26074"/>
    </row>
    <row r="26075" spans="1:20" x14ac:dyDescent="0.25">
      <c r="A26075" t="s">
        <v>4946</v>
      </c>
      <c r="B26075" s="1">
        <v>41618</v>
      </c>
      <c r="C26075" s="1">
        <v>41619</v>
      </c>
      <c r="D26075">
        <v>1</v>
      </c>
      <c r="E26075" t="s">
        <v>25137</v>
      </c>
      <c r="F26075" t="s">
        <v>26724</v>
      </c>
      <c r="G26075" t="s">
        <v>27405</v>
      </c>
      <c r="H26075" t="s">
        <v>32777</v>
      </c>
      <c r="I26075" t="s">
        <v>27416</v>
      </c>
      <c r="J26075" t="s">
        <v>27420</v>
      </c>
      <c r="K26075" t="s">
        <v>27426</v>
      </c>
      <c r="L26075" t="s">
        <v>28365</v>
      </c>
      <c r="M26075">
        <v>1</v>
      </c>
      <c r="N26075">
        <v>0</v>
      </c>
      <c r="O26075">
        <v>32.799999999999997</v>
      </c>
      <c r="P26075">
        <v>7.2</v>
      </c>
      <c r="Q26075" s="2">
        <v>0.219512195121951</v>
      </c>
      <c r="R26075">
        <v>7.55</v>
      </c>
      <c r="T26075"/>
    </row>
    <row r="26076" spans="1:20" x14ac:dyDescent="0.25">
      <c r="A26076" t="s">
        <v>9233</v>
      </c>
      <c r="B26076" s="1">
        <v>40912</v>
      </c>
      <c r="C26076" s="1">
        <v>40918</v>
      </c>
      <c r="D26076">
        <v>6</v>
      </c>
      <c r="E26076" t="s">
        <v>25528</v>
      </c>
      <c r="F26076" t="s">
        <v>27059</v>
      </c>
      <c r="G26076" t="s">
        <v>27403</v>
      </c>
      <c r="H26076" t="s">
        <v>33577</v>
      </c>
      <c r="I26076" t="s">
        <v>27412</v>
      </c>
      <c r="J26076" t="s">
        <v>27418</v>
      </c>
      <c r="K26076" t="s">
        <v>27421</v>
      </c>
      <c r="L26076" t="s">
        <v>28243</v>
      </c>
      <c r="M26076">
        <v>2</v>
      </c>
      <c r="N26076">
        <v>0</v>
      </c>
      <c r="O26076">
        <v>108.36</v>
      </c>
      <c r="P26076">
        <v>10.8</v>
      </c>
      <c r="Q26076" s="2">
        <v>9.9667774086378697E-2</v>
      </c>
      <c r="R26076">
        <v>7.55</v>
      </c>
      <c r="T26076"/>
    </row>
    <row r="26077" spans="1:20" x14ac:dyDescent="0.25">
      <c r="A26077" t="s">
        <v>16678</v>
      </c>
      <c r="B26077" s="1">
        <v>40766</v>
      </c>
      <c r="C26077" s="1">
        <v>40771</v>
      </c>
      <c r="D26077">
        <v>5</v>
      </c>
      <c r="E26077" t="s">
        <v>25135</v>
      </c>
      <c r="F26077" t="s">
        <v>26722</v>
      </c>
      <c r="G26077" t="s">
        <v>27403</v>
      </c>
      <c r="H26077" t="s">
        <v>32602</v>
      </c>
      <c r="I26077" t="s">
        <v>27412</v>
      </c>
      <c r="J26077" t="s">
        <v>27420</v>
      </c>
      <c r="K26077" t="s">
        <v>27428</v>
      </c>
      <c r="L26077" t="s">
        <v>28149</v>
      </c>
      <c r="M26077">
        <v>2</v>
      </c>
      <c r="N26077">
        <v>0</v>
      </c>
      <c r="O26077">
        <v>113.88</v>
      </c>
      <c r="P26077">
        <v>34.14</v>
      </c>
      <c r="Q26077" s="2">
        <v>0.29978925184404598</v>
      </c>
      <c r="R26077">
        <v>7.54</v>
      </c>
      <c r="T26077"/>
    </row>
    <row r="26078" spans="1:20" x14ac:dyDescent="0.25">
      <c r="A26078" t="s">
        <v>5001</v>
      </c>
      <c r="B26078" s="1">
        <v>41041</v>
      </c>
      <c r="C26078" s="1">
        <v>41043</v>
      </c>
      <c r="D26078">
        <v>2</v>
      </c>
      <c r="E26078" t="s">
        <v>25848</v>
      </c>
      <c r="F26078" t="s">
        <v>27284</v>
      </c>
      <c r="G26078" t="s">
        <v>27403</v>
      </c>
      <c r="H26078" t="s">
        <v>33219</v>
      </c>
      <c r="I26078" t="s">
        <v>27412</v>
      </c>
      <c r="J26078" t="s">
        <v>27420</v>
      </c>
      <c r="K26078" t="s">
        <v>27433</v>
      </c>
      <c r="L26078" t="s">
        <v>28943</v>
      </c>
      <c r="M26078">
        <v>2</v>
      </c>
      <c r="N26078">
        <v>0</v>
      </c>
      <c r="O26078">
        <v>32.04</v>
      </c>
      <c r="P26078">
        <v>1.26</v>
      </c>
      <c r="Q26078" s="2">
        <v>3.9325842696629199E-2</v>
      </c>
      <c r="R26078">
        <v>7.54</v>
      </c>
      <c r="T26078"/>
    </row>
    <row r="26079" spans="1:20" x14ac:dyDescent="0.25">
      <c r="A26079" t="s">
        <v>16679</v>
      </c>
      <c r="B26079" s="1">
        <v>40905</v>
      </c>
      <c r="C26079" s="1">
        <v>40906</v>
      </c>
      <c r="D26079">
        <v>1</v>
      </c>
      <c r="E26079" t="s">
        <v>25751</v>
      </c>
      <c r="F26079" t="s">
        <v>27114</v>
      </c>
      <c r="G26079" t="s">
        <v>27404</v>
      </c>
      <c r="H26079" t="s">
        <v>31330</v>
      </c>
      <c r="I26079" t="s">
        <v>27415</v>
      </c>
      <c r="J26079" t="s">
        <v>27418</v>
      </c>
      <c r="K26079" t="s">
        <v>27423</v>
      </c>
      <c r="L26079" t="s">
        <v>28317</v>
      </c>
      <c r="M26079">
        <v>3</v>
      </c>
      <c r="N26079">
        <v>0.1</v>
      </c>
      <c r="O26079">
        <v>183.95099999999999</v>
      </c>
      <c r="P26079">
        <v>81.710999999999999</v>
      </c>
      <c r="Q26079" s="2">
        <v>0.44419981408092402</v>
      </c>
      <c r="R26079">
        <v>7.54</v>
      </c>
      <c r="T26079"/>
    </row>
    <row r="26080" spans="1:20" x14ac:dyDescent="0.25">
      <c r="A26080" t="s">
        <v>3015</v>
      </c>
      <c r="B26080" s="1">
        <v>41821</v>
      </c>
      <c r="C26080" s="1">
        <v>41825</v>
      </c>
      <c r="D26080">
        <v>4</v>
      </c>
      <c r="E26080" t="s">
        <v>25135</v>
      </c>
      <c r="F26080" t="s">
        <v>26722</v>
      </c>
      <c r="G26080" t="s">
        <v>27403</v>
      </c>
      <c r="H26080" t="s">
        <v>32021</v>
      </c>
      <c r="I26080" t="s">
        <v>27414</v>
      </c>
      <c r="J26080" t="s">
        <v>27418</v>
      </c>
      <c r="K26080" t="s">
        <v>27421</v>
      </c>
      <c r="L26080" t="s">
        <v>30559</v>
      </c>
      <c r="M26080">
        <v>3</v>
      </c>
      <c r="N26080">
        <v>0</v>
      </c>
      <c r="O26080">
        <v>119.43</v>
      </c>
      <c r="P26080">
        <v>2.34</v>
      </c>
      <c r="Q26080" s="2">
        <v>1.9593067068575699E-2</v>
      </c>
      <c r="R26080">
        <v>7.54</v>
      </c>
      <c r="T26080"/>
    </row>
    <row r="26081" spans="1:20" x14ac:dyDescent="0.25">
      <c r="A26081" t="s">
        <v>8640</v>
      </c>
      <c r="B26081" s="1">
        <v>41516</v>
      </c>
      <c r="C26081" s="1">
        <v>41522</v>
      </c>
      <c r="D26081">
        <v>6</v>
      </c>
      <c r="E26081" t="s">
        <v>25903</v>
      </c>
      <c r="F26081" t="s">
        <v>27315</v>
      </c>
      <c r="G26081" t="s">
        <v>27403</v>
      </c>
      <c r="H26081" t="s">
        <v>31500</v>
      </c>
      <c r="I26081" t="s">
        <v>27413</v>
      </c>
      <c r="J26081" t="s">
        <v>27420</v>
      </c>
      <c r="K26081" t="s">
        <v>27434</v>
      </c>
      <c r="L26081" t="s">
        <v>28529</v>
      </c>
      <c r="M26081">
        <v>3</v>
      </c>
      <c r="N26081">
        <v>0</v>
      </c>
      <c r="O26081">
        <v>79.11</v>
      </c>
      <c r="P26081">
        <v>23.67</v>
      </c>
      <c r="Q26081" s="2">
        <v>0.29920364050056902</v>
      </c>
      <c r="R26081">
        <v>7.54</v>
      </c>
      <c r="T26081"/>
    </row>
    <row r="26082" spans="1:20" x14ac:dyDescent="0.25">
      <c r="A26082" t="s">
        <v>16680</v>
      </c>
      <c r="B26082" s="1">
        <v>41387</v>
      </c>
      <c r="C26082" s="1">
        <v>41391</v>
      </c>
      <c r="D26082">
        <v>4</v>
      </c>
      <c r="E26082" t="s">
        <v>25430</v>
      </c>
      <c r="F26082" t="s">
        <v>26988</v>
      </c>
      <c r="G26082" t="s">
        <v>27405</v>
      </c>
      <c r="H26082" t="s">
        <v>34644</v>
      </c>
      <c r="I26082" t="s">
        <v>27406</v>
      </c>
      <c r="J26082" t="s">
        <v>27419</v>
      </c>
      <c r="K26082" t="s">
        <v>27432</v>
      </c>
      <c r="L26082" t="s">
        <v>30855</v>
      </c>
      <c r="M26082">
        <v>2</v>
      </c>
      <c r="N26082">
        <v>0</v>
      </c>
      <c r="O26082">
        <v>86.62</v>
      </c>
      <c r="P26082">
        <v>8.6620000000000008</v>
      </c>
      <c r="Q26082" s="2">
        <v>0.1</v>
      </c>
      <c r="R26082">
        <v>7.54</v>
      </c>
      <c r="T26082"/>
    </row>
    <row r="26083" spans="1:20" x14ac:dyDescent="0.25">
      <c r="A26083" t="s">
        <v>4410</v>
      </c>
      <c r="B26083" s="1">
        <v>40954</v>
      </c>
      <c r="C26083" s="1">
        <v>40958</v>
      </c>
      <c r="D26083">
        <v>4</v>
      </c>
      <c r="E26083" t="s">
        <v>25674</v>
      </c>
      <c r="F26083" t="s">
        <v>27079</v>
      </c>
      <c r="G26083" t="s">
        <v>27404</v>
      </c>
      <c r="H26083" t="s">
        <v>32221</v>
      </c>
      <c r="I26083" t="s">
        <v>27406</v>
      </c>
      <c r="J26083" t="s">
        <v>27418</v>
      </c>
      <c r="K26083" t="s">
        <v>27421</v>
      </c>
      <c r="L26083" t="s">
        <v>30594</v>
      </c>
      <c r="M26083">
        <v>5</v>
      </c>
      <c r="N26083">
        <v>0</v>
      </c>
      <c r="O26083">
        <v>139.94999999999999</v>
      </c>
      <c r="P26083">
        <v>26.590499999999999</v>
      </c>
      <c r="Q26083" s="2">
        <v>0.19</v>
      </c>
      <c r="R26083">
        <v>7.54</v>
      </c>
      <c r="T26083"/>
    </row>
    <row r="26084" spans="1:20" x14ac:dyDescent="0.25">
      <c r="A26084" t="s">
        <v>8064</v>
      </c>
      <c r="B26084" s="1">
        <v>41943</v>
      </c>
      <c r="C26084" s="1">
        <v>41945</v>
      </c>
      <c r="D26084">
        <v>2</v>
      </c>
      <c r="E26084" t="s">
        <v>26172</v>
      </c>
      <c r="F26084" t="s">
        <v>30242</v>
      </c>
      <c r="G26084" t="s">
        <v>27405</v>
      </c>
      <c r="H26084" t="s">
        <v>32012</v>
      </c>
      <c r="I26084" t="s">
        <v>27412</v>
      </c>
      <c r="J26084" t="s">
        <v>27420</v>
      </c>
      <c r="K26084" t="s">
        <v>27427</v>
      </c>
      <c r="L26084" t="s">
        <v>29106</v>
      </c>
      <c r="M26084">
        <v>2</v>
      </c>
      <c r="N26084">
        <v>0</v>
      </c>
      <c r="O26084">
        <v>35.06</v>
      </c>
      <c r="P26084">
        <v>10.518000000000001</v>
      </c>
      <c r="Q26084" s="2">
        <v>0.3</v>
      </c>
      <c r="R26084">
        <v>7.54</v>
      </c>
      <c r="T26084"/>
    </row>
    <row r="26085" spans="1:20" x14ac:dyDescent="0.25">
      <c r="A26085" t="s">
        <v>12342</v>
      </c>
      <c r="B26085" s="1">
        <v>40953</v>
      </c>
      <c r="C26085" s="1">
        <v>40958</v>
      </c>
      <c r="D26085">
        <v>5</v>
      </c>
      <c r="E26085" t="s">
        <v>25334</v>
      </c>
      <c r="F26085" t="s">
        <v>26904</v>
      </c>
      <c r="G26085" t="s">
        <v>27403</v>
      </c>
      <c r="H26085" t="s">
        <v>33425</v>
      </c>
      <c r="I26085" t="s">
        <v>27409</v>
      </c>
      <c r="J26085" t="s">
        <v>27418</v>
      </c>
      <c r="K26085" t="s">
        <v>27421</v>
      </c>
      <c r="L26085" t="s">
        <v>30792</v>
      </c>
      <c r="M26085">
        <v>3</v>
      </c>
      <c r="N26085">
        <v>0.2</v>
      </c>
      <c r="O26085">
        <v>71.975999999999999</v>
      </c>
      <c r="P26085">
        <v>0.89970000000000006</v>
      </c>
      <c r="Q26085" s="2">
        <v>1.2500000000000001E-2</v>
      </c>
      <c r="R26085">
        <v>7.54</v>
      </c>
      <c r="T26085"/>
    </row>
    <row r="26086" spans="1:20" x14ac:dyDescent="0.25">
      <c r="A26086" t="s">
        <v>139</v>
      </c>
      <c r="B26086" s="1">
        <v>41418</v>
      </c>
      <c r="C26086" s="1">
        <v>41422</v>
      </c>
      <c r="D26086">
        <v>4</v>
      </c>
      <c r="E26086" t="s">
        <v>25164</v>
      </c>
      <c r="F26086" t="s">
        <v>26748</v>
      </c>
      <c r="G26086" t="s">
        <v>27403</v>
      </c>
      <c r="H26086" t="s">
        <v>31339</v>
      </c>
      <c r="I26086" t="s">
        <v>27409</v>
      </c>
      <c r="J26086" t="s">
        <v>27418</v>
      </c>
      <c r="K26086" t="s">
        <v>27423</v>
      </c>
      <c r="L26086" t="s">
        <v>30748</v>
      </c>
      <c r="M26086">
        <v>3</v>
      </c>
      <c r="N26086">
        <v>0.4</v>
      </c>
      <c r="O26086">
        <v>122.38200000000001</v>
      </c>
      <c r="P26086">
        <v>24.476400000000002</v>
      </c>
      <c r="Q26086" s="2">
        <v>0.2</v>
      </c>
      <c r="R26086">
        <v>7.54</v>
      </c>
      <c r="T26086"/>
    </row>
    <row r="26087" spans="1:20" x14ac:dyDescent="0.25">
      <c r="A26087" t="s">
        <v>15349</v>
      </c>
      <c r="B26087" s="1">
        <v>41472</v>
      </c>
      <c r="C26087" s="1">
        <v>41476</v>
      </c>
      <c r="D26087">
        <v>4</v>
      </c>
      <c r="E26087" t="s">
        <v>25113</v>
      </c>
      <c r="F26087" t="s">
        <v>26702</v>
      </c>
      <c r="G26087" t="s">
        <v>27404</v>
      </c>
      <c r="H26087" t="s">
        <v>32354</v>
      </c>
      <c r="I26087" t="s">
        <v>27412</v>
      </c>
      <c r="J26087" t="s">
        <v>27418</v>
      </c>
      <c r="K26087" t="s">
        <v>27421</v>
      </c>
      <c r="L26087" t="s">
        <v>30732</v>
      </c>
      <c r="M26087">
        <v>2</v>
      </c>
      <c r="N26087">
        <v>0</v>
      </c>
      <c r="O26087">
        <v>75.98</v>
      </c>
      <c r="P26087">
        <v>18.235199999999999</v>
      </c>
      <c r="Q26087" s="2">
        <v>0.24</v>
      </c>
      <c r="R26087">
        <v>7.54</v>
      </c>
      <c r="T26087"/>
    </row>
    <row r="26088" spans="1:20" x14ac:dyDescent="0.25">
      <c r="A26088" t="s">
        <v>11584</v>
      </c>
      <c r="B26088" s="1">
        <v>40644</v>
      </c>
      <c r="C26088" s="1">
        <v>40651</v>
      </c>
      <c r="D26088">
        <v>7</v>
      </c>
      <c r="E26088" t="s">
        <v>25647</v>
      </c>
      <c r="F26088" t="s">
        <v>27151</v>
      </c>
      <c r="G26088" t="s">
        <v>27403</v>
      </c>
      <c r="H26088" t="s">
        <v>32401</v>
      </c>
      <c r="I26088" t="s">
        <v>27411</v>
      </c>
      <c r="J26088" t="s">
        <v>27418</v>
      </c>
      <c r="K26088" t="s">
        <v>27423</v>
      </c>
      <c r="L26088" t="s">
        <v>30745</v>
      </c>
      <c r="M26088">
        <v>2</v>
      </c>
      <c r="N26088">
        <v>0.2</v>
      </c>
      <c r="O26088">
        <v>105.584</v>
      </c>
      <c r="P26088">
        <v>9.2385999999999999</v>
      </c>
      <c r="Q26088" s="2">
        <v>8.7499999999999994E-2</v>
      </c>
      <c r="R26088">
        <v>7.54</v>
      </c>
      <c r="T26088"/>
    </row>
    <row r="26089" spans="1:20" x14ac:dyDescent="0.25">
      <c r="A26089" t="s">
        <v>683</v>
      </c>
      <c r="B26089" s="1">
        <v>41688</v>
      </c>
      <c r="C26089" s="1">
        <v>41691</v>
      </c>
      <c r="D26089">
        <v>3</v>
      </c>
      <c r="E26089" t="s">
        <v>25552</v>
      </c>
      <c r="F26089" t="s">
        <v>27081</v>
      </c>
      <c r="G26089" t="s">
        <v>27405</v>
      </c>
      <c r="H26089" t="s">
        <v>31729</v>
      </c>
      <c r="I26089" t="s">
        <v>27409</v>
      </c>
      <c r="J26089" t="s">
        <v>27418</v>
      </c>
      <c r="K26089" t="s">
        <v>27423</v>
      </c>
      <c r="L26089" t="s">
        <v>30252</v>
      </c>
      <c r="M26089">
        <v>1</v>
      </c>
      <c r="N26089">
        <v>0.4</v>
      </c>
      <c r="O26089">
        <v>57.593999999999987</v>
      </c>
      <c r="P26089">
        <v>11.518800000000001</v>
      </c>
      <c r="Q26089" s="2">
        <v>0.2</v>
      </c>
      <c r="R26089">
        <v>7.54</v>
      </c>
      <c r="T26089"/>
    </row>
    <row r="26090" spans="1:20" x14ac:dyDescent="0.25">
      <c r="A26090" t="s">
        <v>720</v>
      </c>
      <c r="B26090" s="1">
        <v>41915</v>
      </c>
      <c r="C26090" s="1">
        <v>41919</v>
      </c>
      <c r="D26090">
        <v>4</v>
      </c>
      <c r="E26090" t="s">
        <v>25574</v>
      </c>
      <c r="F26090" t="s">
        <v>27097</v>
      </c>
      <c r="G26090" t="s">
        <v>27403</v>
      </c>
      <c r="H26090" t="s">
        <v>31748</v>
      </c>
      <c r="I26090" t="s">
        <v>27408</v>
      </c>
      <c r="J26090" t="s">
        <v>27420</v>
      </c>
      <c r="K26090" t="s">
        <v>27431</v>
      </c>
      <c r="L26090" t="s">
        <v>27834</v>
      </c>
      <c r="M26090">
        <v>1</v>
      </c>
      <c r="N26090">
        <v>0</v>
      </c>
      <c r="O26090">
        <v>48.45</v>
      </c>
      <c r="P26090">
        <v>22.77</v>
      </c>
      <c r="Q26090" s="2">
        <v>0.46996904024767799</v>
      </c>
      <c r="R26090">
        <v>7.54</v>
      </c>
      <c r="T26090"/>
    </row>
    <row r="26091" spans="1:20" x14ac:dyDescent="0.25">
      <c r="A26091" t="s">
        <v>14040</v>
      </c>
      <c r="B26091" s="1">
        <v>41444</v>
      </c>
      <c r="C26091" s="1">
        <v>41448</v>
      </c>
      <c r="D26091">
        <v>4</v>
      </c>
      <c r="E26091" t="s">
        <v>26307</v>
      </c>
      <c r="F26091" t="s">
        <v>26661</v>
      </c>
      <c r="G26091" t="s">
        <v>27405</v>
      </c>
      <c r="H26091" t="s">
        <v>33094</v>
      </c>
      <c r="I26091" t="s">
        <v>31260</v>
      </c>
      <c r="J26091" t="s">
        <v>27418</v>
      </c>
      <c r="K26091" t="s">
        <v>27429</v>
      </c>
      <c r="L26091" t="s">
        <v>30048</v>
      </c>
      <c r="M26091">
        <v>1</v>
      </c>
      <c r="N26091">
        <v>0.6</v>
      </c>
      <c r="O26091">
        <v>101.328</v>
      </c>
      <c r="P26091">
        <v>43.091999999999999</v>
      </c>
      <c r="Q26091" s="2">
        <v>0.42527238275698698</v>
      </c>
      <c r="R26091">
        <v>7.54</v>
      </c>
      <c r="T26091"/>
    </row>
    <row r="26092" spans="1:20" x14ac:dyDescent="0.25">
      <c r="A26092" t="s">
        <v>16681</v>
      </c>
      <c r="B26092" s="1">
        <v>41866</v>
      </c>
      <c r="C26092" s="1">
        <v>41870</v>
      </c>
      <c r="D26092">
        <v>4</v>
      </c>
      <c r="E26092" t="s">
        <v>26467</v>
      </c>
      <c r="F26092" t="s">
        <v>27368</v>
      </c>
      <c r="G26092" t="s">
        <v>27404</v>
      </c>
      <c r="H26092" t="s">
        <v>34091</v>
      </c>
      <c r="I26092" t="s">
        <v>31260</v>
      </c>
      <c r="J26092" t="s">
        <v>27419</v>
      </c>
      <c r="K26092" t="s">
        <v>27432</v>
      </c>
      <c r="L26092" t="s">
        <v>28147</v>
      </c>
      <c r="M26092">
        <v>4</v>
      </c>
      <c r="N26092">
        <v>0.6</v>
      </c>
      <c r="O26092">
        <v>84.767999999999986</v>
      </c>
      <c r="P26092">
        <v>125.11199999999999</v>
      </c>
      <c r="Q26092" s="2">
        <v>1.47593431483579</v>
      </c>
      <c r="R26092">
        <v>7.54</v>
      </c>
      <c r="T26092"/>
    </row>
    <row r="26093" spans="1:20" x14ac:dyDescent="0.25">
      <c r="A26093" t="s">
        <v>10873</v>
      </c>
      <c r="B26093" s="1">
        <v>41139</v>
      </c>
      <c r="C26093" s="1">
        <v>41143</v>
      </c>
      <c r="D26093">
        <v>4</v>
      </c>
      <c r="E26093" t="s">
        <v>26182</v>
      </c>
      <c r="F26093" t="s">
        <v>27250</v>
      </c>
      <c r="G26093" t="s">
        <v>27405</v>
      </c>
      <c r="H26093" t="s">
        <v>33656</v>
      </c>
      <c r="I26093" t="s">
        <v>31260</v>
      </c>
      <c r="J26093" t="s">
        <v>27419</v>
      </c>
      <c r="K26093" t="s">
        <v>27432</v>
      </c>
      <c r="L26093" t="s">
        <v>28447</v>
      </c>
      <c r="M26093">
        <v>1</v>
      </c>
      <c r="N26093">
        <v>0</v>
      </c>
      <c r="O26093">
        <v>51.81</v>
      </c>
      <c r="P26093">
        <v>18.63</v>
      </c>
      <c r="Q26093" s="2">
        <v>0.35958309206716799</v>
      </c>
      <c r="R26093">
        <v>7.54</v>
      </c>
      <c r="T26093"/>
    </row>
    <row r="26094" spans="1:20" x14ac:dyDescent="0.25">
      <c r="A26094" t="s">
        <v>16682</v>
      </c>
      <c r="B26094" s="1">
        <v>41344</v>
      </c>
      <c r="C26094" s="1">
        <v>41348</v>
      </c>
      <c r="D26094">
        <v>4</v>
      </c>
      <c r="E26094" t="s">
        <v>26154</v>
      </c>
      <c r="F26094" t="s">
        <v>27369</v>
      </c>
      <c r="G26094" t="s">
        <v>27403</v>
      </c>
      <c r="H26094" t="s">
        <v>31813</v>
      </c>
      <c r="I26094" t="s">
        <v>31260</v>
      </c>
      <c r="J26094" t="s">
        <v>27420</v>
      </c>
      <c r="K26094" t="s">
        <v>27433</v>
      </c>
      <c r="L26094" t="s">
        <v>28947</v>
      </c>
      <c r="M26094">
        <v>4</v>
      </c>
      <c r="N26094">
        <v>0</v>
      </c>
      <c r="O26094">
        <v>96.36</v>
      </c>
      <c r="P26094">
        <v>18.239999999999998</v>
      </c>
      <c r="Q26094" s="2">
        <v>0.18929016189290199</v>
      </c>
      <c r="R26094">
        <v>7.54</v>
      </c>
      <c r="T26094"/>
    </row>
    <row r="26095" spans="1:20" x14ac:dyDescent="0.25">
      <c r="A26095" t="s">
        <v>16683</v>
      </c>
      <c r="B26095" s="1">
        <v>40598</v>
      </c>
      <c r="C26095" s="1">
        <v>40605</v>
      </c>
      <c r="D26095">
        <v>7</v>
      </c>
      <c r="E26095" t="s">
        <v>26333</v>
      </c>
      <c r="F26095" t="s">
        <v>26776</v>
      </c>
      <c r="G26095" t="s">
        <v>27403</v>
      </c>
      <c r="H26095" t="s">
        <v>32668</v>
      </c>
      <c r="I26095" t="s">
        <v>27407</v>
      </c>
      <c r="J26095" t="s">
        <v>27420</v>
      </c>
      <c r="K26095" t="s">
        <v>27431</v>
      </c>
      <c r="L26095" t="s">
        <v>27975</v>
      </c>
      <c r="M26095">
        <v>1</v>
      </c>
      <c r="N26095">
        <v>0</v>
      </c>
      <c r="O26095">
        <v>56.91</v>
      </c>
      <c r="P26095">
        <v>23.31</v>
      </c>
      <c r="Q26095" s="2">
        <v>0.40959409594095902</v>
      </c>
      <c r="R26095">
        <v>7.54</v>
      </c>
      <c r="T26095"/>
    </row>
    <row r="26096" spans="1:20" x14ac:dyDescent="0.25">
      <c r="A26096" t="s">
        <v>12232</v>
      </c>
      <c r="B26096" s="1">
        <v>41223</v>
      </c>
      <c r="C26096" s="1">
        <v>41226</v>
      </c>
      <c r="D26096">
        <v>3</v>
      </c>
      <c r="E26096" t="s">
        <v>26046</v>
      </c>
      <c r="F26096" t="s">
        <v>27276</v>
      </c>
      <c r="G26096" t="s">
        <v>27404</v>
      </c>
      <c r="H26096" t="s">
        <v>32178</v>
      </c>
      <c r="I26096" t="s">
        <v>27415</v>
      </c>
      <c r="J26096" t="s">
        <v>27418</v>
      </c>
      <c r="K26096" t="s">
        <v>27421</v>
      </c>
      <c r="L26096" t="s">
        <v>28271</v>
      </c>
      <c r="M26096">
        <v>2</v>
      </c>
      <c r="N26096">
        <v>0</v>
      </c>
      <c r="O26096">
        <v>63.76</v>
      </c>
      <c r="P26096">
        <v>29.32</v>
      </c>
      <c r="Q26096" s="2">
        <v>0.45984943538268502</v>
      </c>
      <c r="R26096">
        <v>7.54</v>
      </c>
      <c r="T26096"/>
    </row>
    <row r="26097" spans="1:20" x14ac:dyDescent="0.25">
      <c r="A26097" t="s">
        <v>16684</v>
      </c>
      <c r="B26097" s="1">
        <v>40787</v>
      </c>
      <c r="C26097" s="1">
        <v>40791</v>
      </c>
      <c r="D26097">
        <v>4</v>
      </c>
      <c r="E26097" t="s">
        <v>25658</v>
      </c>
      <c r="F26097" t="s">
        <v>27159</v>
      </c>
      <c r="G26097" t="s">
        <v>27405</v>
      </c>
      <c r="H26097" t="s">
        <v>32274</v>
      </c>
      <c r="I26097" t="s">
        <v>27406</v>
      </c>
      <c r="J26097" t="s">
        <v>27420</v>
      </c>
      <c r="K26097" t="s">
        <v>27426</v>
      </c>
      <c r="L26097" t="s">
        <v>28066</v>
      </c>
      <c r="M26097">
        <v>2</v>
      </c>
      <c r="N26097">
        <v>0</v>
      </c>
      <c r="O26097">
        <v>100.68</v>
      </c>
      <c r="P26097">
        <v>6</v>
      </c>
      <c r="Q26097" s="2">
        <v>5.9594755661501797E-2</v>
      </c>
      <c r="R26097">
        <v>7.53</v>
      </c>
      <c r="T26097"/>
    </row>
    <row r="26098" spans="1:20" x14ac:dyDescent="0.25">
      <c r="A26098" t="s">
        <v>6819</v>
      </c>
      <c r="B26098" s="1">
        <v>41754</v>
      </c>
      <c r="C26098" s="1">
        <v>41758</v>
      </c>
      <c r="D26098">
        <v>4</v>
      </c>
      <c r="E26098" t="s">
        <v>25263</v>
      </c>
      <c r="F26098" t="s">
        <v>26837</v>
      </c>
      <c r="G26098" t="s">
        <v>27404</v>
      </c>
      <c r="H26098" t="s">
        <v>32022</v>
      </c>
      <c r="I26098" t="s">
        <v>27415</v>
      </c>
      <c r="J26098" t="s">
        <v>27420</v>
      </c>
      <c r="K26098" t="s">
        <v>27433</v>
      </c>
      <c r="L26098" t="s">
        <v>29090</v>
      </c>
      <c r="M26098">
        <v>7</v>
      </c>
      <c r="N26098">
        <v>0.5</v>
      </c>
      <c r="O26098">
        <v>77.7</v>
      </c>
      <c r="P26098">
        <v>63.84</v>
      </c>
      <c r="Q26098" s="2">
        <v>0.821621621621622</v>
      </c>
      <c r="R26098">
        <v>7.53</v>
      </c>
      <c r="T26098"/>
    </row>
    <row r="26099" spans="1:20" x14ac:dyDescent="0.25">
      <c r="A26099" t="s">
        <v>16685</v>
      </c>
      <c r="B26099" s="1">
        <v>41166</v>
      </c>
      <c r="C26099" s="1">
        <v>41171</v>
      </c>
      <c r="D26099">
        <v>5</v>
      </c>
      <c r="E26099" t="s">
        <v>25284</v>
      </c>
      <c r="F26099" t="s">
        <v>26858</v>
      </c>
      <c r="G26099" t="s">
        <v>27405</v>
      </c>
      <c r="H26099" t="s">
        <v>34645</v>
      </c>
      <c r="I26099" t="s">
        <v>27414</v>
      </c>
      <c r="J26099" t="s">
        <v>27420</v>
      </c>
      <c r="K26099" t="s">
        <v>27431</v>
      </c>
      <c r="L26099" t="s">
        <v>28509</v>
      </c>
      <c r="M26099">
        <v>4</v>
      </c>
      <c r="N26099">
        <v>0</v>
      </c>
      <c r="O26099">
        <v>119.04</v>
      </c>
      <c r="P26099">
        <v>7.08</v>
      </c>
      <c r="Q26099" s="2">
        <v>5.9475806451612899E-2</v>
      </c>
      <c r="R26099">
        <v>7.53</v>
      </c>
      <c r="T26099"/>
    </row>
    <row r="26100" spans="1:20" x14ac:dyDescent="0.25">
      <c r="A26100" t="s">
        <v>10166</v>
      </c>
      <c r="B26100" s="1">
        <v>41183</v>
      </c>
      <c r="C26100" s="1">
        <v>41187</v>
      </c>
      <c r="D26100">
        <v>4</v>
      </c>
      <c r="E26100" t="s">
        <v>25319</v>
      </c>
      <c r="F26100" t="s">
        <v>26889</v>
      </c>
      <c r="G26100" t="s">
        <v>27404</v>
      </c>
      <c r="H26100" t="s">
        <v>31346</v>
      </c>
      <c r="I26100" t="s">
        <v>27417</v>
      </c>
      <c r="J26100" t="s">
        <v>27419</v>
      </c>
      <c r="K26100" t="s">
        <v>27422</v>
      </c>
      <c r="L26100" t="s">
        <v>28508</v>
      </c>
      <c r="M26100">
        <v>5</v>
      </c>
      <c r="N26100">
        <v>0.25</v>
      </c>
      <c r="O26100">
        <v>217.23750000000001</v>
      </c>
      <c r="P26100">
        <v>17.287500000000001</v>
      </c>
      <c r="Q26100" s="2">
        <v>7.9578802002416696E-2</v>
      </c>
      <c r="R26100">
        <v>7.53</v>
      </c>
      <c r="T26100"/>
    </row>
    <row r="26101" spans="1:20" x14ac:dyDescent="0.25">
      <c r="A26101" t="s">
        <v>11834</v>
      </c>
      <c r="B26101" s="1">
        <v>41685</v>
      </c>
      <c r="C26101" s="1">
        <v>41687</v>
      </c>
      <c r="D26101">
        <v>2</v>
      </c>
      <c r="E26101" t="s">
        <v>25076</v>
      </c>
      <c r="F26101" t="s">
        <v>26665</v>
      </c>
      <c r="G26101" t="s">
        <v>27403</v>
      </c>
      <c r="H26101" t="s">
        <v>31962</v>
      </c>
      <c r="I26101" t="s">
        <v>27410</v>
      </c>
      <c r="J26101" t="s">
        <v>27420</v>
      </c>
      <c r="K26101" t="s">
        <v>27435</v>
      </c>
      <c r="L26101" t="s">
        <v>30794</v>
      </c>
      <c r="M26101">
        <v>3</v>
      </c>
      <c r="N26101">
        <v>0.1</v>
      </c>
      <c r="O26101">
        <v>80.433000000000007</v>
      </c>
      <c r="P26101">
        <v>8.9370000000000012</v>
      </c>
      <c r="Q26101" s="2">
        <v>0.11111111111111099</v>
      </c>
      <c r="R26101">
        <v>7.53</v>
      </c>
      <c r="T26101"/>
    </row>
    <row r="26102" spans="1:20" x14ac:dyDescent="0.25">
      <c r="A26102" t="s">
        <v>16686</v>
      </c>
      <c r="B26102" s="1">
        <v>41038</v>
      </c>
      <c r="C26102" s="1">
        <v>41041</v>
      </c>
      <c r="D26102">
        <v>3</v>
      </c>
      <c r="E26102" t="s">
        <v>25893</v>
      </c>
      <c r="F26102" t="s">
        <v>27308</v>
      </c>
      <c r="G26102" t="s">
        <v>27404</v>
      </c>
      <c r="H26102" t="s">
        <v>32102</v>
      </c>
      <c r="I26102" t="s">
        <v>27417</v>
      </c>
      <c r="J26102" t="s">
        <v>27420</v>
      </c>
      <c r="K26102" t="s">
        <v>27437</v>
      </c>
      <c r="L26102" t="s">
        <v>29406</v>
      </c>
      <c r="M26102">
        <v>5</v>
      </c>
      <c r="N26102">
        <v>0</v>
      </c>
      <c r="O26102">
        <v>57.3</v>
      </c>
      <c r="P26102">
        <v>21.75</v>
      </c>
      <c r="Q26102" s="2">
        <v>0.37958115183246099</v>
      </c>
      <c r="R26102">
        <v>7.53</v>
      </c>
      <c r="T26102"/>
    </row>
    <row r="26103" spans="1:20" x14ac:dyDescent="0.25">
      <c r="A26103" t="s">
        <v>693</v>
      </c>
      <c r="B26103" s="1">
        <v>41169</v>
      </c>
      <c r="C26103" s="1">
        <v>41173</v>
      </c>
      <c r="D26103">
        <v>4</v>
      </c>
      <c r="E26103" t="s">
        <v>25560</v>
      </c>
      <c r="F26103" t="s">
        <v>26996</v>
      </c>
      <c r="G26103" t="s">
        <v>27403</v>
      </c>
      <c r="H26103" t="s">
        <v>31339</v>
      </c>
      <c r="I26103" t="s">
        <v>27409</v>
      </c>
      <c r="J26103" t="s">
        <v>27420</v>
      </c>
      <c r="K26103" t="s">
        <v>27433</v>
      </c>
      <c r="L26103" t="s">
        <v>30742</v>
      </c>
      <c r="M26103">
        <v>6</v>
      </c>
      <c r="N26103">
        <v>0.2</v>
      </c>
      <c r="O26103">
        <v>86.304000000000002</v>
      </c>
      <c r="P26103">
        <v>9.7091999999999992</v>
      </c>
      <c r="Q26103" s="2">
        <v>0.1125</v>
      </c>
      <c r="R26103">
        <v>7.53</v>
      </c>
      <c r="T26103"/>
    </row>
    <row r="26104" spans="1:20" x14ac:dyDescent="0.25">
      <c r="A26104" t="s">
        <v>6973</v>
      </c>
      <c r="B26104" s="1">
        <v>40745</v>
      </c>
      <c r="C26104" s="1">
        <v>40749</v>
      </c>
      <c r="D26104">
        <v>4</v>
      </c>
      <c r="E26104" t="s">
        <v>25884</v>
      </c>
      <c r="F26104" t="s">
        <v>27304</v>
      </c>
      <c r="G26104" t="s">
        <v>27404</v>
      </c>
      <c r="H26104" t="s">
        <v>31429</v>
      </c>
      <c r="I26104" t="s">
        <v>27411</v>
      </c>
      <c r="J26104" t="s">
        <v>27420</v>
      </c>
      <c r="K26104" t="s">
        <v>27433</v>
      </c>
      <c r="L26104" t="s">
        <v>28961</v>
      </c>
      <c r="M26104">
        <v>5</v>
      </c>
      <c r="N26104">
        <v>0</v>
      </c>
      <c r="O26104">
        <v>99.2</v>
      </c>
      <c r="P26104">
        <v>25.792000000000002</v>
      </c>
      <c r="Q26104" s="2">
        <v>0.26</v>
      </c>
      <c r="R26104">
        <v>7.53</v>
      </c>
      <c r="T26104"/>
    </row>
    <row r="26105" spans="1:20" x14ac:dyDescent="0.25">
      <c r="A26105" t="s">
        <v>15655</v>
      </c>
      <c r="B26105" s="1">
        <v>40807</v>
      </c>
      <c r="C26105" s="1">
        <v>40808</v>
      </c>
      <c r="D26105">
        <v>1</v>
      </c>
      <c r="E26105" t="s">
        <v>25588</v>
      </c>
      <c r="F26105" t="s">
        <v>26938</v>
      </c>
      <c r="G26105" t="s">
        <v>27404</v>
      </c>
      <c r="H26105" t="s">
        <v>31567</v>
      </c>
      <c r="I26105" t="s">
        <v>27406</v>
      </c>
      <c r="J26105" t="s">
        <v>27420</v>
      </c>
      <c r="K26105" t="s">
        <v>27428</v>
      </c>
      <c r="L26105" t="s">
        <v>29277</v>
      </c>
      <c r="M26105">
        <v>2</v>
      </c>
      <c r="N26105">
        <v>0</v>
      </c>
      <c r="O26105">
        <v>25.96</v>
      </c>
      <c r="P26105">
        <v>7.5284000000000004</v>
      </c>
      <c r="Q26105" s="2">
        <v>0.28999999999999998</v>
      </c>
      <c r="R26105">
        <v>7.53</v>
      </c>
      <c r="T26105"/>
    </row>
    <row r="26106" spans="1:20" x14ac:dyDescent="0.25">
      <c r="A26106" t="s">
        <v>7563</v>
      </c>
      <c r="B26106" s="1">
        <v>41384</v>
      </c>
      <c r="C26106" s="1">
        <v>41391</v>
      </c>
      <c r="D26106">
        <v>7</v>
      </c>
      <c r="E26106" t="s">
        <v>25399</v>
      </c>
      <c r="F26106" t="s">
        <v>26961</v>
      </c>
      <c r="G26106" t="s">
        <v>27403</v>
      </c>
      <c r="H26106" t="s">
        <v>31262</v>
      </c>
      <c r="I26106" t="s">
        <v>27409</v>
      </c>
      <c r="J26106" t="s">
        <v>27420</v>
      </c>
      <c r="K26106" t="s">
        <v>27433</v>
      </c>
      <c r="L26106" t="s">
        <v>30767</v>
      </c>
      <c r="M26106">
        <v>2</v>
      </c>
      <c r="N26106">
        <v>0</v>
      </c>
      <c r="O26106">
        <v>71.959999999999994</v>
      </c>
      <c r="P26106">
        <v>17.989999999999998</v>
      </c>
      <c r="Q26106" s="2">
        <v>0.25</v>
      </c>
      <c r="R26106">
        <v>7.53</v>
      </c>
      <c r="T26106"/>
    </row>
    <row r="26107" spans="1:20" x14ac:dyDescent="0.25">
      <c r="A26107" t="s">
        <v>16687</v>
      </c>
      <c r="B26107" s="1">
        <v>41885</v>
      </c>
      <c r="C26107" s="1">
        <v>41889</v>
      </c>
      <c r="D26107">
        <v>4</v>
      </c>
      <c r="E26107" t="s">
        <v>25706</v>
      </c>
      <c r="F26107" t="s">
        <v>27193</v>
      </c>
      <c r="G26107" t="s">
        <v>27403</v>
      </c>
      <c r="H26107" t="s">
        <v>31283</v>
      </c>
      <c r="I26107" t="s">
        <v>27406</v>
      </c>
      <c r="J26107" t="s">
        <v>27418</v>
      </c>
      <c r="K26107" t="s">
        <v>27421</v>
      </c>
      <c r="L26107" t="s">
        <v>30919</v>
      </c>
      <c r="M26107">
        <v>3</v>
      </c>
      <c r="N26107">
        <v>0.2</v>
      </c>
      <c r="O26107">
        <v>40.68</v>
      </c>
      <c r="P26107">
        <v>7.1189999999999998</v>
      </c>
      <c r="Q26107" s="2">
        <v>0.17499999999999999</v>
      </c>
      <c r="R26107">
        <v>7.53</v>
      </c>
      <c r="T26107"/>
    </row>
    <row r="26108" spans="1:20" x14ac:dyDescent="0.25">
      <c r="A26108" t="s">
        <v>11697</v>
      </c>
      <c r="B26108" s="1">
        <v>40866</v>
      </c>
      <c r="C26108" s="1">
        <v>40871</v>
      </c>
      <c r="D26108">
        <v>5</v>
      </c>
      <c r="E26108" t="s">
        <v>25106</v>
      </c>
      <c r="F26108" t="s">
        <v>26695</v>
      </c>
      <c r="G26108" t="s">
        <v>27403</v>
      </c>
      <c r="H26108" t="s">
        <v>34209</v>
      </c>
      <c r="I26108" t="s">
        <v>27406</v>
      </c>
      <c r="J26108" t="s">
        <v>27420</v>
      </c>
      <c r="K26108" t="s">
        <v>27431</v>
      </c>
      <c r="L26108" t="s">
        <v>30614</v>
      </c>
      <c r="M26108">
        <v>4</v>
      </c>
      <c r="N26108">
        <v>0</v>
      </c>
      <c r="O26108">
        <v>221.16</v>
      </c>
      <c r="P26108">
        <v>57.501600000000003</v>
      </c>
      <c r="Q26108" s="2">
        <v>0.26</v>
      </c>
      <c r="R26108">
        <v>7.53</v>
      </c>
      <c r="T26108"/>
    </row>
    <row r="26109" spans="1:20" x14ac:dyDescent="0.25">
      <c r="A26109" t="s">
        <v>9900</v>
      </c>
      <c r="B26109" s="1">
        <v>40970</v>
      </c>
      <c r="C26109" s="1">
        <v>40975</v>
      </c>
      <c r="D26109">
        <v>5</v>
      </c>
      <c r="E26109" t="s">
        <v>26186</v>
      </c>
      <c r="F26109" t="s">
        <v>27073</v>
      </c>
      <c r="G26109" t="s">
        <v>27403</v>
      </c>
      <c r="H26109" t="s">
        <v>31813</v>
      </c>
      <c r="I26109" t="s">
        <v>31260</v>
      </c>
      <c r="J26109" t="s">
        <v>27420</v>
      </c>
      <c r="K26109" t="s">
        <v>27433</v>
      </c>
      <c r="L26109" t="s">
        <v>29270</v>
      </c>
      <c r="M26109">
        <v>8</v>
      </c>
      <c r="N26109">
        <v>0</v>
      </c>
      <c r="O26109">
        <v>143.04</v>
      </c>
      <c r="P26109">
        <v>48.48</v>
      </c>
      <c r="Q26109" s="2">
        <v>0.33892617449664397</v>
      </c>
      <c r="R26109">
        <v>7.53</v>
      </c>
      <c r="T26109"/>
    </row>
    <row r="26110" spans="1:20" x14ac:dyDescent="0.25">
      <c r="A26110" t="s">
        <v>10721</v>
      </c>
      <c r="B26110" s="1">
        <v>40978</v>
      </c>
      <c r="C26110" s="1">
        <v>40982</v>
      </c>
      <c r="D26110">
        <v>4</v>
      </c>
      <c r="E26110" t="s">
        <v>25549</v>
      </c>
      <c r="F26110" t="s">
        <v>27079</v>
      </c>
      <c r="G26110" t="s">
        <v>27404</v>
      </c>
      <c r="H26110" t="s">
        <v>31450</v>
      </c>
      <c r="I26110" t="s">
        <v>31260</v>
      </c>
      <c r="J26110" t="s">
        <v>27419</v>
      </c>
      <c r="K26110" t="s">
        <v>27430</v>
      </c>
      <c r="L26110" t="s">
        <v>27911</v>
      </c>
      <c r="M26110">
        <v>2</v>
      </c>
      <c r="N26110">
        <v>0.7</v>
      </c>
      <c r="O26110">
        <v>73.22399999999999</v>
      </c>
      <c r="P26110">
        <v>114.756</v>
      </c>
      <c r="Q26110" s="2">
        <v>1.5671910848902</v>
      </c>
      <c r="R26110">
        <v>7.53</v>
      </c>
      <c r="T26110"/>
    </row>
    <row r="26111" spans="1:20" x14ac:dyDescent="0.25">
      <c r="A26111" t="s">
        <v>9127</v>
      </c>
      <c r="B26111" s="1">
        <v>41612</v>
      </c>
      <c r="C26111" s="1">
        <v>41616</v>
      </c>
      <c r="D26111">
        <v>4</v>
      </c>
      <c r="E26111" t="s">
        <v>25815</v>
      </c>
      <c r="F26111" t="s">
        <v>27263</v>
      </c>
      <c r="G26111" t="s">
        <v>27405</v>
      </c>
      <c r="H26111" t="s">
        <v>32928</v>
      </c>
      <c r="I26111" t="s">
        <v>27416</v>
      </c>
      <c r="J26111" t="s">
        <v>27420</v>
      </c>
      <c r="K26111" t="s">
        <v>27426</v>
      </c>
      <c r="L26111" t="s">
        <v>28201</v>
      </c>
      <c r="M26111">
        <v>4</v>
      </c>
      <c r="N26111">
        <v>0</v>
      </c>
      <c r="O26111">
        <v>130.24</v>
      </c>
      <c r="P26111">
        <v>52.08</v>
      </c>
      <c r="Q26111" s="2">
        <v>0.39987714987715001</v>
      </c>
      <c r="R26111">
        <v>7.52</v>
      </c>
      <c r="T26111"/>
    </row>
    <row r="26112" spans="1:20" x14ac:dyDescent="0.25">
      <c r="A26112" t="s">
        <v>16688</v>
      </c>
      <c r="B26112" s="1">
        <v>41604</v>
      </c>
      <c r="C26112" s="1">
        <v>41609</v>
      </c>
      <c r="D26112">
        <v>5</v>
      </c>
      <c r="E26112" t="s">
        <v>25704</v>
      </c>
      <c r="F26112" t="s">
        <v>27037</v>
      </c>
      <c r="G26112" t="s">
        <v>27403</v>
      </c>
      <c r="H26112" t="s">
        <v>31330</v>
      </c>
      <c r="I26112" t="s">
        <v>27415</v>
      </c>
      <c r="J26112" t="s">
        <v>27420</v>
      </c>
      <c r="K26112" t="s">
        <v>27426</v>
      </c>
      <c r="L26112" t="s">
        <v>28843</v>
      </c>
      <c r="M26112">
        <v>3</v>
      </c>
      <c r="N26112">
        <v>0.1</v>
      </c>
      <c r="O26112">
        <v>86.265000000000001</v>
      </c>
      <c r="P26112">
        <v>25.875</v>
      </c>
      <c r="Q26112" s="2">
        <v>0.299947835159103</v>
      </c>
      <c r="R26112">
        <v>7.52</v>
      </c>
      <c r="T26112"/>
    </row>
    <row r="26113" spans="1:20" x14ac:dyDescent="0.25">
      <c r="A26113" t="s">
        <v>13286</v>
      </c>
      <c r="B26113" s="1">
        <v>40868</v>
      </c>
      <c r="C26113" s="1">
        <v>40872</v>
      </c>
      <c r="D26113">
        <v>4</v>
      </c>
      <c r="E26113" t="s">
        <v>25789</v>
      </c>
      <c r="F26113" t="s">
        <v>27249</v>
      </c>
      <c r="G26113" t="s">
        <v>27403</v>
      </c>
      <c r="H26113" t="s">
        <v>31365</v>
      </c>
      <c r="I26113" t="s">
        <v>27406</v>
      </c>
      <c r="J26113" t="s">
        <v>27420</v>
      </c>
      <c r="K26113" t="s">
        <v>27436</v>
      </c>
      <c r="L26113" t="s">
        <v>28870</v>
      </c>
      <c r="M26113">
        <v>5</v>
      </c>
      <c r="N26113">
        <v>0</v>
      </c>
      <c r="O26113">
        <v>65.7</v>
      </c>
      <c r="P26113">
        <v>16.350000000000001</v>
      </c>
      <c r="Q26113" s="2">
        <v>0.24885844748858399</v>
      </c>
      <c r="R26113">
        <v>7.52</v>
      </c>
      <c r="T26113"/>
    </row>
    <row r="26114" spans="1:20" x14ac:dyDescent="0.25">
      <c r="A26114" t="s">
        <v>492</v>
      </c>
      <c r="B26114" s="1">
        <v>41685</v>
      </c>
      <c r="C26114" s="1">
        <v>41690</v>
      </c>
      <c r="D26114">
        <v>5</v>
      </c>
      <c r="E26114" t="s">
        <v>25579</v>
      </c>
      <c r="F26114" t="s">
        <v>27100</v>
      </c>
      <c r="G26114" t="s">
        <v>27403</v>
      </c>
      <c r="H26114" t="s">
        <v>32252</v>
      </c>
      <c r="I26114" t="s">
        <v>27406</v>
      </c>
      <c r="J26114" t="s">
        <v>27420</v>
      </c>
      <c r="K26114" t="s">
        <v>27434</v>
      </c>
      <c r="L26114" t="s">
        <v>28908</v>
      </c>
      <c r="M26114">
        <v>5</v>
      </c>
      <c r="N26114">
        <v>0</v>
      </c>
      <c r="O26114">
        <v>82.95</v>
      </c>
      <c r="P26114">
        <v>38.1</v>
      </c>
      <c r="Q26114" s="2">
        <v>0.45931283905967402</v>
      </c>
      <c r="R26114">
        <v>7.52</v>
      </c>
      <c r="T26114"/>
    </row>
    <row r="26115" spans="1:20" x14ac:dyDescent="0.25">
      <c r="A26115" t="s">
        <v>1142</v>
      </c>
      <c r="B26115" s="1">
        <v>41517</v>
      </c>
      <c r="C26115" s="1">
        <v>41519</v>
      </c>
      <c r="D26115">
        <v>2</v>
      </c>
      <c r="E26115" t="s">
        <v>25336</v>
      </c>
      <c r="F26115" t="s">
        <v>26906</v>
      </c>
      <c r="G26115" t="s">
        <v>27403</v>
      </c>
      <c r="H26115" t="s">
        <v>31977</v>
      </c>
      <c r="I26115" t="s">
        <v>27412</v>
      </c>
      <c r="J26115" t="s">
        <v>27420</v>
      </c>
      <c r="K26115" t="s">
        <v>27434</v>
      </c>
      <c r="L26115" t="s">
        <v>28432</v>
      </c>
      <c r="M26115">
        <v>1</v>
      </c>
      <c r="N26115">
        <v>0</v>
      </c>
      <c r="O26115">
        <v>31.17</v>
      </c>
      <c r="P26115">
        <v>7.14</v>
      </c>
      <c r="Q26115" s="2">
        <v>0.22906641000962499</v>
      </c>
      <c r="R26115">
        <v>7.52</v>
      </c>
      <c r="T26115"/>
    </row>
    <row r="26116" spans="1:20" x14ac:dyDescent="0.25">
      <c r="A26116" t="s">
        <v>15255</v>
      </c>
      <c r="B26116" s="1">
        <v>41992</v>
      </c>
      <c r="C26116" s="1">
        <v>41999</v>
      </c>
      <c r="D26116">
        <v>7</v>
      </c>
      <c r="E26116" t="s">
        <v>25957</v>
      </c>
      <c r="F26116" t="s">
        <v>27338</v>
      </c>
      <c r="G26116" t="s">
        <v>27405</v>
      </c>
      <c r="H26116" t="s">
        <v>31883</v>
      </c>
      <c r="I26116" t="s">
        <v>27415</v>
      </c>
      <c r="J26116" t="s">
        <v>27420</v>
      </c>
      <c r="K26116" t="s">
        <v>27433</v>
      </c>
      <c r="L26116" t="s">
        <v>30861</v>
      </c>
      <c r="M26116">
        <v>3</v>
      </c>
      <c r="N26116">
        <v>0</v>
      </c>
      <c r="O26116">
        <v>43.65</v>
      </c>
      <c r="P26116">
        <v>9.5399999999999991</v>
      </c>
      <c r="Q26116" s="2">
        <v>0.218556701030928</v>
      </c>
      <c r="R26116">
        <v>7.52</v>
      </c>
      <c r="T26116"/>
    </row>
    <row r="26117" spans="1:20" x14ac:dyDescent="0.25">
      <c r="A26117" t="s">
        <v>6188</v>
      </c>
      <c r="B26117" s="1">
        <v>41872</v>
      </c>
      <c r="C26117" s="1">
        <v>41876</v>
      </c>
      <c r="D26117">
        <v>4</v>
      </c>
      <c r="E26117" t="s">
        <v>25146</v>
      </c>
      <c r="F26117" t="s">
        <v>26731</v>
      </c>
      <c r="G26117" t="s">
        <v>27403</v>
      </c>
      <c r="H26117" t="s">
        <v>31263</v>
      </c>
      <c r="I26117" t="s">
        <v>27410</v>
      </c>
      <c r="J26117" t="s">
        <v>27420</v>
      </c>
      <c r="K26117" t="s">
        <v>27435</v>
      </c>
      <c r="L26117" t="s">
        <v>30790</v>
      </c>
      <c r="M26117">
        <v>3</v>
      </c>
      <c r="N26117">
        <v>0.1</v>
      </c>
      <c r="O26117">
        <v>57.753</v>
      </c>
      <c r="P26117">
        <v>10.863</v>
      </c>
      <c r="Q26117" s="2">
        <v>0.18809412498052</v>
      </c>
      <c r="R26117">
        <v>7.52</v>
      </c>
      <c r="T26117"/>
    </row>
    <row r="26118" spans="1:20" x14ac:dyDescent="0.25">
      <c r="A26118" t="s">
        <v>4898</v>
      </c>
      <c r="B26118" s="1">
        <v>41397</v>
      </c>
      <c r="C26118" s="1">
        <v>41403</v>
      </c>
      <c r="D26118">
        <v>6</v>
      </c>
      <c r="E26118" t="s">
        <v>26187</v>
      </c>
      <c r="F26118" t="s">
        <v>27396</v>
      </c>
      <c r="G26118" t="s">
        <v>27403</v>
      </c>
      <c r="H26118" t="s">
        <v>31401</v>
      </c>
      <c r="I26118" t="s">
        <v>27417</v>
      </c>
      <c r="J26118" t="s">
        <v>27418</v>
      </c>
      <c r="K26118" t="s">
        <v>27423</v>
      </c>
      <c r="L26118" t="s">
        <v>28032</v>
      </c>
      <c r="M26118">
        <v>3</v>
      </c>
      <c r="N26118">
        <v>0.17</v>
      </c>
      <c r="O26118">
        <v>181.89449999999999</v>
      </c>
      <c r="P26118">
        <v>52.564500000000002</v>
      </c>
      <c r="Q26118" s="2">
        <v>0.28898344919719998</v>
      </c>
      <c r="R26118">
        <v>7.52</v>
      </c>
      <c r="T26118"/>
    </row>
    <row r="26119" spans="1:20" x14ac:dyDescent="0.25">
      <c r="A26119" t="s">
        <v>6120</v>
      </c>
      <c r="B26119" s="1">
        <v>41877</v>
      </c>
      <c r="C26119" s="1">
        <v>41882</v>
      </c>
      <c r="D26119">
        <v>5</v>
      </c>
      <c r="E26119" t="s">
        <v>25527</v>
      </c>
      <c r="F26119" t="s">
        <v>27058</v>
      </c>
      <c r="G26119" t="s">
        <v>27403</v>
      </c>
      <c r="H26119" t="s">
        <v>31528</v>
      </c>
      <c r="I26119" t="s">
        <v>27413</v>
      </c>
      <c r="J26119" t="s">
        <v>27420</v>
      </c>
      <c r="K26119" t="s">
        <v>27428</v>
      </c>
      <c r="L26119" t="s">
        <v>28209</v>
      </c>
      <c r="M26119">
        <v>2</v>
      </c>
      <c r="N26119">
        <v>0.5</v>
      </c>
      <c r="O26119">
        <v>68.790000000000006</v>
      </c>
      <c r="P26119">
        <v>39.93</v>
      </c>
      <c r="Q26119" s="2">
        <v>0.58046227649367599</v>
      </c>
      <c r="R26119">
        <v>7.52</v>
      </c>
      <c r="T26119"/>
    </row>
    <row r="26120" spans="1:20" x14ac:dyDescent="0.25">
      <c r="A26120" t="s">
        <v>16689</v>
      </c>
      <c r="B26120" s="1">
        <v>41537</v>
      </c>
      <c r="C26120" s="1">
        <v>41541</v>
      </c>
      <c r="D26120">
        <v>4</v>
      </c>
      <c r="E26120" t="s">
        <v>25397</v>
      </c>
      <c r="F26120" t="s">
        <v>26959</v>
      </c>
      <c r="G26120" t="s">
        <v>27403</v>
      </c>
      <c r="H26120" t="s">
        <v>31331</v>
      </c>
      <c r="I26120" t="s">
        <v>27410</v>
      </c>
      <c r="J26120" t="s">
        <v>27420</v>
      </c>
      <c r="K26120" t="s">
        <v>27437</v>
      </c>
      <c r="L26120" t="s">
        <v>29157</v>
      </c>
      <c r="M26120">
        <v>7</v>
      </c>
      <c r="N26120">
        <v>0.1</v>
      </c>
      <c r="O26120">
        <v>67.661999999999992</v>
      </c>
      <c r="P26120">
        <v>23.141999999999999</v>
      </c>
      <c r="Q26120" s="2">
        <v>0.342023587833644</v>
      </c>
      <c r="R26120">
        <v>7.52</v>
      </c>
      <c r="T26120"/>
    </row>
    <row r="26121" spans="1:20" x14ac:dyDescent="0.25">
      <c r="A26121" t="s">
        <v>16690</v>
      </c>
      <c r="B26121" s="1">
        <v>41639</v>
      </c>
      <c r="C26121" s="1">
        <v>41644</v>
      </c>
      <c r="D26121">
        <v>5</v>
      </c>
      <c r="E26121" t="s">
        <v>25318</v>
      </c>
      <c r="F26121" t="s">
        <v>26888</v>
      </c>
      <c r="G26121" t="s">
        <v>27403</v>
      </c>
      <c r="H26121" t="s">
        <v>31280</v>
      </c>
      <c r="I26121" t="s">
        <v>27410</v>
      </c>
      <c r="J26121" t="s">
        <v>27419</v>
      </c>
      <c r="K26121" t="s">
        <v>27430</v>
      </c>
      <c r="L26121" t="s">
        <v>27641</v>
      </c>
      <c r="M26121">
        <v>2</v>
      </c>
      <c r="N26121">
        <v>0.4</v>
      </c>
      <c r="O26121">
        <v>171.36</v>
      </c>
      <c r="P26121">
        <v>17.16</v>
      </c>
      <c r="Q26121" s="2">
        <v>0.100140056022409</v>
      </c>
      <c r="R26121">
        <v>7.52</v>
      </c>
      <c r="T26121"/>
    </row>
    <row r="26122" spans="1:20" x14ac:dyDescent="0.25">
      <c r="A26122" t="s">
        <v>16691</v>
      </c>
      <c r="B26122" s="1">
        <v>40778</v>
      </c>
      <c r="C26122" s="1">
        <v>40778</v>
      </c>
      <c r="D26122">
        <v>0</v>
      </c>
      <c r="E26122" t="s">
        <v>25049</v>
      </c>
      <c r="F26122" t="s">
        <v>26639</v>
      </c>
      <c r="G26122" t="s">
        <v>27403</v>
      </c>
      <c r="H26122" t="s">
        <v>31262</v>
      </c>
      <c r="I26122" t="s">
        <v>27409</v>
      </c>
      <c r="J26122" t="s">
        <v>27420</v>
      </c>
      <c r="K26122" t="s">
        <v>27434</v>
      </c>
      <c r="L26122" t="s">
        <v>30871</v>
      </c>
      <c r="M26122">
        <v>4</v>
      </c>
      <c r="N26122">
        <v>0</v>
      </c>
      <c r="O26122">
        <v>45.92</v>
      </c>
      <c r="P26122">
        <v>22.500800000000002</v>
      </c>
      <c r="Q26122" s="2">
        <v>0.49</v>
      </c>
      <c r="R26122">
        <v>7.52</v>
      </c>
      <c r="T26122"/>
    </row>
    <row r="26123" spans="1:20" x14ac:dyDescent="0.25">
      <c r="A26123" t="s">
        <v>16692</v>
      </c>
      <c r="B26123" s="1">
        <v>40992</v>
      </c>
      <c r="C26123" s="1">
        <v>40995</v>
      </c>
      <c r="D26123">
        <v>3</v>
      </c>
      <c r="E26123" t="s">
        <v>25507</v>
      </c>
      <c r="F26123" t="s">
        <v>27036</v>
      </c>
      <c r="G26123" t="s">
        <v>27404</v>
      </c>
      <c r="H26123" t="s">
        <v>34022</v>
      </c>
      <c r="I26123" t="s">
        <v>27411</v>
      </c>
      <c r="J26123" t="s">
        <v>27419</v>
      </c>
      <c r="K26123" t="s">
        <v>27432</v>
      </c>
      <c r="L26123" t="s">
        <v>29407</v>
      </c>
      <c r="M26123">
        <v>5</v>
      </c>
      <c r="N26123">
        <v>0</v>
      </c>
      <c r="O26123">
        <v>46.9</v>
      </c>
      <c r="P26123">
        <v>13.132</v>
      </c>
      <c r="Q26123" s="2">
        <v>0.28000000000000003</v>
      </c>
      <c r="R26123">
        <v>7.52</v>
      </c>
      <c r="T26123"/>
    </row>
    <row r="26124" spans="1:20" x14ac:dyDescent="0.25">
      <c r="A26124" t="s">
        <v>5289</v>
      </c>
      <c r="B26124" s="1">
        <v>40607</v>
      </c>
      <c r="C26124" s="1">
        <v>40610</v>
      </c>
      <c r="D26124">
        <v>3</v>
      </c>
      <c r="E26124" t="s">
        <v>25122</v>
      </c>
      <c r="F26124" t="s">
        <v>26711</v>
      </c>
      <c r="G26124" t="s">
        <v>27403</v>
      </c>
      <c r="H26124" t="s">
        <v>31394</v>
      </c>
      <c r="I26124" t="s">
        <v>27409</v>
      </c>
      <c r="J26124" t="s">
        <v>27420</v>
      </c>
      <c r="K26124" t="s">
        <v>27426</v>
      </c>
      <c r="L26124" t="s">
        <v>31011</v>
      </c>
      <c r="M26124">
        <v>6</v>
      </c>
      <c r="N26124">
        <v>0.2</v>
      </c>
      <c r="O26124">
        <v>49.631999999999998</v>
      </c>
      <c r="P26124">
        <v>16.750800000000002</v>
      </c>
      <c r="Q26124" s="2">
        <v>0.33750000000000002</v>
      </c>
      <c r="R26124">
        <v>7.52</v>
      </c>
      <c r="T26124"/>
    </row>
    <row r="26125" spans="1:20" x14ac:dyDescent="0.25">
      <c r="A26125" t="s">
        <v>12720</v>
      </c>
      <c r="B26125" s="1">
        <v>40688</v>
      </c>
      <c r="C26125" s="1">
        <v>40693</v>
      </c>
      <c r="D26125">
        <v>5</v>
      </c>
      <c r="E26125" t="s">
        <v>25682</v>
      </c>
      <c r="F26125" t="s">
        <v>27179</v>
      </c>
      <c r="G26125" t="s">
        <v>27403</v>
      </c>
      <c r="H26125" t="s">
        <v>31748</v>
      </c>
      <c r="I26125" t="s">
        <v>27408</v>
      </c>
      <c r="J26125" t="s">
        <v>27420</v>
      </c>
      <c r="K26125" t="s">
        <v>27433</v>
      </c>
      <c r="L26125" t="s">
        <v>28571</v>
      </c>
      <c r="M26125">
        <v>2</v>
      </c>
      <c r="N26125">
        <v>0</v>
      </c>
      <c r="O26125">
        <v>101.58</v>
      </c>
      <c r="P26125">
        <v>13.2</v>
      </c>
      <c r="Q26125" s="2">
        <v>0.12994683992912001</v>
      </c>
      <c r="R26125">
        <v>7.52</v>
      </c>
      <c r="T26125"/>
    </row>
    <row r="26126" spans="1:20" x14ac:dyDescent="0.25">
      <c r="A26126" t="s">
        <v>5888</v>
      </c>
      <c r="B26126" s="1">
        <v>40903</v>
      </c>
      <c r="C26126" s="1">
        <v>40910</v>
      </c>
      <c r="D26126">
        <v>7</v>
      </c>
      <c r="E26126" t="s">
        <v>25920</v>
      </c>
      <c r="F26126" t="s">
        <v>26783</v>
      </c>
      <c r="G26126" t="s">
        <v>27403</v>
      </c>
      <c r="H26126" t="s">
        <v>33311</v>
      </c>
      <c r="I26126" t="s">
        <v>31260</v>
      </c>
      <c r="J26126" t="s">
        <v>27420</v>
      </c>
      <c r="K26126" t="s">
        <v>27433</v>
      </c>
      <c r="L26126" t="s">
        <v>28165</v>
      </c>
      <c r="M26126">
        <v>1</v>
      </c>
      <c r="N26126">
        <v>0</v>
      </c>
      <c r="O26126">
        <v>52.62</v>
      </c>
      <c r="P26126">
        <v>9.99</v>
      </c>
      <c r="Q26126" s="2">
        <v>0.189851767388826</v>
      </c>
      <c r="R26126">
        <v>7.52</v>
      </c>
      <c r="T26126"/>
    </row>
    <row r="26127" spans="1:20" x14ac:dyDescent="0.25">
      <c r="A26127" t="s">
        <v>16693</v>
      </c>
      <c r="B26127" s="1">
        <v>41910</v>
      </c>
      <c r="C26127" s="1">
        <v>41916</v>
      </c>
      <c r="D26127">
        <v>6</v>
      </c>
      <c r="E26127" t="s">
        <v>26472</v>
      </c>
      <c r="F26127" t="s">
        <v>26651</v>
      </c>
      <c r="G26127" t="s">
        <v>27405</v>
      </c>
      <c r="H26127" t="s">
        <v>31445</v>
      </c>
      <c r="I26127" t="s">
        <v>27408</v>
      </c>
      <c r="J26127" t="s">
        <v>27420</v>
      </c>
      <c r="K26127" t="s">
        <v>27426</v>
      </c>
      <c r="L26127" t="s">
        <v>28846</v>
      </c>
      <c r="M26127">
        <v>6</v>
      </c>
      <c r="N26127">
        <v>0</v>
      </c>
      <c r="O26127">
        <v>93.06</v>
      </c>
      <c r="P26127">
        <v>2.7</v>
      </c>
      <c r="Q26127" s="2">
        <v>2.9013539651837499E-2</v>
      </c>
      <c r="R26127">
        <v>7.52</v>
      </c>
      <c r="T26127"/>
    </row>
    <row r="26128" spans="1:20" x14ac:dyDescent="0.25">
      <c r="A26128" t="s">
        <v>16694</v>
      </c>
      <c r="B26128" s="1">
        <v>41615</v>
      </c>
      <c r="C26128" s="1">
        <v>41622</v>
      </c>
      <c r="D26128">
        <v>7</v>
      </c>
      <c r="E26128" t="s">
        <v>25122</v>
      </c>
      <c r="F26128" t="s">
        <v>26711</v>
      </c>
      <c r="G26128" t="s">
        <v>27403</v>
      </c>
      <c r="H26128" t="s">
        <v>31714</v>
      </c>
      <c r="I26128" t="s">
        <v>27415</v>
      </c>
      <c r="J26128" t="s">
        <v>27420</v>
      </c>
      <c r="K26128" t="s">
        <v>27435</v>
      </c>
      <c r="L26128" t="s">
        <v>28716</v>
      </c>
      <c r="M26128">
        <v>5</v>
      </c>
      <c r="N26128">
        <v>0</v>
      </c>
      <c r="O26128">
        <v>52.5</v>
      </c>
      <c r="P26128">
        <v>25.2</v>
      </c>
      <c r="Q26128" s="2">
        <v>0.48</v>
      </c>
      <c r="R26128">
        <v>7.52</v>
      </c>
      <c r="T26128"/>
    </row>
    <row r="26129" spans="1:20" x14ac:dyDescent="0.25">
      <c r="A26129" t="s">
        <v>16695</v>
      </c>
      <c r="B26129" s="1">
        <v>41566</v>
      </c>
      <c r="C26129" s="1">
        <v>41570</v>
      </c>
      <c r="D26129">
        <v>4</v>
      </c>
      <c r="E26129" t="s">
        <v>25190</v>
      </c>
      <c r="F26129" t="s">
        <v>26771</v>
      </c>
      <c r="G26129" t="s">
        <v>27405</v>
      </c>
      <c r="H26129" t="s">
        <v>33290</v>
      </c>
      <c r="I26129" t="s">
        <v>27412</v>
      </c>
      <c r="J26129" t="s">
        <v>27419</v>
      </c>
      <c r="K26129" t="s">
        <v>27422</v>
      </c>
      <c r="L26129" t="s">
        <v>28282</v>
      </c>
      <c r="M26129">
        <v>3</v>
      </c>
      <c r="N26129">
        <v>0.6</v>
      </c>
      <c r="O26129">
        <v>78.311999999999998</v>
      </c>
      <c r="P26129">
        <v>107.688</v>
      </c>
      <c r="Q26129" s="2">
        <v>1.37511492491572</v>
      </c>
      <c r="R26129">
        <v>7.52</v>
      </c>
      <c r="T26129"/>
    </row>
    <row r="26130" spans="1:20" x14ac:dyDescent="0.25">
      <c r="A26130" t="s">
        <v>9570</v>
      </c>
      <c r="B26130" s="1">
        <v>41918</v>
      </c>
      <c r="C26130" s="1">
        <v>41920</v>
      </c>
      <c r="D26130">
        <v>2</v>
      </c>
      <c r="E26130" t="s">
        <v>25687</v>
      </c>
      <c r="F26130" t="s">
        <v>27183</v>
      </c>
      <c r="G26130" t="s">
        <v>27404</v>
      </c>
      <c r="H26130" t="s">
        <v>31292</v>
      </c>
      <c r="I26130" t="s">
        <v>27416</v>
      </c>
      <c r="J26130" t="s">
        <v>27420</v>
      </c>
      <c r="K26130" t="s">
        <v>27434</v>
      </c>
      <c r="L26130" t="s">
        <v>30514</v>
      </c>
      <c r="M26130">
        <v>7</v>
      </c>
      <c r="N26130">
        <v>0.2</v>
      </c>
      <c r="O26130">
        <v>116.592</v>
      </c>
      <c r="P26130">
        <v>23.212</v>
      </c>
      <c r="Q26130" s="2">
        <v>0.19908741594620599</v>
      </c>
      <c r="R26130">
        <v>7.52</v>
      </c>
      <c r="T26130"/>
    </row>
    <row r="26131" spans="1:20" x14ac:dyDescent="0.25">
      <c r="A26131" t="s">
        <v>16696</v>
      </c>
      <c r="B26131" s="1">
        <v>41720</v>
      </c>
      <c r="C26131" s="1">
        <v>41725</v>
      </c>
      <c r="D26131">
        <v>5</v>
      </c>
      <c r="E26131" t="s">
        <v>25602</v>
      </c>
      <c r="F26131" t="s">
        <v>27118</v>
      </c>
      <c r="G26131" t="s">
        <v>27403</v>
      </c>
      <c r="H26131" t="s">
        <v>31990</v>
      </c>
      <c r="I26131" t="s">
        <v>27415</v>
      </c>
      <c r="J26131" t="s">
        <v>27418</v>
      </c>
      <c r="K26131" t="s">
        <v>27421</v>
      </c>
      <c r="L26131" t="s">
        <v>30558</v>
      </c>
      <c r="M26131">
        <v>4</v>
      </c>
      <c r="N26131">
        <v>0</v>
      </c>
      <c r="O26131">
        <v>78.64</v>
      </c>
      <c r="P26131">
        <v>21.2</v>
      </c>
      <c r="Q26131" s="2">
        <v>0.26958290946083402</v>
      </c>
      <c r="R26131">
        <v>7.51</v>
      </c>
      <c r="T26131"/>
    </row>
    <row r="26132" spans="1:20" x14ac:dyDescent="0.25">
      <c r="A26132" t="s">
        <v>16079</v>
      </c>
      <c r="B26132" s="1">
        <v>40763</v>
      </c>
      <c r="C26132" s="1">
        <v>40764</v>
      </c>
      <c r="D26132">
        <v>1</v>
      </c>
      <c r="E26132" t="s">
        <v>25362</v>
      </c>
      <c r="F26132" t="s">
        <v>26929</v>
      </c>
      <c r="G26132" t="s">
        <v>27403</v>
      </c>
      <c r="H26132" t="s">
        <v>32414</v>
      </c>
      <c r="I26132" t="s">
        <v>27406</v>
      </c>
      <c r="J26132" t="s">
        <v>27420</v>
      </c>
      <c r="K26132" t="s">
        <v>27437</v>
      </c>
      <c r="L26132" t="s">
        <v>29408</v>
      </c>
      <c r="M26132">
        <v>6</v>
      </c>
      <c r="N26132">
        <v>0</v>
      </c>
      <c r="O26132">
        <v>54.18</v>
      </c>
      <c r="P26132">
        <v>27</v>
      </c>
      <c r="Q26132" s="2">
        <v>0.49833887043189401</v>
      </c>
      <c r="R26132">
        <v>7.51</v>
      </c>
      <c r="T26132"/>
    </row>
    <row r="26133" spans="1:20" x14ac:dyDescent="0.25">
      <c r="A26133" t="s">
        <v>12398</v>
      </c>
      <c r="B26133" s="1">
        <v>40784</v>
      </c>
      <c r="C26133" s="1">
        <v>40788</v>
      </c>
      <c r="D26133">
        <v>4</v>
      </c>
      <c r="E26133" t="s">
        <v>26132</v>
      </c>
      <c r="F26133" t="s">
        <v>27385</v>
      </c>
      <c r="G26133" t="s">
        <v>27403</v>
      </c>
      <c r="H26133" t="s">
        <v>31481</v>
      </c>
      <c r="I26133" t="s">
        <v>27410</v>
      </c>
      <c r="J26133" t="s">
        <v>27418</v>
      </c>
      <c r="K26133" t="s">
        <v>27421</v>
      </c>
      <c r="L26133" t="s">
        <v>30301</v>
      </c>
      <c r="M26133">
        <v>2</v>
      </c>
      <c r="N26133">
        <v>0.4</v>
      </c>
      <c r="O26133">
        <v>63.792000000000002</v>
      </c>
      <c r="P26133">
        <v>11.747999999999999</v>
      </c>
      <c r="Q26133" s="2">
        <v>0.184161023325809</v>
      </c>
      <c r="R26133">
        <v>7.51</v>
      </c>
      <c r="T26133"/>
    </row>
    <row r="26134" spans="1:20" x14ac:dyDescent="0.25">
      <c r="A26134" t="s">
        <v>16697</v>
      </c>
      <c r="B26134" s="1">
        <v>41547</v>
      </c>
      <c r="C26134" s="1">
        <v>41548</v>
      </c>
      <c r="D26134">
        <v>1</v>
      </c>
      <c r="E26134" t="s">
        <v>25296</v>
      </c>
      <c r="F26134" t="s">
        <v>26869</v>
      </c>
      <c r="G26134" t="s">
        <v>27405</v>
      </c>
      <c r="H26134" t="s">
        <v>32226</v>
      </c>
      <c r="I26134" t="s">
        <v>27406</v>
      </c>
      <c r="J26134" t="s">
        <v>27420</v>
      </c>
      <c r="K26134" t="s">
        <v>27433</v>
      </c>
      <c r="L26134" t="s">
        <v>29409</v>
      </c>
      <c r="M26134">
        <v>7</v>
      </c>
      <c r="N26134">
        <v>0</v>
      </c>
      <c r="O26134">
        <v>40.880000000000003</v>
      </c>
      <c r="P26134">
        <v>10.6288</v>
      </c>
      <c r="Q26134" s="2">
        <v>0.26</v>
      </c>
      <c r="R26134">
        <v>7.51</v>
      </c>
      <c r="T26134"/>
    </row>
    <row r="26135" spans="1:20" x14ac:dyDescent="0.25">
      <c r="A26135" t="s">
        <v>4337</v>
      </c>
      <c r="B26135" s="1">
        <v>41879</v>
      </c>
      <c r="C26135" s="1">
        <v>41881</v>
      </c>
      <c r="D26135">
        <v>2</v>
      </c>
      <c r="E26135" t="s">
        <v>25867</v>
      </c>
      <c r="F26135" t="s">
        <v>27299</v>
      </c>
      <c r="G26135" t="s">
        <v>27404</v>
      </c>
      <c r="H26135" t="s">
        <v>33051</v>
      </c>
      <c r="I26135" t="s">
        <v>27411</v>
      </c>
      <c r="J26135" t="s">
        <v>27420</v>
      </c>
      <c r="K26135" t="s">
        <v>27428</v>
      </c>
      <c r="L26135" t="s">
        <v>30549</v>
      </c>
      <c r="M26135">
        <v>4</v>
      </c>
      <c r="N26135">
        <v>0</v>
      </c>
      <c r="O26135">
        <v>321.92</v>
      </c>
      <c r="P26135">
        <v>96.576000000000008</v>
      </c>
      <c r="Q26135" s="2">
        <v>0.3</v>
      </c>
      <c r="R26135">
        <v>7.51</v>
      </c>
      <c r="T26135"/>
    </row>
    <row r="26136" spans="1:20" x14ac:dyDescent="0.25">
      <c r="A26136" t="s">
        <v>16013</v>
      </c>
      <c r="B26136" s="1">
        <v>41078</v>
      </c>
      <c r="C26136" s="1">
        <v>41080</v>
      </c>
      <c r="D26136">
        <v>2</v>
      </c>
      <c r="E26136" t="s">
        <v>26355</v>
      </c>
      <c r="F26136" t="s">
        <v>27390</v>
      </c>
      <c r="G26136" t="s">
        <v>27403</v>
      </c>
      <c r="H26136" t="s">
        <v>34591</v>
      </c>
      <c r="I26136" t="s">
        <v>31260</v>
      </c>
      <c r="J26136" t="s">
        <v>27420</v>
      </c>
      <c r="K26136" t="s">
        <v>27436</v>
      </c>
      <c r="L26136" t="s">
        <v>29216</v>
      </c>
      <c r="M26136">
        <v>2</v>
      </c>
      <c r="N26136">
        <v>0</v>
      </c>
      <c r="O26136">
        <v>31.14</v>
      </c>
      <c r="P26136">
        <v>9.3000000000000007</v>
      </c>
      <c r="Q26136" s="2">
        <v>0.29865125240847801</v>
      </c>
      <c r="R26136">
        <v>7.51</v>
      </c>
      <c r="T26136"/>
    </row>
    <row r="26137" spans="1:20" x14ac:dyDescent="0.25">
      <c r="A26137" t="s">
        <v>16698</v>
      </c>
      <c r="B26137" s="1">
        <v>40794</v>
      </c>
      <c r="C26137" s="1">
        <v>40796</v>
      </c>
      <c r="D26137">
        <v>2</v>
      </c>
      <c r="E26137" t="s">
        <v>25793</v>
      </c>
      <c r="F26137" t="s">
        <v>26676</v>
      </c>
      <c r="G26137" t="s">
        <v>27403</v>
      </c>
      <c r="H26137" t="s">
        <v>32079</v>
      </c>
      <c r="I26137" t="s">
        <v>27408</v>
      </c>
      <c r="J26137" t="s">
        <v>27420</v>
      </c>
      <c r="K26137" t="s">
        <v>27434</v>
      </c>
      <c r="L26137" t="s">
        <v>30618</v>
      </c>
      <c r="M26137">
        <v>6</v>
      </c>
      <c r="N26137">
        <v>0.7</v>
      </c>
      <c r="O26137">
        <v>86.994</v>
      </c>
      <c r="P26137">
        <v>191.46600000000001</v>
      </c>
      <c r="Q26137" s="2">
        <v>2.20091040761432</v>
      </c>
      <c r="R26137">
        <v>7.51</v>
      </c>
      <c r="T26137"/>
    </row>
    <row r="26138" spans="1:20" x14ac:dyDescent="0.25">
      <c r="A26138" t="s">
        <v>16699</v>
      </c>
      <c r="B26138" s="1">
        <v>41342</v>
      </c>
      <c r="C26138" s="1">
        <v>41346</v>
      </c>
      <c r="D26138">
        <v>4</v>
      </c>
      <c r="E26138" t="s">
        <v>25095</v>
      </c>
      <c r="F26138" t="s">
        <v>26684</v>
      </c>
      <c r="G26138" t="s">
        <v>27404</v>
      </c>
      <c r="H26138" t="s">
        <v>31355</v>
      </c>
      <c r="I26138" t="s">
        <v>27415</v>
      </c>
      <c r="J26138" t="s">
        <v>27418</v>
      </c>
      <c r="K26138" t="s">
        <v>27424</v>
      </c>
      <c r="L26138" t="s">
        <v>30278</v>
      </c>
      <c r="M26138">
        <v>2</v>
      </c>
      <c r="N26138">
        <v>2E-3</v>
      </c>
      <c r="O26138">
        <v>165.38856000000001</v>
      </c>
      <c r="P26138">
        <v>72.548559999999995</v>
      </c>
      <c r="Q26138" s="2">
        <v>0.43865524919014998</v>
      </c>
      <c r="R26138">
        <v>7.5</v>
      </c>
      <c r="T26138"/>
    </row>
    <row r="26139" spans="1:20" x14ac:dyDescent="0.25">
      <c r="A26139" t="s">
        <v>16700</v>
      </c>
      <c r="B26139" s="1">
        <v>41778</v>
      </c>
      <c r="C26139" s="1">
        <v>41781</v>
      </c>
      <c r="D26139">
        <v>3</v>
      </c>
      <c r="E26139" t="s">
        <v>25684</v>
      </c>
      <c r="F26139" t="s">
        <v>27016</v>
      </c>
      <c r="G26139" t="s">
        <v>27403</v>
      </c>
      <c r="H26139" t="s">
        <v>32853</v>
      </c>
      <c r="I26139" t="s">
        <v>27412</v>
      </c>
      <c r="J26139" t="s">
        <v>27420</v>
      </c>
      <c r="K26139" t="s">
        <v>27435</v>
      </c>
      <c r="L26139" t="s">
        <v>28722</v>
      </c>
      <c r="M26139">
        <v>3</v>
      </c>
      <c r="N26139">
        <v>0.4</v>
      </c>
      <c r="O26139">
        <v>43.74</v>
      </c>
      <c r="P26139">
        <v>7.26</v>
      </c>
      <c r="Q26139" s="2">
        <v>0.165980795610425</v>
      </c>
      <c r="R26139">
        <v>7.5</v>
      </c>
      <c r="T26139"/>
    </row>
    <row r="26140" spans="1:20" x14ac:dyDescent="0.25">
      <c r="A26140" t="s">
        <v>15795</v>
      </c>
      <c r="B26140" s="1">
        <v>41557</v>
      </c>
      <c r="C26140" s="1">
        <v>41560</v>
      </c>
      <c r="D26140">
        <v>3</v>
      </c>
      <c r="E26140" t="s">
        <v>25122</v>
      </c>
      <c r="F26140" t="s">
        <v>26711</v>
      </c>
      <c r="G26140" t="s">
        <v>27403</v>
      </c>
      <c r="H26140" t="s">
        <v>31637</v>
      </c>
      <c r="I26140" t="s">
        <v>27406</v>
      </c>
      <c r="J26140" t="s">
        <v>27420</v>
      </c>
      <c r="K26140" t="s">
        <v>27437</v>
      </c>
      <c r="L26140" t="s">
        <v>29213</v>
      </c>
      <c r="M26140">
        <v>5</v>
      </c>
      <c r="N26140">
        <v>0</v>
      </c>
      <c r="O26140">
        <v>35.200000000000003</v>
      </c>
      <c r="P26140">
        <v>10.199999999999999</v>
      </c>
      <c r="Q26140" s="2">
        <v>0.28977272727272702</v>
      </c>
      <c r="R26140">
        <v>7.5</v>
      </c>
      <c r="T26140"/>
    </row>
    <row r="26141" spans="1:20" x14ac:dyDescent="0.25">
      <c r="A26141" t="s">
        <v>16701</v>
      </c>
      <c r="B26141" s="1">
        <v>41131</v>
      </c>
      <c r="C26141" s="1">
        <v>41133</v>
      </c>
      <c r="D26141">
        <v>2</v>
      </c>
      <c r="E26141" t="s">
        <v>25310</v>
      </c>
      <c r="F26141" t="s">
        <v>30010</v>
      </c>
      <c r="G26141" t="s">
        <v>27404</v>
      </c>
      <c r="H26141" t="s">
        <v>33573</v>
      </c>
      <c r="I26141" t="s">
        <v>27406</v>
      </c>
      <c r="J26141" t="s">
        <v>27418</v>
      </c>
      <c r="K26141" t="s">
        <v>27423</v>
      </c>
      <c r="L26141" t="s">
        <v>27923</v>
      </c>
      <c r="M26141">
        <v>1</v>
      </c>
      <c r="N26141">
        <v>0.15</v>
      </c>
      <c r="O26141">
        <v>118.575</v>
      </c>
      <c r="P26141">
        <v>13.935</v>
      </c>
      <c r="Q26141" s="2">
        <v>0.11752055660974101</v>
      </c>
      <c r="R26141">
        <v>7.5</v>
      </c>
      <c r="T26141"/>
    </row>
    <row r="26142" spans="1:20" x14ac:dyDescent="0.25">
      <c r="A26142" t="s">
        <v>16702</v>
      </c>
      <c r="B26142" s="1">
        <v>41249</v>
      </c>
      <c r="C26142" s="1">
        <v>41253</v>
      </c>
      <c r="D26142">
        <v>4</v>
      </c>
      <c r="E26142" t="s">
        <v>25197</v>
      </c>
      <c r="F26142" t="s">
        <v>26778</v>
      </c>
      <c r="G26142" t="s">
        <v>27405</v>
      </c>
      <c r="H26142" t="s">
        <v>31573</v>
      </c>
      <c r="I26142" t="s">
        <v>27406</v>
      </c>
      <c r="J26142" t="s">
        <v>27420</v>
      </c>
      <c r="K26142" t="s">
        <v>27433</v>
      </c>
      <c r="L26142" t="s">
        <v>27877</v>
      </c>
      <c r="M26142">
        <v>3</v>
      </c>
      <c r="N26142">
        <v>0</v>
      </c>
      <c r="O26142">
        <v>89.55</v>
      </c>
      <c r="P26142">
        <v>20.52</v>
      </c>
      <c r="Q26142" s="2">
        <v>0.229145728643216</v>
      </c>
      <c r="R26142">
        <v>7.5</v>
      </c>
      <c r="T26142"/>
    </row>
    <row r="26143" spans="1:20" x14ac:dyDescent="0.25">
      <c r="A26143" t="s">
        <v>6065</v>
      </c>
      <c r="B26143" s="1">
        <v>40721</v>
      </c>
      <c r="C26143" s="1">
        <v>40726</v>
      </c>
      <c r="D26143">
        <v>5</v>
      </c>
      <c r="E26143" t="s">
        <v>25644</v>
      </c>
      <c r="F26143" t="s">
        <v>27149</v>
      </c>
      <c r="G26143" t="s">
        <v>27404</v>
      </c>
      <c r="H26143" t="s">
        <v>31534</v>
      </c>
      <c r="I26143" t="s">
        <v>27406</v>
      </c>
      <c r="J26143" t="s">
        <v>27418</v>
      </c>
      <c r="K26143" t="s">
        <v>27421</v>
      </c>
      <c r="L26143" t="s">
        <v>28162</v>
      </c>
      <c r="M26143">
        <v>1</v>
      </c>
      <c r="N26143">
        <v>0</v>
      </c>
      <c r="O26143">
        <v>112.62</v>
      </c>
      <c r="P26143">
        <v>56.31</v>
      </c>
      <c r="Q26143" s="2">
        <v>0.5</v>
      </c>
      <c r="R26143">
        <v>7.5</v>
      </c>
      <c r="T26143"/>
    </row>
    <row r="26144" spans="1:20" x14ac:dyDescent="0.25">
      <c r="A26144" t="s">
        <v>10610</v>
      </c>
      <c r="B26144" s="1">
        <v>41860</v>
      </c>
      <c r="C26144" s="1">
        <v>41864</v>
      </c>
      <c r="D26144">
        <v>4</v>
      </c>
      <c r="E26144" t="s">
        <v>26131</v>
      </c>
      <c r="F26144" t="s">
        <v>27384</v>
      </c>
      <c r="G26144" t="s">
        <v>27403</v>
      </c>
      <c r="H26144" t="s">
        <v>31376</v>
      </c>
      <c r="I26144" t="s">
        <v>27417</v>
      </c>
      <c r="J26144" t="s">
        <v>27420</v>
      </c>
      <c r="K26144" t="s">
        <v>27426</v>
      </c>
      <c r="L26144" t="s">
        <v>28655</v>
      </c>
      <c r="M26144">
        <v>5</v>
      </c>
      <c r="N26144">
        <v>0.17</v>
      </c>
      <c r="O26144">
        <v>117.1545</v>
      </c>
      <c r="P26144">
        <v>43.654499999999999</v>
      </c>
      <c r="Q26144" s="2">
        <v>0.37262333072993398</v>
      </c>
      <c r="R26144">
        <v>7.5</v>
      </c>
      <c r="T26144"/>
    </row>
    <row r="26145" spans="1:20" x14ac:dyDescent="0.25">
      <c r="A26145" t="s">
        <v>10959</v>
      </c>
      <c r="B26145" s="1">
        <v>40929</v>
      </c>
      <c r="C26145" s="1">
        <v>40931</v>
      </c>
      <c r="D26145">
        <v>2</v>
      </c>
      <c r="E26145" t="s">
        <v>25990</v>
      </c>
      <c r="F26145" t="s">
        <v>27352</v>
      </c>
      <c r="G26145" t="s">
        <v>27405</v>
      </c>
      <c r="H26145" t="s">
        <v>32552</v>
      </c>
      <c r="I26145" t="s">
        <v>27414</v>
      </c>
      <c r="J26145" t="s">
        <v>27418</v>
      </c>
      <c r="K26145" t="s">
        <v>27423</v>
      </c>
      <c r="L26145" t="s">
        <v>30281</v>
      </c>
      <c r="M26145">
        <v>2</v>
      </c>
      <c r="N26145">
        <v>0</v>
      </c>
      <c r="O26145">
        <v>346.74</v>
      </c>
      <c r="P26145">
        <v>162.96</v>
      </c>
      <c r="Q26145" s="2">
        <v>0.469977504758609</v>
      </c>
      <c r="R26145">
        <v>7.5</v>
      </c>
      <c r="T26145"/>
    </row>
    <row r="26146" spans="1:20" x14ac:dyDescent="0.25">
      <c r="A26146" t="s">
        <v>8314</v>
      </c>
      <c r="B26146" s="1">
        <v>41793</v>
      </c>
      <c r="C26146" s="1">
        <v>41798</v>
      </c>
      <c r="D26146">
        <v>5</v>
      </c>
      <c r="E26146" t="s">
        <v>25616</v>
      </c>
      <c r="F26146" t="s">
        <v>26863</v>
      </c>
      <c r="G26146" t="s">
        <v>27403</v>
      </c>
      <c r="H26146" t="s">
        <v>33798</v>
      </c>
      <c r="I26146" t="s">
        <v>27414</v>
      </c>
      <c r="J26146" t="s">
        <v>27420</v>
      </c>
      <c r="K26146" t="s">
        <v>27435</v>
      </c>
      <c r="L26146" t="s">
        <v>29168</v>
      </c>
      <c r="M26146">
        <v>8</v>
      </c>
      <c r="N26146">
        <v>0</v>
      </c>
      <c r="O26146">
        <v>227.28</v>
      </c>
      <c r="P26146">
        <v>45.36</v>
      </c>
      <c r="Q26146" s="2">
        <v>0.19957761351636699</v>
      </c>
      <c r="R26146">
        <v>7.5</v>
      </c>
      <c r="T26146"/>
    </row>
    <row r="26147" spans="1:20" x14ac:dyDescent="0.25">
      <c r="A26147" t="s">
        <v>16703</v>
      </c>
      <c r="B26147" s="1">
        <v>41012</v>
      </c>
      <c r="C26147" s="1">
        <v>41013</v>
      </c>
      <c r="D26147">
        <v>1</v>
      </c>
      <c r="E26147" t="s">
        <v>25268</v>
      </c>
      <c r="F26147" t="s">
        <v>26842</v>
      </c>
      <c r="G26147" t="s">
        <v>27405</v>
      </c>
      <c r="H26147" t="s">
        <v>33133</v>
      </c>
      <c r="I26147" t="s">
        <v>27411</v>
      </c>
      <c r="J26147" t="s">
        <v>27420</v>
      </c>
      <c r="K26147" t="s">
        <v>27434</v>
      </c>
      <c r="L26147" t="s">
        <v>29331</v>
      </c>
      <c r="M26147">
        <v>3</v>
      </c>
      <c r="N26147">
        <v>0.2</v>
      </c>
      <c r="O26147">
        <v>54.816000000000003</v>
      </c>
      <c r="P26147">
        <v>17.815200000000001</v>
      </c>
      <c r="Q26147" s="2">
        <v>0.32500000000000001</v>
      </c>
      <c r="R26147">
        <v>7.5</v>
      </c>
      <c r="T26147"/>
    </row>
    <row r="26148" spans="1:20" x14ac:dyDescent="0.25">
      <c r="A26148" t="s">
        <v>1398</v>
      </c>
      <c r="B26148" s="1">
        <v>40990</v>
      </c>
      <c r="C26148" s="1">
        <v>40994</v>
      </c>
      <c r="D26148">
        <v>4</v>
      </c>
      <c r="E26148" t="s">
        <v>25364</v>
      </c>
      <c r="F26148" t="s">
        <v>26931</v>
      </c>
      <c r="G26148" t="s">
        <v>27404</v>
      </c>
      <c r="H26148" t="s">
        <v>31377</v>
      </c>
      <c r="I26148" t="s">
        <v>27411</v>
      </c>
      <c r="J26148" t="s">
        <v>27420</v>
      </c>
      <c r="K26148" t="s">
        <v>27434</v>
      </c>
      <c r="L26148" t="s">
        <v>28347</v>
      </c>
      <c r="M26148">
        <v>4</v>
      </c>
      <c r="N26148">
        <v>0</v>
      </c>
      <c r="O26148">
        <v>105.52</v>
      </c>
      <c r="P26148">
        <v>48.539200000000001</v>
      </c>
      <c r="Q26148" s="2">
        <v>0.46</v>
      </c>
      <c r="R26148">
        <v>7.5</v>
      </c>
      <c r="T26148"/>
    </row>
    <row r="26149" spans="1:20" x14ac:dyDescent="0.25">
      <c r="A26149" t="s">
        <v>16704</v>
      </c>
      <c r="B26149" s="1">
        <v>41365</v>
      </c>
      <c r="C26149" s="1">
        <v>41371</v>
      </c>
      <c r="D26149">
        <v>6</v>
      </c>
      <c r="E26149" t="s">
        <v>25384</v>
      </c>
      <c r="F26149" t="s">
        <v>26730</v>
      </c>
      <c r="G26149" t="s">
        <v>27404</v>
      </c>
      <c r="H26149" t="s">
        <v>33593</v>
      </c>
      <c r="I26149" t="s">
        <v>27408</v>
      </c>
      <c r="J26149" t="s">
        <v>27420</v>
      </c>
      <c r="K26149" t="s">
        <v>27427</v>
      </c>
      <c r="L26149" t="s">
        <v>28446</v>
      </c>
      <c r="M26149">
        <v>2</v>
      </c>
      <c r="N26149">
        <v>0</v>
      </c>
      <c r="O26149">
        <v>54.66</v>
      </c>
      <c r="P26149">
        <v>2.16</v>
      </c>
      <c r="Q26149" s="2">
        <v>3.9517014270032902E-2</v>
      </c>
      <c r="R26149">
        <v>7.5</v>
      </c>
      <c r="T26149"/>
    </row>
    <row r="26150" spans="1:20" x14ac:dyDescent="0.25">
      <c r="A26150" t="s">
        <v>8738</v>
      </c>
      <c r="B26150" s="1">
        <v>41354</v>
      </c>
      <c r="C26150" s="1">
        <v>41356</v>
      </c>
      <c r="D26150">
        <v>2</v>
      </c>
      <c r="E26150" t="s">
        <v>25881</v>
      </c>
      <c r="F26150" t="s">
        <v>26769</v>
      </c>
      <c r="G26150" t="s">
        <v>27404</v>
      </c>
      <c r="H26150" t="s">
        <v>33230</v>
      </c>
      <c r="I26150" t="s">
        <v>27408</v>
      </c>
      <c r="J26150" t="s">
        <v>27420</v>
      </c>
      <c r="K26150" t="s">
        <v>27433</v>
      </c>
      <c r="L26150" t="s">
        <v>28520</v>
      </c>
      <c r="M26150">
        <v>2</v>
      </c>
      <c r="N26150">
        <v>0</v>
      </c>
      <c r="O26150">
        <v>89.4</v>
      </c>
      <c r="P26150">
        <v>16.98</v>
      </c>
      <c r="Q26150" s="2">
        <v>0.18993288590603999</v>
      </c>
      <c r="R26150">
        <v>7.5</v>
      </c>
      <c r="T26150"/>
    </row>
    <row r="26151" spans="1:20" x14ac:dyDescent="0.25">
      <c r="A26151" t="s">
        <v>16705</v>
      </c>
      <c r="B26151" s="1">
        <v>40815</v>
      </c>
      <c r="C26151" s="1">
        <v>40817</v>
      </c>
      <c r="D26151">
        <v>2</v>
      </c>
      <c r="E26151" t="s">
        <v>26599</v>
      </c>
      <c r="F26151" t="s">
        <v>27203</v>
      </c>
      <c r="G26151" t="s">
        <v>27404</v>
      </c>
      <c r="H26151" t="s">
        <v>34646</v>
      </c>
      <c r="I26151" t="s">
        <v>31260</v>
      </c>
      <c r="J26151" t="s">
        <v>27419</v>
      </c>
      <c r="K26151" t="s">
        <v>27422</v>
      </c>
      <c r="L26151" t="s">
        <v>30131</v>
      </c>
      <c r="M26151">
        <v>1</v>
      </c>
      <c r="N26151">
        <v>0.6</v>
      </c>
      <c r="O26151">
        <v>66.683999999999997</v>
      </c>
      <c r="P26151">
        <v>36.695999999999998</v>
      </c>
      <c r="Q26151" s="2">
        <v>0.55029692280007203</v>
      </c>
      <c r="R26151">
        <v>7.5</v>
      </c>
      <c r="T26151"/>
    </row>
    <row r="26152" spans="1:20" x14ac:dyDescent="0.25">
      <c r="A26152" t="s">
        <v>16706</v>
      </c>
      <c r="B26152" s="1">
        <v>40834</v>
      </c>
      <c r="C26152" s="1">
        <v>40836</v>
      </c>
      <c r="D26152">
        <v>2</v>
      </c>
      <c r="E26152" t="s">
        <v>26225</v>
      </c>
      <c r="F26152" t="s">
        <v>27328</v>
      </c>
      <c r="G26152" t="s">
        <v>27404</v>
      </c>
      <c r="H26152" t="s">
        <v>34647</v>
      </c>
      <c r="I26152" t="s">
        <v>31260</v>
      </c>
      <c r="J26152" t="s">
        <v>27419</v>
      </c>
      <c r="K26152" t="s">
        <v>27432</v>
      </c>
      <c r="L26152" t="s">
        <v>28813</v>
      </c>
      <c r="M26152">
        <v>2</v>
      </c>
      <c r="N26152">
        <v>0</v>
      </c>
      <c r="O26152">
        <v>34.200000000000003</v>
      </c>
      <c r="P26152">
        <v>8.16</v>
      </c>
      <c r="Q26152" s="2">
        <v>0.23859649122807</v>
      </c>
      <c r="R26152">
        <v>7.5</v>
      </c>
      <c r="T26152"/>
    </row>
    <row r="26153" spans="1:20" x14ac:dyDescent="0.25">
      <c r="A26153" t="s">
        <v>16707</v>
      </c>
      <c r="B26153" s="1">
        <v>40685</v>
      </c>
      <c r="C26153" s="1">
        <v>40687</v>
      </c>
      <c r="D26153">
        <v>2</v>
      </c>
      <c r="E26153" t="s">
        <v>25112</v>
      </c>
      <c r="F26153" t="s">
        <v>26701</v>
      </c>
      <c r="G26153" t="s">
        <v>27403</v>
      </c>
      <c r="H26153" t="s">
        <v>31287</v>
      </c>
      <c r="I26153" t="s">
        <v>27406</v>
      </c>
      <c r="J26153" t="s">
        <v>27420</v>
      </c>
      <c r="K26153" t="s">
        <v>27433</v>
      </c>
      <c r="L26153" t="s">
        <v>28659</v>
      </c>
      <c r="M26153">
        <v>4</v>
      </c>
      <c r="N26153">
        <v>0</v>
      </c>
      <c r="O26153">
        <v>44.96</v>
      </c>
      <c r="P26153">
        <v>12.08</v>
      </c>
      <c r="Q26153" s="2">
        <v>0.268683274021352</v>
      </c>
      <c r="R26153">
        <v>7.5</v>
      </c>
      <c r="T26153"/>
    </row>
    <row r="26154" spans="1:20" x14ac:dyDescent="0.25">
      <c r="A26154" t="s">
        <v>2699</v>
      </c>
      <c r="B26154" s="1">
        <v>41449</v>
      </c>
      <c r="C26154" s="1">
        <v>41454</v>
      </c>
      <c r="D26154">
        <v>5</v>
      </c>
      <c r="E26154" t="s">
        <v>25560</v>
      </c>
      <c r="F26154" t="s">
        <v>26996</v>
      </c>
      <c r="G26154" t="s">
        <v>27403</v>
      </c>
      <c r="H26154" t="s">
        <v>31637</v>
      </c>
      <c r="I26154" t="s">
        <v>27406</v>
      </c>
      <c r="J26154" t="s">
        <v>27420</v>
      </c>
      <c r="K26154" t="s">
        <v>27426</v>
      </c>
      <c r="L26154" t="s">
        <v>28175</v>
      </c>
      <c r="M26154">
        <v>3</v>
      </c>
      <c r="N26154">
        <v>0</v>
      </c>
      <c r="O26154">
        <v>103.56</v>
      </c>
      <c r="P26154">
        <v>34.14</v>
      </c>
      <c r="Q26154" s="2">
        <v>0.32966396292004602</v>
      </c>
      <c r="R26154">
        <v>7.49</v>
      </c>
      <c r="T26154"/>
    </row>
    <row r="26155" spans="1:20" x14ac:dyDescent="0.25">
      <c r="A26155" t="s">
        <v>11102</v>
      </c>
      <c r="B26155" s="1">
        <v>41897</v>
      </c>
      <c r="C26155" s="1">
        <v>41903</v>
      </c>
      <c r="D26155">
        <v>6</v>
      </c>
      <c r="E26155" t="s">
        <v>25055</v>
      </c>
      <c r="F26155" t="s">
        <v>26644</v>
      </c>
      <c r="G26155" t="s">
        <v>27403</v>
      </c>
      <c r="H26155" t="s">
        <v>34144</v>
      </c>
      <c r="I26155" t="s">
        <v>27412</v>
      </c>
      <c r="J26155" t="s">
        <v>27418</v>
      </c>
      <c r="K26155" t="s">
        <v>27424</v>
      </c>
      <c r="L26155" t="s">
        <v>27476</v>
      </c>
      <c r="M26155">
        <v>2</v>
      </c>
      <c r="N26155">
        <v>0.40200000000000002</v>
      </c>
      <c r="O26155">
        <v>118.59536</v>
      </c>
      <c r="P26155">
        <v>16.28464</v>
      </c>
      <c r="Q26155" s="2">
        <v>0.13731262336064401</v>
      </c>
      <c r="R26155">
        <v>7.49</v>
      </c>
      <c r="T26155"/>
    </row>
    <row r="26156" spans="1:20" x14ac:dyDescent="0.25">
      <c r="A26156" t="s">
        <v>8101</v>
      </c>
      <c r="B26156" s="1">
        <v>40672</v>
      </c>
      <c r="C26156" s="1">
        <v>40676</v>
      </c>
      <c r="D26156">
        <v>4</v>
      </c>
      <c r="E26156" t="s">
        <v>25183</v>
      </c>
      <c r="F26156" t="s">
        <v>26764</v>
      </c>
      <c r="G26156" t="s">
        <v>27403</v>
      </c>
      <c r="H26156" t="s">
        <v>32419</v>
      </c>
      <c r="I26156" t="s">
        <v>27412</v>
      </c>
      <c r="J26156" t="s">
        <v>27420</v>
      </c>
      <c r="K26156" t="s">
        <v>27433</v>
      </c>
      <c r="L26156" t="s">
        <v>28814</v>
      </c>
      <c r="M26156">
        <v>3</v>
      </c>
      <c r="N26156">
        <v>0</v>
      </c>
      <c r="O26156">
        <v>53.28</v>
      </c>
      <c r="P26156">
        <v>7.44</v>
      </c>
      <c r="Q26156" s="2">
        <v>0.13963963963963999</v>
      </c>
      <c r="R26156">
        <v>7.49</v>
      </c>
      <c r="T26156"/>
    </row>
    <row r="26157" spans="1:20" x14ac:dyDescent="0.25">
      <c r="A26157" t="s">
        <v>12912</v>
      </c>
      <c r="B26157" s="1">
        <v>41887</v>
      </c>
      <c r="C26157" s="1">
        <v>41892</v>
      </c>
      <c r="D26157">
        <v>5</v>
      </c>
      <c r="E26157" t="s">
        <v>25072</v>
      </c>
      <c r="F26157" t="s">
        <v>26661</v>
      </c>
      <c r="G26157" t="s">
        <v>27405</v>
      </c>
      <c r="H26157" t="s">
        <v>31637</v>
      </c>
      <c r="I26157" t="s">
        <v>27406</v>
      </c>
      <c r="J26157" t="s">
        <v>27418</v>
      </c>
      <c r="K26157" t="s">
        <v>27423</v>
      </c>
      <c r="L26157" t="s">
        <v>30413</v>
      </c>
      <c r="M26157">
        <v>5</v>
      </c>
      <c r="N26157">
        <v>0</v>
      </c>
      <c r="O26157">
        <v>217.1</v>
      </c>
      <c r="P26157">
        <v>80.3</v>
      </c>
      <c r="Q26157" s="2">
        <v>0.36987563334868701</v>
      </c>
      <c r="R26157">
        <v>7.49</v>
      </c>
      <c r="T26157"/>
    </row>
    <row r="26158" spans="1:20" x14ac:dyDescent="0.25">
      <c r="A26158" t="s">
        <v>11238</v>
      </c>
      <c r="B26158" s="1">
        <v>41899</v>
      </c>
      <c r="C26158" s="1">
        <v>41904</v>
      </c>
      <c r="D26158">
        <v>5</v>
      </c>
      <c r="E26158" t="s">
        <v>25259</v>
      </c>
      <c r="F26158" t="s">
        <v>26833</v>
      </c>
      <c r="G26158" t="s">
        <v>27403</v>
      </c>
      <c r="H26158" t="s">
        <v>32984</v>
      </c>
      <c r="I26158" t="s">
        <v>27406</v>
      </c>
      <c r="J26158" t="s">
        <v>27418</v>
      </c>
      <c r="K26158" t="s">
        <v>27424</v>
      </c>
      <c r="L26158" t="s">
        <v>27553</v>
      </c>
      <c r="M26158">
        <v>2</v>
      </c>
      <c r="N26158">
        <v>0.15</v>
      </c>
      <c r="O26158">
        <v>645.71100000000001</v>
      </c>
      <c r="P26158">
        <v>22.809000000000001</v>
      </c>
      <c r="Q26158" s="2">
        <v>3.5323852311637899E-2</v>
      </c>
      <c r="R26158">
        <v>7.49</v>
      </c>
      <c r="T26158"/>
    </row>
    <row r="26159" spans="1:20" x14ac:dyDescent="0.25">
      <c r="A26159" t="s">
        <v>16708</v>
      </c>
      <c r="B26159" s="1">
        <v>41285</v>
      </c>
      <c r="C26159" s="1">
        <v>41289</v>
      </c>
      <c r="D26159">
        <v>4</v>
      </c>
      <c r="E26159" t="s">
        <v>26183</v>
      </c>
      <c r="F26159" t="s">
        <v>27394</v>
      </c>
      <c r="G26159" t="s">
        <v>27405</v>
      </c>
      <c r="H26159" t="s">
        <v>32723</v>
      </c>
      <c r="I26159" t="s">
        <v>27417</v>
      </c>
      <c r="J26159" t="s">
        <v>27420</v>
      </c>
      <c r="K26159" t="s">
        <v>27428</v>
      </c>
      <c r="L26159" t="s">
        <v>27839</v>
      </c>
      <c r="M26159">
        <v>1</v>
      </c>
      <c r="N26159">
        <v>0.15</v>
      </c>
      <c r="O26159">
        <v>56.890500000000003</v>
      </c>
      <c r="P26159">
        <v>7.3695000000000004</v>
      </c>
      <c r="Q26159" s="2">
        <v>0.12953832362169401</v>
      </c>
      <c r="R26159">
        <v>7.49</v>
      </c>
      <c r="T26159"/>
    </row>
    <row r="26160" spans="1:20" x14ac:dyDescent="0.25">
      <c r="A26160" t="s">
        <v>10238</v>
      </c>
      <c r="B26160" s="1">
        <v>40809</v>
      </c>
      <c r="C26160" s="1">
        <v>40814</v>
      </c>
      <c r="D26160">
        <v>5</v>
      </c>
      <c r="E26160" t="s">
        <v>25808</v>
      </c>
      <c r="F26160" t="s">
        <v>27138</v>
      </c>
      <c r="G26160" t="s">
        <v>27403</v>
      </c>
      <c r="H26160" t="s">
        <v>31284</v>
      </c>
      <c r="I26160" t="s">
        <v>27414</v>
      </c>
      <c r="J26160" t="s">
        <v>27420</v>
      </c>
      <c r="K26160" t="s">
        <v>27431</v>
      </c>
      <c r="L26160" t="s">
        <v>27742</v>
      </c>
      <c r="M26160">
        <v>1</v>
      </c>
      <c r="N26160">
        <v>0</v>
      </c>
      <c r="O26160">
        <v>207.36</v>
      </c>
      <c r="P26160">
        <v>4.1399999999999997</v>
      </c>
      <c r="Q26160" s="2">
        <v>1.9965277777777801E-2</v>
      </c>
      <c r="R26160">
        <v>7.49</v>
      </c>
      <c r="T26160"/>
    </row>
    <row r="26161" spans="1:20" x14ac:dyDescent="0.25">
      <c r="A26161" t="s">
        <v>16709</v>
      </c>
      <c r="B26161" s="1">
        <v>41839</v>
      </c>
      <c r="C26161" s="1">
        <v>41844</v>
      </c>
      <c r="D26161">
        <v>5</v>
      </c>
      <c r="E26161" t="s">
        <v>25635</v>
      </c>
      <c r="F26161" t="s">
        <v>26953</v>
      </c>
      <c r="G26161" t="s">
        <v>27403</v>
      </c>
      <c r="H26161" t="s">
        <v>31380</v>
      </c>
      <c r="I26161" t="s">
        <v>27414</v>
      </c>
      <c r="J26161" t="s">
        <v>27419</v>
      </c>
      <c r="K26161" t="s">
        <v>27430</v>
      </c>
      <c r="L26161" t="s">
        <v>27661</v>
      </c>
      <c r="M26161">
        <v>1</v>
      </c>
      <c r="N26161">
        <v>0.5</v>
      </c>
      <c r="O26161">
        <v>74.91</v>
      </c>
      <c r="P26161">
        <v>70.44</v>
      </c>
      <c r="Q26161" s="2">
        <v>0.94032839407288804</v>
      </c>
      <c r="R26161">
        <v>7.49</v>
      </c>
      <c r="T26161"/>
    </row>
    <row r="26162" spans="1:20" x14ac:dyDescent="0.25">
      <c r="A26162" t="s">
        <v>9715</v>
      </c>
      <c r="B26162" s="1">
        <v>41493</v>
      </c>
      <c r="C26162" s="1">
        <v>41497</v>
      </c>
      <c r="D26162">
        <v>4</v>
      </c>
      <c r="E26162" t="s">
        <v>25547</v>
      </c>
      <c r="F26162" t="s">
        <v>27077</v>
      </c>
      <c r="G26162" t="s">
        <v>27404</v>
      </c>
      <c r="H26162" t="s">
        <v>32446</v>
      </c>
      <c r="I26162" t="s">
        <v>27414</v>
      </c>
      <c r="J26162" t="s">
        <v>27420</v>
      </c>
      <c r="K26162" t="s">
        <v>27436</v>
      </c>
      <c r="L26162" t="s">
        <v>28541</v>
      </c>
      <c r="M26162">
        <v>5</v>
      </c>
      <c r="N26162">
        <v>0</v>
      </c>
      <c r="O26162">
        <v>59.85</v>
      </c>
      <c r="P26162">
        <v>2.85</v>
      </c>
      <c r="Q26162" s="2">
        <v>4.7619047619047603E-2</v>
      </c>
      <c r="R26162">
        <v>7.49</v>
      </c>
      <c r="T26162"/>
    </row>
    <row r="26163" spans="1:20" x14ac:dyDescent="0.25">
      <c r="A26163" t="s">
        <v>16710</v>
      </c>
      <c r="B26163" s="1">
        <v>41939</v>
      </c>
      <c r="C26163" s="1">
        <v>41940</v>
      </c>
      <c r="D26163">
        <v>1</v>
      </c>
      <c r="E26163" t="s">
        <v>25600</v>
      </c>
      <c r="F26163" t="s">
        <v>27116</v>
      </c>
      <c r="G26163" t="s">
        <v>27404</v>
      </c>
      <c r="H26163" t="s">
        <v>31667</v>
      </c>
      <c r="I26163" t="s">
        <v>27417</v>
      </c>
      <c r="J26163" t="s">
        <v>27420</v>
      </c>
      <c r="K26163" t="s">
        <v>27437</v>
      </c>
      <c r="L26163" t="s">
        <v>29210</v>
      </c>
      <c r="M26163">
        <v>7</v>
      </c>
      <c r="N26163">
        <v>0.17</v>
      </c>
      <c r="O26163">
        <v>63.793799999999997</v>
      </c>
      <c r="P26163">
        <v>0.88619999999999999</v>
      </c>
      <c r="Q26163" s="2">
        <v>1.38916321021792E-2</v>
      </c>
      <c r="R26163">
        <v>7.49</v>
      </c>
      <c r="T26163"/>
    </row>
    <row r="26164" spans="1:20" x14ac:dyDescent="0.25">
      <c r="A26164" t="s">
        <v>16711</v>
      </c>
      <c r="B26164" s="1">
        <v>41766</v>
      </c>
      <c r="C26164" s="1">
        <v>41769</v>
      </c>
      <c r="D26164">
        <v>3</v>
      </c>
      <c r="E26164" t="s">
        <v>25421</v>
      </c>
      <c r="F26164" t="s">
        <v>26979</v>
      </c>
      <c r="G26164" t="s">
        <v>27403</v>
      </c>
      <c r="H26164" t="s">
        <v>32426</v>
      </c>
      <c r="I26164" t="s">
        <v>27412</v>
      </c>
      <c r="J26164" t="s">
        <v>27420</v>
      </c>
      <c r="K26164" t="s">
        <v>27433</v>
      </c>
      <c r="L26164" t="s">
        <v>29410</v>
      </c>
      <c r="M26164">
        <v>6</v>
      </c>
      <c r="N26164">
        <v>0</v>
      </c>
      <c r="O26164">
        <v>54.66</v>
      </c>
      <c r="P26164">
        <v>18.037800000000001</v>
      </c>
      <c r="Q26164" s="2">
        <v>0.33</v>
      </c>
      <c r="R26164">
        <v>7.49</v>
      </c>
      <c r="T26164"/>
    </row>
    <row r="26165" spans="1:20" x14ac:dyDescent="0.25">
      <c r="A26165" t="s">
        <v>5151</v>
      </c>
      <c r="B26165" s="1">
        <v>41872</v>
      </c>
      <c r="C26165" s="1">
        <v>41876</v>
      </c>
      <c r="D26165">
        <v>4</v>
      </c>
      <c r="E26165" t="s">
        <v>26280</v>
      </c>
      <c r="F26165" t="s">
        <v>27271</v>
      </c>
      <c r="G26165" t="s">
        <v>27404</v>
      </c>
      <c r="H26165" t="s">
        <v>32676</v>
      </c>
      <c r="I26165" t="s">
        <v>27408</v>
      </c>
      <c r="J26165" t="s">
        <v>27418</v>
      </c>
      <c r="K26165" t="s">
        <v>27423</v>
      </c>
      <c r="L26165" t="s">
        <v>30314</v>
      </c>
      <c r="M26165">
        <v>2</v>
      </c>
      <c r="N26165">
        <v>0</v>
      </c>
      <c r="O26165">
        <v>146.4</v>
      </c>
      <c r="P26165">
        <v>61.44</v>
      </c>
      <c r="Q26165" s="2">
        <v>0.41967213114754098</v>
      </c>
      <c r="R26165">
        <v>7.49</v>
      </c>
      <c r="T26165"/>
    </row>
    <row r="26166" spans="1:20" x14ac:dyDescent="0.25">
      <c r="A26166" t="s">
        <v>16712</v>
      </c>
      <c r="B26166" s="1">
        <v>41688</v>
      </c>
      <c r="C26166" s="1">
        <v>41692</v>
      </c>
      <c r="D26166">
        <v>4</v>
      </c>
      <c r="E26166" t="s">
        <v>26453</v>
      </c>
      <c r="F26166" t="s">
        <v>26797</v>
      </c>
      <c r="G26166" t="s">
        <v>27405</v>
      </c>
      <c r="H26166" t="s">
        <v>31920</v>
      </c>
      <c r="I26166" t="s">
        <v>31260</v>
      </c>
      <c r="J26166" t="s">
        <v>27420</v>
      </c>
      <c r="K26166" t="s">
        <v>27436</v>
      </c>
      <c r="L26166" t="s">
        <v>29133</v>
      </c>
      <c r="M26166">
        <v>4</v>
      </c>
      <c r="N26166">
        <v>0</v>
      </c>
      <c r="O26166">
        <v>67.2</v>
      </c>
      <c r="P26166">
        <v>24.84</v>
      </c>
      <c r="Q26166" s="2">
        <v>0.369642857142857</v>
      </c>
      <c r="R26166">
        <v>7.49</v>
      </c>
      <c r="T26166"/>
    </row>
    <row r="26167" spans="1:20" x14ac:dyDescent="0.25">
      <c r="A26167" t="s">
        <v>9038</v>
      </c>
      <c r="B26167" s="1">
        <v>41596</v>
      </c>
      <c r="C26167" s="1">
        <v>41602</v>
      </c>
      <c r="D26167">
        <v>6</v>
      </c>
      <c r="E26167" t="s">
        <v>26448</v>
      </c>
      <c r="F26167" t="s">
        <v>27199</v>
      </c>
      <c r="G26167" t="s">
        <v>27405</v>
      </c>
      <c r="H26167" t="s">
        <v>33893</v>
      </c>
      <c r="I26167" t="s">
        <v>27408</v>
      </c>
      <c r="J26167" t="s">
        <v>27420</v>
      </c>
      <c r="K26167" t="s">
        <v>27433</v>
      </c>
      <c r="L26167" t="s">
        <v>30437</v>
      </c>
      <c r="M26167">
        <v>1</v>
      </c>
      <c r="N26167">
        <v>0</v>
      </c>
      <c r="O26167">
        <v>48.66</v>
      </c>
      <c r="P26167">
        <v>8.73</v>
      </c>
      <c r="Q26167" s="2">
        <v>0.17940813810111</v>
      </c>
      <c r="R26167">
        <v>7.49</v>
      </c>
      <c r="T26167"/>
    </row>
    <row r="26168" spans="1:20" x14ac:dyDescent="0.25">
      <c r="A26168" t="s">
        <v>16713</v>
      </c>
      <c r="B26168" s="1">
        <v>41355</v>
      </c>
      <c r="C26168" s="1">
        <v>41360</v>
      </c>
      <c r="D26168">
        <v>5</v>
      </c>
      <c r="E26168" t="s">
        <v>26153</v>
      </c>
      <c r="F26168" t="s">
        <v>27389</v>
      </c>
      <c r="G26168" t="s">
        <v>27405</v>
      </c>
      <c r="H26168" t="s">
        <v>32120</v>
      </c>
      <c r="I26168" t="s">
        <v>31260</v>
      </c>
      <c r="J26168" t="s">
        <v>27420</v>
      </c>
      <c r="K26168" t="s">
        <v>27431</v>
      </c>
      <c r="L26168" t="s">
        <v>28288</v>
      </c>
      <c r="M26168">
        <v>1</v>
      </c>
      <c r="N26168">
        <v>0</v>
      </c>
      <c r="O26168">
        <v>48.45</v>
      </c>
      <c r="P26168">
        <v>0</v>
      </c>
      <c r="Q26168" s="2">
        <v>0</v>
      </c>
      <c r="R26168">
        <v>7.49</v>
      </c>
      <c r="T26168"/>
    </row>
    <row r="26169" spans="1:20" x14ac:dyDescent="0.25">
      <c r="A26169" t="s">
        <v>16714</v>
      </c>
      <c r="B26169" s="1">
        <v>40772</v>
      </c>
      <c r="C26169" s="1">
        <v>40776</v>
      </c>
      <c r="D26169">
        <v>4</v>
      </c>
      <c r="E26169" t="s">
        <v>26424</v>
      </c>
      <c r="F26169" t="s">
        <v>30023</v>
      </c>
      <c r="G26169" t="s">
        <v>27403</v>
      </c>
      <c r="H26169" t="s">
        <v>32233</v>
      </c>
      <c r="I26169" t="s">
        <v>31260</v>
      </c>
      <c r="J26169" t="s">
        <v>27420</v>
      </c>
      <c r="K26169" t="s">
        <v>27426</v>
      </c>
      <c r="L26169" t="s">
        <v>28928</v>
      </c>
      <c r="M26169">
        <v>4</v>
      </c>
      <c r="N26169">
        <v>0</v>
      </c>
      <c r="O26169">
        <v>53.52</v>
      </c>
      <c r="P26169">
        <v>20.28</v>
      </c>
      <c r="Q26169" s="2">
        <v>0.37892376681614398</v>
      </c>
      <c r="R26169">
        <v>7.49</v>
      </c>
      <c r="T26169"/>
    </row>
    <row r="26170" spans="1:20" x14ac:dyDescent="0.25">
      <c r="A26170" t="s">
        <v>2775</v>
      </c>
      <c r="B26170" s="1">
        <v>41436</v>
      </c>
      <c r="C26170" s="1">
        <v>41438</v>
      </c>
      <c r="D26170">
        <v>2</v>
      </c>
      <c r="E26170" t="s">
        <v>25173</v>
      </c>
      <c r="F26170" t="s">
        <v>26755</v>
      </c>
      <c r="G26170" t="s">
        <v>27403</v>
      </c>
      <c r="H26170" t="s">
        <v>32616</v>
      </c>
      <c r="I26170" t="s">
        <v>27412</v>
      </c>
      <c r="J26170" t="s">
        <v>27420</v>
      </c>
      <c r="K26170" t="s">
        <v>27435</v>
      </c>
      <c r="L26170" t="s">
        <v>30509</v>
      </c>
      <c r="M26170">
        <v>3</v>
      </c>
      <c r="N26170">
        <v>0</v>
      </c>
      <c r="O26170">
        <v>49.08</v>
      </c>
      <c r="P26170">
        <v>12.24</v>
      </c>
      <c r="Q26170" s="2">
        <v>0.24938875305623501</v>
      </c>
      <c r="R26170">
        <v>7.49</v>
      </c>
      <c r="T26170"/>
    </row>
    <row r="26171" spans="1:20" x14ac:dyDescent="0.25">
      <c r="A26171" t="s">
        <v>16715</v>
      </c>
      <c r="B26171" s="1">
        <v>41579</v>
      </c>
      <c r="C26171" s="1">
        <v>41580</v>
      </c>
      <c r="D26171">
        <v>1</v>
      </c>
      <c r="E26171" t="s">
        <v>25850</v>
      </c>
      <c r="F26171" t="s">
        <v>27285</v>
      </c>
      <c r="G26171" t="s">
        <v>27403</v>
      </c>
      <c r="H26171" t="s">
        <v>34037</v>
      </c>
      <c r="I26171" t="s">
        <v>27415</v>
      </c>
      <c r="J26171" t="s">
        <v>27420</v>
      </c>
      <c r="K26171" t="s">
        <v>27434</v>
      </c>
      <c r="L26171" t="s">
        <v>30813</v>
      </c>
      <c r="M26171">
        <v>4</v>
      </c>
      <c r="N26171">
        <v>0</v>
      </c>
      <c r="O26171">
        <v>55.52</v>
      </c>
      <c r="P26171">
        <v>27.76</v>
      </c>
      <c r="Q26171" s="2">
        <v>0.5</v>
      </c>
      <c r="R26171">
        <v>7.49</v>
      </c>
      <c r="T26171"/>
    </row>
    <row r="26172" spans="1:20" x14ac:dyDescent="0.25">
      <c r="A26172" t="s">
        <v>16716</v>
      </c>
      <c r="B26172" s="1">
        <v>41423</v>
      </c>
      <c r="C26172" s="1">
        <v>41427</v>
      </c>
      <c r="D26172">
        <v>4</v>
      </c>
      <c r="E26172" t="s">
        <v>25176</v>
      </c>
      <c r="F26172" t="s">
        <v>26758</v>
      </c>
      <c r="G26172" t="s">
        <v>27404</v>
      </c>
      <c r="H26172" t="s">
        <v>31866</v>
      </c>
      <c r="I26172" t="s">
        <v>27415</v>
      </c>
      <c r="J26172" t="s">
        <v>27420</v>
      </c>
      <c r="K26172" t="s">
        <v>27427</v>
      </c>
      <c r="L26172" t="s">
        <v>28987</v>
      </c>
      <c r="M26172">
        <v>3</v>
      </c>
      <c r="N26172">
        <v>0</v>
      </c>
      <c r="O26172">
        <v>65.34</v>
      </c>
      <c r="P26172">
        <v>9.7799999999999994</v>
      </c>
      <c r="Q26172" s="2">
        <v>0.14967860422405899</v>
      </c>
      <c r="R26172">
        <v>7.49</v>
      </c>
      <c r="T26172"/>
    </row>
    <row r="26173" spans="1:20" x14ac:dyDescent="0.25">
      <c r="A26173" t="s">
        <v>8030</v>
      </c>
      <c r="B26173" s="1">
        <v>40915</v>
      </c>
      <c r="C26173" s="1">
        <v>40918</v>
      </c>
      <c r="D26173">
        <v>3</v>
      </c>
      <c r="E26173" t="s">
        <v>26053</v>
      </c>
      <c r="F26173" t="s">
        <v>27373</v>
      </c>
      <c r="G26173" t="s">
        <v>27403</v>
      </c>
      <c r="H26173" t="s">
        <v>31292</v>
      </c>
      <c r="I26173" t="s">
        <v>27416</v>
      </c>
      <c r="J26173" t="s">
        <v>27419</v>
      </c>
      <c r="K26173" t="s">
        <v>27432</v>
      </c>
      <c r="L26173" t="s">
        <v>27861</v>
      </c>
      <c r="M26173">
        <v>7</v>
      </c>
      <c r="N26173">
        <v>0.5</v>
      </c>
      <c r="O26173">
        <v>271.39</v>
      </c>
      <c r="P26173">
        <v>238.91</v>
      </c>
      <c r="Q26173" s="2">
        <v>0.88031983492390997</v>
      </c>
      <c r="R26173">
        <v>7.49</v>
      </c>
      <c r="T26173"/>
    </row>
    <row r="26174" spans="1:20" x14ac:dyDescent="0.25">
      <c r="A26174" t="s">
        <v>16717</v>
      </c>
      <c r="B26174" s="1">
        <v>41893</v>
      </c>
      <c r="C26174" s="1">
        <v>41894</v>
      </c>
      <c r="D26174">
        <v>1</v>
      </c>
      <c r="E26174" t="s">
        <v>25412</v>
      </c>
      <c r="F26174" t="s">
        <v>26973</v>
      </c>
      <c r="G26174" t="s">
        <v>27405</v>
      </c>
      <c r="H26174" t="s">
        <v>34216</v>
      </c>
      <c r="I26174" t="s">
        <v>27412</v>
      </c>
      <c r="J26174" t="s">
        <v>27420</v>
      </c>
      <c r="K26174" t="s">
        <v>27427</v>
      </c>
      <c r="L26174" t="s">
        <v>28784</v>
      </c>
      <c r="M26174">
        <v>2</v>
      </c>
      <c r="N26174">
        <v>0</v>
      </c>
      <c r="O26174">
        <v>39.479999999999997</v>
      </c>
      <c r="P26174">
        <v>15.36</v>
      </c>
      <c r="Q26174" s="2">
        <v>0.38905775075987797</v>
      </c>
      <c r="R26174">
        <v>7.49</v>
      </c>
      <c r="T26174"/>
    </row>
    <row r="26175" spans="1:20" x14ac:dyDescent="0.25">
      <c r="A26175" t="s">
        <v>996</v>
      </c>
      <c r="B26175" s="1">
        <v>41880</v>
      </c>
      <c r="C26175" s="1">
        <v>41880</v>
      </c>
      <c r="D26175">
        <v>0</v>
      </c>
      <c r="E26175" t="s">
        <v>25688</v>
      </c>
      <c r="F26175" t="s">
        <v>27184</v>
      </c>
      <c r="G26175" t="s">
        <v>27403</v>
      </c>
      <c r="H26175" t="s">
        <v>31509</v>
      </c>
      <c r="I26175" t="s">
        <v>27406</v>
      </c>
      <c r="J26175" t="s">
        <v>27420</v>
      </c>
      <c r="K26175" t="s">
        <v>27437</v>
      </c>
      <c r="L26175" t="s">
        <v>29371</v>
      </c>
      <c r="M26175">
        <v>5</v>
      </c>
      <c r="N26175">
        <v>0</v>
      </c>
      <c r="O26175">
        <v>45.6</v>
      </c>
      <c r="P26175">
        <v>16.8</v>
      </c>
      <c r="Q26175" s="2">
        <v>0.36842105263157898</v>
      </c>
      <c r="R26175">
        <v>7.48</v>
      </c>
      <c r="T26175"/>
    </row>
    <row r="26176" spans="1:20" x14ac:dyDescent="0.25">
      <c r="A26176" t="s">
        <v>11894</v>
      </c>
      <c r="B26176" s="1">
        <v>41234</v>
      </c>
      <c r="C26176" s="1">
        <v>41239</v>
      </c>
      <c r="D26176">
        <v>5</v>
      </c>
      <c r="E26176" t="s">
        <v>25672</v>
      </c>
      <c r="F26176" t="s">
        <v>27172</v>
      </c>
      <c r="G26176" t="s">
        <v>27404</v>
      </c>
      <c r="H26176" t="s">
        <v>31773</v>
      </c>
      <c r="I26176" t="s">
        <v>27406</v>
      </c>
      <c r="J26176" t="s">
        <v>27420</v>
      </c>
      <c r="K26176" t="s">
        <v>27427</v>
      </c>
      <c r="L26176" t="s">
        <v>28514</v>
      </c>
      <c r="M26176">
        <v>6</v>
      </c>
      <c r="N26176">
        <v>0.4</v>
      </c>
      <c r="O26176">
        <v>89.28</v>
      </c>
      <c r="P26176">
        <v>37.200000000000003</v>
      </c>
      <c r="Q26176" s="2">
        <v>0.41666666666666702</v>
      </c>
      <c r="R26176">
        <v>7.48</v>
      </c>
      <c r="T26176"/>
    </row>
    <row r="26177" spans="1:20" x14ac:dyDescent="0.25">
      <c r="A26177" t="s">
        <v>4877</v>
      </c>
      <c r="B26177" s="1">
        <v>41421</v>
      </c>
      <c r="C26177" s="1">
        <v>41426</v>
      </c>
      <c r="D26177">
        <v>5</v>
      </c>
      <c r="E26177" t="s">
        <v>25095</v>
      </c>
      <c r="F26177" t="s">
        <v>26684</v>
      </c>
      <c r="G26177" t="s">
        <v>27404</v>
      </c>
      <c r="H26177" t="s">
        <v>33186</v>
      </c>
      <c r="I26177" t="s">
        <v>27406</v>
      </c>
      <c r="J26177" t="s">
        <v>27420</v>
      </c>
      <c r="K26177" t="s">
        <v>27431</v>
      </c>
      <c r="L26177" t="s">
        <v>28312</v>
      </c>
      <c r="M26177">
        <v>2</v>
      </c>
      <c r="N26177">
        <v>0.1</v>
      </c>
      <c r="O26177">
        <v>96.713999999999999</v>
      </c>
      <c r="P26177">
        <v>2.0939999999999999</v>
      </c>
      <c r="Q26177" s="2">
        <v>2.1651467212606201E-2</v>
      </c>
      <c r="R26177">
        <v>7.48</v>
      </c>
      <c r="T26177"/>
    </row>
    <row r="26178" spans="1:20" x14ac:dyDescent="0.25">
      <c r="A26178" t="s">
        <v>16718</v>
      </c>
      <c r="B26178" s="1">
        <v>40670</v>
      </c>
      <c r="C26178" s="1">
        <v>40675</v>
      </c>
      <c r="D26178">
        <v>5</v>
      </c>
      <c r="E26178" t="s">
        <v>25586</v>
      </c>
      <c r="F26178" t="s">
        <v>27105</v>
      </c>
      <c r="G26178" t="s">
        <v>27405</v>
      </c>
      <c r="H26178" t="s">
        <v>31388</v>
      </c>
      <c r="I26178" t="s">
        <v>27406</v>
      </c>
      <c r="J26178" t="s">
        <v>27420</v>
      </c>
      <c r="K26178" t="s">
        <v>27426</v>
      </c>
      <c r="L26178" t="s">
        <v>28536</v>
      </c>
      <c r="M26178">
        <v>7</v>
      </c>
      <c r="N26178">
        <v>0.5</v>
      </c>
      <c r="O26178">
        <v>171.36</v>
      </c>
      <c r="P26178">
        <v>48.09</v>
      </c>
      <c r="Q26178" s="2">
        <v>0.28063725490196101</v>
      </c>
      <c r="R26178">
        <v>7.48</v>
      </c>
      <c r="T26178"/>
    </row>
    <row r="26179" spans="1:20" x14ac:dyDescent="0.25">
      <c r="A26179" t="s">
        <v>14182</v>
      </c>
      <c r="B26179" s="1">
        <v>41222</v>
      </c>
      <c r="C26179" s="1">
        <v>41226</v>
      </c>
      <c r="D26179">
        <v>4</v>
      </c>
      <c r="E26179" t="s">
        <v>25454</v>
      </c>
      <c r="F26179" t="s">
        <v>27006</v>
      </c>
      <c r="G26179" t="s">
        <v>27404</v>
      </c>
      <c r="H26179" t="s">
        <v>32056</v>
      </c>
      <c r="I26179" t="s">
        <v>27414</v>
      </c>
      <c r="J26179" t="s">
        <v>27418</v>
      </c>
      <c r="K26179" t="s">
        <v>27421</v>
      </c>
      <c r="L26179" t="s">
        <v>28167</v>
      </c>
      <c r="M26179">
        <v>3</v>
      </c>
      <c r="N26179">
        <v>0</v>
      </c>
      <c r="O26179">
        <v>122.13</v>
      </c>
      <c r="P26179">
        <v>17.010000000000002</v>
      </c>
      <c r="Q26179" s="2">
        <v>0.13927781871775999</v>
      </c>
      <c r="R26179">
        <v>7.48</v>
      </c>
      <c r="T26179"/>
    </row>
    <row r="26180" spans="1:20" x14ac:dyDescent="0.25">
      <c r="A26180" t="s">
        <v>16719</v>
      </c>
      <c r="B26180" s="1">
        <v>41815</v>
      </c>
      <c r="C26180" s="1">
        <v>41819</v>
      </c>
      <c r="D26180">
        <v>4</v>
      </c>
      <c r="E26180" t="s">
        <v>25410</v>
      </c>
      <c r="F26180" t="s">
        <v>26971</v>
      </c>
      <c r="G26180" t="s">
        <v>27403</v>
      </c>
      <c r="H26180" t="s">
        <v>31310</v>
      </c>
      <c r="I26180" t="s">
        <v>27411</v>
      </c>
      <c r="J26180" t="s">
        <v>27420</v>
      </c>
      <c r="K26180" t="s">
        <v>27433</v>
      </c>
      <c r="L26180" t="s">
        <v>29180</v>
      </c>
      <c r="M26180">
        <v>8</v>
      </c>
      <c r="N26180">
        <v>0</v>
      </c>
      <c r="O26180">
        <v>95.92</v>
      </c>
      <c r="P26180">
        <v>25.898399999999999</v>
      </c>
      <c r="Q26180" s="2">
        <v>0.27</v>
      </c>
      <c r="R26180">
        <v>7.48</v>
      </c>
      <c r="T26180"/>
    </row>
    <row r="26181" spans="1:20" x14ac:dyDescent="0.25">
      <c r="A26181" t="s">
        <v>12883</v>
      </c>
      <c r="B26181" s="1">
        <v>41619</v>
      </c>
      <c r="C26181" s="1">
        <v>41625</v>
      </c>
      <c r="D26181">
        <v>6</v>
      </c>
      <c r="E26181" t="s">
        <v>25360</v>
      </c>
      <c r="F26181" t="s">
        <v>26927</v>
      </c>
      <c r="G26181" t="s">
        <v>27404</v>
      </c>
      <c r="H26181" t="s">
        <v>32084</v>
      </c>
      <c r="I26181" t="s">
        <v>27406</v>
      </c>
      <c r="J26181" t="s">
        <v>27420</v>
      </c>
      <c r="K26181" t="s">
        <v>27426</v>
      </c>
      <c r="L26181" t="s">
        <v>29411</v>
      </c>
      <c r="M26181">
        <v>9</v>
      </c>
      <c r="N26181">
        <v>0</v>
      </c>
      <c r="O26181">
        <v>42.12</v>
      </c>
      <c r="P26181">
        <v>19.62</v>
      </c>
      <c r="Q26181" s="2">
        <v>0.46581196581196599</v>
      </c>
      <c r="R26181">
        <v>7.48</v>
      </c>
      <c r="T26181"/>
    </row>
    <row r="26182" spans="1:20" x14ac:dyDescent="0.25">
      <c r="A26182" t="s">
        <v>13192</v>
      </c>
      <c r="B26182" s="1">
        <v>40718</v>
      </c>
      <c r="C26182" s="1">
        <v>40723</v>
      </c>
      <c r="D26182">
        <v>5</v>
      </c>
      <c r="E26182" t="s">
        <v>25990</v>
      </c>
      <c r="F26182" t="s">
        <v>27352</v>
      </c>
      <c r="G26182" t="s">
        <v>27405</v>
      </c>
      <c r="H26182" t="s">
        <v>32847</v>
      </c>
      <c r="I26182" t="s">
        <v>27415</v>
      </c>
      <c r="J26182" t="s">
        <v>27420</v>
      </c>
      <c r="K26182" t="s">
        <v>27436</v>
      </c>
      <c r="L26182" t="s">
        <v>29159</v>
      </c>
      <c r="M26182">
        <v>9</v>
      </c>
      <c r="N26182">
        <v>0</v>
      </c>
      <c r="O26182">
        <v>100.26</v>
      </c>
      <c r="P26182">
        <v>9.9</v>
      </c>
      <c r="Q26182" s="2">
        <v>9.8743267504488294E-2</v>
      </c>
      <c r="R26182">
        <v>7.48</v>
      </c>
      <c r="T26182"/>
    </row>
    <row r="26183" spans="1:20" x14ac:dyDescent="0.25">
      <c r="A26183" t="s">
        <v>11497</v>
      </c>
      <c r="B26183" s="1">
        <v>40729</v>
      </c>
      <c r="C26183" s="1">
        <v>40736</v>
      </c>
      <c r="D26183">
        <v>7</v>
      </c>
      <c r="E26183" t="s">
        <v>25759</v>
      </c>
      <c r="F26183" t="s">
        <v>27230</v>
      </c>
      <c r="G26183" t="s">
        <v>27403</v>
      </c>
      <c r="H26183" t="s">
        <v>32246</v>
      </c>
      <c r="I26183" t="s">
        <v>27406</v>
      </c>
      <c r="J26183" t="s">
        <v>27420</v>
      </c>
      <c r="K26183" t="s">
        <v>27427</v>
      </c>
      <c r="L26183" t="s">
        <v>28543</v>
      </c>
      <c r="M26183">
        <v>3</v>
      </c>
      <c r="N26183">
        <v>0</v>
      </c>
      <c r="O26183">
        <v>70.739999999999995</v>
      </c>
      <c r="P26183">
        <v>33.24</v>
      </c>
      <c r="Q26183" s="2">
        <v>0.46988973706531001</v>
      </c>
      <c r="R26183">
        <v>7.47</v>
      </c>
      <c r="T26183"/>
    </row>
    <row r="26184" spans="1:20" x14ac:dyDescent="0.25">
      <c r="A26184" t="s">
        <v>16720</v>
      </c>
      <c r="B26184" s="1">
        <v>41871</v>
      </c>
      <c r="C26184" s="1">
        <v>41878</v>
      </c>
      <c r="D26184">
        <v>7</v>
      </c>
      <c r="E26184" t="s">
        <v>25579</v>
      </c>
      <c r="F26184" t="s">
        <v>27100</v>
      </c>
      <c r="G26184" t="s">
        <v>27403</v>
      </c>
      <c r="H26184" t="s">
        <v>32853</v>
      </c>
      <c r="I26184" t="s">
        <v>27412</v>
      </c>
      <c r="J26184" t="s">
        <v>27420</v>
      </c>
      <c r="K26184" t="s">
        <v>27435</v>
      </c>
      <c r="L26184" t="s">
        <v>30659</v>
      </c>
      <c r="M26184">
        <v>5</v>
      </c>
      <c r="N26184">
        <v>0.4</v>
      </c>
      <c r="O26184">
        <v>81.900000000000006</v>
      </c>
      <c r="P26184">
        <v>0</v>
      </c>
      <c r="Q26184" s="2">
        <v>0</v>
      </c>
      <c r="R26184">
        <v>7.47</v>
      </c>
      <c r="T26184"/>
    </row>
    <row r="26185" spans="1:20" x14ac:dyDescent="0.25">
      <c r="A26185" t="s">
        <v>5980</v>
      </c>
      <c r="B26185" s="1">
        <v>40590</v>
      </c>
      <c r="C26185" s="1">
        <v>40594</v>
      </c>
      <c r="D26185">
        <v>4</v>
      </c>
      <c r="E26185" t="s">
        <v>25901</v>
      </c>
      <c r="F26185" t="s">
        <v>27314</v>
      </c>
      <c r="G26185" t="s">
        <v>27404</v>
      </c>
      <c r="H26185" t="s">
        <v>31616</v>
      </c>
      <c r="I26185" t="s">
        <v>27416</v>
      </c>
      <c r="J26185" t="s">
        <v>27418</v>
      </c>
      <c r="K26185" t="s">
        <v>27424</v>
      </c>
      <c r="L26185" t="s">
        <v>27693</v>
      </c>
      <c r="M26185">
        <v>3</v>
      </c>
      <c r="N26185">
        <v>2E-3</v>
      </c>
      <c r="O26185">
        <v>294.01080000000002</v>
      </c>
      <c r="P26185">
        <v>49.450800000000001</v>
      </c>
      <c r="Q26185" s="2">
        <v>0.168193821451457</v>
      </c>
      <c r="R26185">
        <v>7.47</v>
      </c>
      <c r="T26185"/>
    </row>
    <row r="26186" spans="1:20" x14ac:dyDescent="0.25">
      <c r="A26186" t="s">
        <v>16721</v>
      </c>
      <c r="B26186" s="1">
        <v>40826</v>
      </c>
      <c r="C26186" s="1">
        <v>40833</v>
      </c>
      <c r="D26186">
        <v>7</v>
      </c>
      <c r="E26186" t="s">
        <v>25313</v>
      </c>
      <c r="F26186" t="s">
        <v>26884</v>
      </c>
      <c r="G26186" t="s">
        <v>27405</v>
      </c>
      <c r="H26186" t="s">
        <v>31292</v>
      </c>
      <c r="I26186" t="s">
        <v>27416</v>
      </c>
      <c r="J26186" t="s">
        <v>27419</v>
      </c>
      <c r="K26186" t="s">
        <v>27432</v>
      </c>
      <c r="L26186" t="s">
        <v>28068</v>
      </c>
      <c r="M26186">
        <v>3</v>
      </c>
      <c r="N26186">
        <v>0.5</v>
      </c>
      <c r="O26186">
        <v>53.55</v>
      </c>
      <c r="P26186">
        <v>43.95</v>
      </c>
      <c r="Q26186" s="2">
        <v>0.82072829131652703</v>
      </c>
      <c r="R26186">
        <v>7.47</v>
      </c>
      <c r="T26186"/>
    </row>
    <row r="26187" spans="1:20" x14ac:dyDescent="0.25">
      <c r="A26187" t="s">
        <v>16722</v>
      </c>
      <c r="B26187" s="1">
        <v>40985</v>
      </c>
      <c r="C26187" s="1">
        <v>40990</v>
      </c>
      <c r="D26187">
        <v>5</v>
      </c>
      <c r="E26187" t="s">
        <v>25485</v>
      </c>
      <c r="F26187" t="s">
        <v>27030</v>
      </c>
      <c r="G26187" t="s">
        <v>27403</v>
      </c>
      <c r="H26187" t="s">
        <v>31530</v>
      </c>
      <c r="I26187" t="s">
        <v>27415</v>
      </c>
      <c r="J26187" t="s">
        <v>27420</v>
      </c>
      <c r="K26187" t="s">
        <v>27426</v>
      </c>
      <c r="L26187" t="s">
        <v>28495</v>
      </c>
      <c r="M26187">
        <v>2</v>
      </c>
      <c r="N26187">
        <v>0</v>
      </c>
      <c r="O26187">
        <v>60.6</v>
      </c>
      <c r="P26187">
        <v>27.84</v>
      </c>
      <c r="Q26187" s="2">
        <v>0.45940594059405898</v>
      </c>
      <c r="R26187">
        <v>7.47</v>
      </c>
      <c r="T26187"/>
    </row>
    <row r="26188" spans="1:20" x14ac:dyDescent="0.25">
      <c r="A26188" t="s">
        <v>16723</v>
      </c>
      <c r="B26188" s="1">
        <v>40915</v>
      </c>
      <c r="C26188" s="1">
        <v>40918</v>
      </c>
      <c r="D26188">
        <v>3</v>
      </c>
      <c r="E26188" t="s">
        <v>26133</v>
      </c>
      <c r="F26188" t="s">
        <v>27318</v>
      </c>
      <c r="G26188" t="s">
        <v>27405</v>
      </c>
      <c r="H26188" t="s">
        <v>32311</v>
      </c>
      <c r="I26188" t="s">
        <v>27406</v>
      </c>
      <c r="J26188" t="s">
        <v>27420</v>
      </c>
      <c r="K26188" t="s">
        <v>27431</v>
      </c>
      <c r="L26188" t="s">
        <v>28783</v>
      </c>
      <c r="M26188">
        <v>2</v>
      </c>
      <c r="N26188">
        <v>0.1</v>
      </c>
      <c r="O26188">
        <v>56.106000000000002</v>
      </c>
      <c r="P26188">
        <v>2.4660000000000002</v>
      </c>
      <c r="Q26188" s="2">
        <v>4.3952518447224899E-2</v>
      </c>
      <c r="R26188">
        <v>7.47</v>
      </c>
      <c r="T26188"/>
    </row>
    <row r="26189" spans="1:20" x14ac:dyDescent="0.25">
      <c r="A26189" t="s">
        <v>2615</v>
      </c>
      <c r="B26189" s="1">
        <v>40877</v>
      </c>
      <c r="C26189" s="1">
        <v>40878</v>
      </c>
      <c r="D26189">
        <v>1</v>
      </c>
      <c r="E26189" t="s">
        <v>25661</v>
      </c>
      <c r="F26189" t="s">
        <v>27162</v>
      </c>
      <c r="G26189" t="s">
        <v>27404</v>
      </c>
      <c r="H26189" t="s">
        <v>31277</v>
      </c>
      <c r="I26189" t="s">
        <v>27406</v>
      </c>
      <c r="J26189" t="s">
        <v>27420</v>
      </c>
      <c r="K26189" t="s">
        <v>27426</v>
      </c>
      <c r="L26189" t="s">
        <v>28772</v>
      </c>
      <c r="M26189">
        <v>5</v>
      </c>
      <c r="N26189">
        <v>0</v>
      </c>
      <c r="O26189">
        <v>61.8</v>
      </c>
      <c r="P26189">
        <v>6.15</v>
      </c>
      <c r="Q26189" s="2">
        <v>9.95145631067961E-2</v>
      </c>
      <c r="R26189">
        <v>7.47</v>
      </c>
      <c r="T26189"/>
    </row>
    <row r="26190" spans="1:20" x14ac:dyDescent="0.25">
      <c r="A26190" t="s">
        <v>16724</v>
      </c>
      <c r="B26190" s="1">
        <v>41177</v>
      </c>
      <c r="C26190" s="1">
        <v>41183</v>
      </c>
      <c r="D26190">
        <v>6</v>
      </c>
      <c r="E26190" t="s">
        <v>26193</v>
      </c>
      <c r="F26190" t="s">
        <v>27347</v>
      </c>
      <c r="G26190" t="s">
        <v>27403</v>
      </c>
      <c r="H26190" t="s">
        <v>32852</v>
      </c>
      <c r="I26190" t="s">
        <v>27406</v>
      </c>
      <c r="J26190" t="s">
        <v>27420</v>
      </c>
      <c r="K26190" t="s">
        <v>27435</v>
      </c>
      <c r="L26190" t="s">
        <v>30747</v>
      </c>
      <c r="M26190">
        <v>4</v>
      </c>
      <c r="N26190">
        <v>0</v>
      </c>
      <c r="O26190">
        <v>91.56</v>
      </c>
      <c r="P26190">
        <v>14.64</v>
      </c>
      <c r="Q26190" s="2">
        <v>0.15989515072083901</v>
      </c>
      <c r="R26190">
        <v>7.47</v>
      </c>
      <c r="T26190"/>
    </row>
    <row r="26191" spans="1:20" x14ac:dyDescent="0.25">
      <c r="A26191" t="s">
        <v>2057</v>
      </c>
      <c r="B26191" s="1">
        <v>41046</v>
      </c>
      <c r="C26191" s="1">
        <v>41050</v>
      </c>
      <c r="D26191">
        <v>4</v>
      </c>
      <c r="E26191" t="s">
        <v>25155</v>
      </c>
      <c r="F26191" t="s">
        <v>26740</v>
      </c>
      <c r="G26191" t="s">
        <v>27403</v>
      </c>
      <c r="H26191" t="s">
        <v>31367</v>
      </c>
      <c r="I26191" t="s">
        <v>27410</v>
      </c>
      <c r="J26191" t="s">
        <v>27420</v>
      </c>
      <c r="K26191" t="s">
        <v>27437</v>
      </c>
      <c r="L26191" t="s">
        <v>29412</v>
      </c>
      <c r="M26191">
        <v>8</v>
      </c>
      <c r="N26191">
        <v>0.1</v>
      </c>
      <c r="O26191">
        <v>47.951999999999998</v>
      </c>
      <c r="P26191">
        <v>4.032</v>
      </c>
      <c r="Q26191" s="2">
        <v>8.4084084084084104E-2</v>
      </c>
      <c r="R26191">
        <v>7.47</v>
      </c>
      <c r="T26191"/>
    </row>
    <row r="26192" spans="1:20" x14ac:dyDescent="0.25">
      <c r="A26192" t="s">
        <v>16725</v>
      </c>
      <c r="B26192" s="1">
        <v>41043</v>
      </c>
      <c r="C26192" s="1">
        <v>41047</v>
      </c>
      <c r="D26192">
        <v>4</v>
      </c>
      <c r="E26192" t="s">
        <v>25324</v>
      </c>
      <c r="F26192" t="s">
        <v>26894</v>
      </c>
      <c r="G26192" t="s">
        <v>27405</v>
      </c>
      <c r="H26192" t="s">
        <v>31491</v>
      </c>
      <c r="I26192" t="s">
        <v>27410</v>
      </c>
      <c r="J26192" t="s">
        <v>27419</v>
      </c>
      <c r="K26192" t="s">
        <v>27432</v>
      </c>
      <c r="L26192" t="s">
        <v>28676</v>
      </c>
      <c r="M26192">
        <v>6</v>
      </c>
      <c r="N26192">
        <v>0.4</v>
      </c>
      <c r="O26192">
        <v>190.94399999999999</v>
      </c>
      <c r="P26192">
        <v>6.516</v>
      </c>
      <c r="Q26192" s="2">
        <v>3.4125188536953198E-2</v>
      </c>
      <c r="R26192">
        <v>7.47</v>
      </c>
      <c r="T26192"/>
    </row>
    <row r="26193" spans="1:20" x14ac:dyDescent="0.25">
      <c r="A26193" t="s">
        <v>16726</v>
      </c>
      <c r="B26193" s="1">
        <v>41234</v>
      </c>
      <c r="C26193" s="1">
        <v>41239</v>
      </c>
      <c r="D26193">
        <v>5</v>
      </c>
      <c r="E26193" t="s">
        <v>25543</v>
      </c>
      <c r="F26193" t="s">
        <v>27073</v>
      </c>
      <c r="G26193" t="s">
        <v>27403</v>
      </c>
      <c r="H26193" t="s">
        <v>31645</v>
      </c>
      <c r="I26193" t="s">
        <v>27414</v>
      </c>
      <c r="J26193" t="s">
        <v>27420</v>
      </c>
      <c r="K26193" t="s">
        <v>27436</v>
      </c>
      <c r="L26193" t="s">
        <v>29214</v>
      </c>
      <c r="M26193">
        <v>8</v>
      </c>
      <c r="N26193">
        <v>0</v>
      </c>
      <c r="O26193">
        <v>108.96</v>
      </c>
      <c r="P26193">
        <v>36.96</v>
      </c>
      <c r="Q26193" s="2">
        <v>0.33920704845814997</v>
      </c>
      <c r="R26193">
        <v>7.47</v>
      </c>
      <c r="T26193"/>
    </row>
    <row r="26194" spans="1:20" x14ac:dyDescent="0.25">
      <c r="A26194" t="s">
        <v>9785</v>
      </c>
      <c r="B26194" s="1">
        <v>41382</v>
      </c>
      <c r="C26194" s="1">
        <v>41387</v>
      </c>
      <c r="D26194">
        <v>5</v>
      </c>
      <c r="E26194" t="s">
        <v>25299</v>
      </c>
      <c r="F26194" t="s">
        <v>26871</v>
      </c>
      <c r="G26194" t="s">
        <v>27404</v>
      </c>
      <c r="H26194" t="s">
        <v>33003</v>
      </c>
      <c r="I26194" t="s">
        <v>27412</v>
      </c>
      <c r="J26194" t="s">
        <v>27419</v>
      </c>
      <c r="K26194" t="s">
        <v>27432</v>
      </c>
      <c r="L26194" t="s">
        <v>30826</v>
      </c>
      <c r="M26194">
        <v>5</v>
      </c>
      <c r="N26194">
        <v>0.2</v>
      </c>
      <c r="O26194">
        <v>79.12</v>
      </c>
      <c r="P26194">
        <v>13.846</v>
      </c>
      <c r="Q26194" s="2">
        <v>0.17499999999999999</v>
      </c>
      <c r="R26194">
        <v>7.47</v>
      </c>
      <c r="T26194"/>
    </row>
    <row r="26195" spans="1:20" x14ac:dyDescent="0.25">
      <c r="A26195" t="s">
        <v>16727</v>
      </c>
      <c r="B26195" s="1">
        <v>41543</v>
      </c>
      <c r="C26195" s="1">
        <v>41547</v>
      </c>
      <c r="D26195">
        <v>4</v>
      </c>
      <c r="E26195" t="s">
        <v>25714</v>
      </c>
      <c r="F26195" t="s">
        <v>27201</v>
      </c>
      <c r="G26195" t="s">
        <v>27404</v>
      </c>
      <c r="H26195" t="s">
        <v>33474</v>
      </c>
      <c r="I26195" t="s">
        <v>27411</v>
      </c>
      <c r="J26195" t="s">
        <v>27420</v>
      </c>
      <c r="K26195" t="s">
        <v>27434</v>
      </c>
      <c r="L26195" t="s">
        <v>31012</v>
      </c>
      <c r="M26195">
        <v>9</v>
      </c>
      <c r="N26195">
        <v>0.2</v>
      </c>
      <c r="O26195">
        <v>60.048000000000002</v>
      </c>
      <c r="P26195">
        <v>22.518000000000001</v>
      </c>
      <c r="Q26195" s="2">
        <v>0.375</v>
      </c>
      <c r="R26195">
        <v>7.47</v>
      </c>
      <c r="T26195"/>
    </row>
    <row r="26196" spans="1:20" x14ac:dyDescent="0.25">
      <c r="A26196" t="s">
        <v>1509</v>
      </c>
      <c r="B26196" s="1">
        <v>41726</v>
      </c>
      <c r="C26196" s="1">
        <v>41731</v>
      </c>
      <c r="D26196">
        <v>5</v>
      </c>
      <c r="E26196" t="s">
        <v>25410</v>
      </c>
      <c r="F26196" t="s">
        <v>26971</v>
      </c>
      <c r="G26196" t="s">
        <v>27403</v>
      </c>
      <c r="H26196" t="s">
        <v>31392</v>
      </c>
      <c r="I26196" t="s">
        <v>27406</v>
      </c>
      <c r="J26196" t="s">
        <v>27418</v>
      </c>
      <c r="K26196" t="s">
        <v>27421</v>
      </c>
      <c r="L26196" t="s">
        <v>30551</v>
      </c>
      <c r="M26196">
        <v>1</v>
      </c>
      <c r="N26196">
        <v>0.2</v>
      </c>
      <c r="O26196">
        <v>39.991999999999997</v>
      </c>
      <c r="P26196">
        <v>6.9985999999999997</v>
      </c>
      <c r="Q26196" s="2">
        <v>0.17499999999999999</v>
      </c>
      <c r="R26196">
        <v>7.47</v>
      </c>
      <c r="T26196"/>
    </row>
    <row r="26197" spans="1:20" x14ac:dyDescent="0.25">
      <c r="A26197" t="s">
        <v>16728</v>
      </c>
      <c r="B26197" s="1">
        <v>41865</v>
      </c>
      <c r="C26197" s="1">
        <v>41871</v>
      </c>
      <c r="D26197">
        <v>6</v>
      </c>
      <c r="E26197" t="s">
        <v>25690</v>
      </c>
      <c r="F26197" t="s">
        <v>26920</v>
      </c>
      <c r="G26197" t="s">
        <v>27404</v>
      </c>
      <c r="H26197" t="s">
        <v>32394</v>
      </c>
      <c r="I26197" t="s">
        <v>27408</v>
      </c>
      <c r="J26197" t="s">
        <v>27420</v>
      </c>
      <c r="K26197" t="s">
        <v>27433</v>
      </c>
      <c r="L26197" t="s">
        <v>28852</v>
      </c>
      <c r="M26197">
        <v>8</v>
      </c>
      <c r="N26197">
        <v>0</v>
      </c>
      <c r="O26197">
        <v>90.96</v>
      </c>
      <c r="P26197">
        <v>20.88</v>
      </c>
      <c r="Q26197" s="2">
        <v>0.229551451187335</v>
      </c>
      <c r="R26197">
        <v>7.47</v>
      </c>
      <c r="T26197"/>
    </row>
    <row r="26198" spans="1:20" x14ac:dyDescent="0.25">
      <c r="A26198" t="s">
        <v>16729</v>
      </c>
      <c r="B26198" s="1">
        <v>41787</v>
      </c>
      <c r="C26198" s="1">
        <v>41792</v>
      </c>
      <c r="D26198">
        <v>5</v>
      </c>
      <c r="E26198" t="s">
        <v>26170</v>
      </c>
      <c r="F26198" t="s">
        <v>27074</v>
      </c>
      <c r="G26198" t="s">
        <v>27404</v>
      </c>
      <c r="H26198" t="s">
        <v>34648</v>
      </c>
      <c r="I26198" t="s">
        <v>31260</v>
      </c>
      <c r="J26198" t="s">
        <v>27418</v>
      </c>
      <c r="K26198" t="s">
        <v>27423</v>
      </c>
      <c r="L26198" t="s">
        <v>27728</v>
      </c>
      <c r="M26198">
        <v>2</v>
      </c>
      <c r="N26198">
        <v>0.6</v>
      </c>
      <c r="O26198">
        <v>122.496</v>
      </c>
      <c r="P26198">
        <v>174.56399999999999</v>
      </c>
      <c r="Q26198" s="2">
        <v>1.4250587774294701</v>
      </c>
      <c r="R26198">
        <v>7.47</v>
      </c>
      <c r="T26198"/>
    </row>
    <row r="26199" spans="1:20" x14ac:dyDescent="0.25">
      <c r="A26199" t="s">
        <v>7513</v>
      </c>
      <c r="B26199" s="1">
        <v>40605</v>
      </c>
      <c r="C26199" s="1">
        <v>40611</v>
      </c>
      <c r="D26199">
        <v>6</v>
      </c>
      <c r="E26199" t="s">
        <v>25831</v>
      </c>
      <c r="F26199" t="s">
        <v>27273</v>
      </c>
      <c r="G26199" t="s">
        <v>27403</v>
      </c>
      <c r="H26199" t="s">
        <v>33639</v>
      </c>
      <c r="I26199" t="s">
        <v>31260</v>
      </c>
      <c r="J26199" t="s">
        <v>27418</v>
      </c>
      <c r="K26199" t="s">
        <v>27423</v>
      </c>
      <c r="L26199" t="s">
        <v>28034</v>
      </c>
      <c r="M26199">
        <v>1</v>
      </c>
      <c r="N26199">
        <v>0</v>
      </c>
      <c r="O26199">
        <v>126.15</v>
      </c>
      <c r="P26199">
        <v>27.75</v>
      </c>
      <c r="Q26199" s="2">
        <v>0.21997621878715801</v>
      </c>
      <c r="R26199">
        <v>7.47</v>
      </c>
      <c r="T26199"/>
    </row>
    <row r="26200" spans="1:20" x14ac:dyDescent="0.25">
      <c r="A26200" t="s">
        <v>6303</v>
      </c>
      <c r="B26200" s="1">
        <v>40757</v>
      </c>
      <c r="C26200" s="1">
        <v>40764</v>
      </c>
      <c r="D26200">
        <v>7</v>
      </c>
      <c r="E26200" t="s">
        <v>25394</v>
      </c>
      <c r="F26200" t="s">
        <v>26956</v>
      </c>
      <c r="G26200" t="s">
        <v>27403</v>
      </c>
      <c r="H26200" t="s">
        <v>31478</v>
      </c>
      <c r="I26200" t="s">
        <v>27415</v>
      </c>
      <c r="J26200" t="s">
        <v>27420</v>
      </c>
      <c r="K26200" t="s">
        <v>27427</v>
      </c>
      <c r="L26200" t="s">
        <v>28360</v>
      </c>
      <c r="M26200">
        <v>3</v>
      </c>
      <c r="N26200">
        <v>0</v>
      </c>
      <c r="O26200">
        <v>87.96</v>
      </c>
      <c r="P26200">
        <v>35.159999999999997</v>
      </c>
      <c r="Q26200" s="2">
        <v>0.39972714870395598</v>
      </c>
      <c r="R26200">
        <v>7.47</v>
      </c>
      <c r="T26200"/>
    </row>
    <row r="26201" spans="1:20" x14ac:dyDescent="0.25">
      <c r="A26201" t="s">
        <v>547</v>
      </c>
      <c r="B26201" s="1">
        <v>41415</v>
      </c>
      <c r="C26201" s="1">
        <v>41417</v>
      </c>
      <c r="D26201">
        <v>2</v>
      </c>
      <c r="E26201" t="s">
        <v>25342</v>
      </c>
      <c r="F26201" t="s">
        <v>26911</v>
      </c>
      <c r="G26201" t="s">
        <v>27403</v>
      </c>
      <c r="H26201" t="s">
        <v>31637</v>
      </c>
      <c r="I26201" t="s">
        <v>27406</v>
      </c>
      <c r="J26201" t="s">
        <v>27420</v>
      </c>
      <c r="K26201" t="s">
        <v>27426</v>
      </c>
      <c r="L26201" t="s">
        <v>28394</v>
      </c>
      <c r="M26201">
        <v>2</v>
      </c>
      <c r="N26201">
        <v>0</v>
      </c>
      <c r="O26201">
        <v>36.44</v>
      </c>
      <c r="P26201">
        <v>2.52</v>
      </c>
      <c r="Q26201" s="2">
        <v>6.9154774972557606E-2</v>
      </c>
      <c r="R26201">
        <v>7.47</v>
      </c>
      <c r="T26201"/>
    </row>
    <row r="26202" spans="1:20" x14ac:dyDescent="0.25">
      <c r="A26202" t="s">
        <v>3360</v>
      </c>
      <c r="B26202" s="1">
        <v>41983</v>
      </c>
      <c r="C26202" s="1">
        <v>41985</v>
      </c>
      <c r="D26202">
        <v>2</v>
      </c>
      <c r="E26202" t="s">
        <v>25713</v>
      </c>
      <c r="F26202" t="s">
        <v>27200</v>
      </c>
      <c r="G26202" t="s">
        <v>27404</v>
      </c>
      <c r="H26202" t="s">
        <v>31364</v>
      </c>
      <c r="I26202" t="s">
        <v>27406</v>
      </c>
      <c r="J26202" t="s">
        <v>27420</v>
      </c>
      <c r="K26202" t="s">
        <v>27437</v>
      </c>
      <c r="L26202" t="s">
        <v>29282</v>
      </c>
      <c r="M26202">
        <v>3</v>
      </c>
      <c r="N26202">
        <v>0</v>
      </c>
      <c r="O26202">
        <v>34.020000000000003</v>
      </c>
      <c r="P26202">
        <v>5.4</v>
      </c>
      <c r="Q26202" s="2">
        <v>0.158730158730159</v>
      </c>
      <c r="R26202">
        <v>7.46</v>
      </c>
      <c r="T26202"/>
    </row>
    <row r="26203" spans="1:20" x14ac:dyDescent="0.25">
      <c r="A26203" t="s">
        <v>2062</v>
      </c>
      <c r="B26203" s="1">
        <v>40546</v>
      </c>
      <c r="C26203" s="1">
        <v>40546</v>
      </c>
      <c r="D26203">
        <v>0</v>
      </c>
      <c r="E26203" t="s">
        <v>25561</v>
      </c>
      <c r="F26203" t="s">
        <v>27087</v>
      </c>
      <c r="G26203" t="s">
        <v>27404</v>
      </c>
      <c r="H26203" t="s">
        <v>31267</v>
      </c>
      <c r="I26203" t="s">
        <v>27410</v>
      </c>
      <c r="J26203" t="s">
        <v>27420</v>
      </c>
      <c r="K26203" t="s">
        <v>27437</v>
      </c>
      <c r="L26203" t="s">
        <v>29209</v>
      </c>
      <c r="M26203">
        <v>3</v>
      </c>
      <c r="N26203">
        <v>0.1</v>
      </c>
      <c r="O26203">
        <v>35.883000000000003</v>
      </c>
      <c r="P26203">
        <v>4.7430000000000003</v>
      </c>
      <c r="Q26203" s="2">
        <v>0.13217958364685201</v>
      </c>
      <c r="R26203">
        <v>7.46</v>
      </c>
      <c r="T26203"/>
    </row>
    <row r="26204" spans="1:20" x14ac:dyDescent="0.25">
      <c r="A26204" t="s">
        <v>16730</v>
      </c>
      <c r="B26204" s="1">
        <v>41325</v>
      </c>
      <c r="C26204" s="1">
        <v>41328</v>
      </c>
      <c r="D26204">
        <v>3</v>
      </c>
      <c r="E26204" t="s">
        <v>25098</v>
      </c>
      <c r="F26204" t="s">
        <v>26687</v>
      </c>
      <c r="G26204" t="s">
        <v>27403</v>
      </c>
      <c r="H26204" t="s">
        <v>31870</v>
      </c>
      <c r="I26204" t="s">
        <v>27413</v>
      </c>
      <c r="J26204" t="s">
        <v>27420</v>
      </c>
      <c r="K26204" t="s">
        <v>27426</v>
      </c>
      <c r="L26204" t="s">
        <v>28772</v>
      </c>
      <c r="M26204">
        <v>3</v>
      </c>
      <c r="N26204">
        <v>0</v>
      </c>
      <c r="O26204">
        <v>37.08</v>
      </c>
      <c r="P26204">
        <v>17.73</v>
      </c>
      <c r="Q26204" s="2">
        <v>0.47815533980582497</v>
      </c>
      <c r="R26204">
        <v>7.46</v>
      </c>
      <c r="T26204"/>
    </row>
    <row r="26205" spans="1:20" x14ac:dyDescent="0.25">
      <c r="A26205" t="s">
        <v>4413</v>
      </c>
      <c r="B26205" s="1">
        <v>41242</v>
      </c>
      <c r="C26205" s="1">
        <v>41244</v>
      </c>
      <c r="D26205">
        <v>2</v>
      </c>
      <c r="E26205" t="s">
        <v>25559</v>
      </c>
      <c r="F26205" t="s">
        <v>27086</v>
      </c>
      <c r="G26205" t="s">
        <v>27405</v>
      </c>
      <c r="H26205" t="s">
        <v>31745</v>
      </c>
      <c r="I26205" t="s">
        <v>27410</v>
      </c>
      <c r="J26205" t="s">
        <v>27420</v>
      </c>
      <c r="K26205" t="s">
        <v>27433</v>
      </c>
      <c r="L26205" t="s">
        <v>28284</v>
      </c>
      <c r="M26205">
        <v>4</v>
      </c>
      <c r="N26205">
        <v>0.1</v>
      </c>
      <c r="O26205">
        <v>89.207999999999998</v>
      </c>
      <c r="P26205">
        <v>17.808</v>
      </c>
      <c r="Q26205" s="2">
        <v>0.19962335216572499</v>
      </c>
      <c r="R26205">
        <v>7.46</v>
      </c>
      <c r="T26205"/>
    </row>
    <row r="26206" spans="1:20" x14ac:dyDescent="0.25">
      <c r="A26206" t="s">
        <v>8840</v>
      </c>
      <c r="B26206" s="1">
        <v>41844</v>
      </c>
      <c r="C26206" s="1">
        <v>41846</v>
      </c>
      <c r="D26206">
        <v>2</v>
      </c>
      <c r="E26206" t="s">
        <v>25432</v>
      </c>
      <c r="F26206" t="s">
        <v>26990</v>
      </c>
      <c r="G26206" t="s">
        <v>27403</v>
      </c>
      <c r="H26206" t="s">
        <v>31487</v>
      </c>
      <c r="I26206" t="s">
        <v>27414</v>
      </c>
      <c r="J26206" t="s">
        <v>27420</v>
      </c>
      <c r="K26206" t="s">
        <v>27434</v>
      </c>
      <c r="L26206" t="s">
        <v>30546</v>
      </c>
      <c r="M26206">
        <v>2</v>
      </c>
      <c r="N26206">
        <v>0</v>
      </c>
      <c r="O26206">
        <v>67.92</v>
      </c>
      <c r="P26206">
        <v>14.94</v>
      </c>
      <c r="Q26206" s="2">
        <v>0.21996466431095399</v>
      </c>
      <c r="R26206">
        <v>7.46</v>
      </c>
      <c r="T26206"/>
    </row>
    <row r="26207" spans="1:20" x14ac:dyDescent="0.25">
      <c r="A26207" t="s">
        <v>16731</v>
      </c>
      <c r="B26207" s="1">
        <v>41073</v>
      </c>
      <c r="C26207" s="1">
        <v>41080</v>
      </c>
      <c r="D26207">
        <v>7</v>
      </c>
      <c r="E26207" t="s">
        <v>25516</v>
      </c>
      <c r="F26207" t="s">
        <v>26650</v>
      </c>
      <c r="G26207" t="s">
        <v>27403</v>
      </c>
      <c r="H26207" t="s">
        <v>31353</v>
      </c>
      <c r="I26207" t="s">
        <v>27410</v>
      </c>
      <c r="J26207" t="s">
        <v>27418</v>
      </c>
      <c r="K26207" t="s">
        <v>27424</v>
      </c>
      <c r="L26207" t="s">
        <v>30365</v>
      </c>
      <c r="M26207">
        <v>1</v>
      </c>
      <c r="N26207">
        <v>0.1</v>
      </c>
      <c r="O26207">
        <v>114.21</v>
      </c>
      <c r="P26207">
        <v>41.85</v>
      </c>
      <c r="Q26207" s="2">
        <v>0.36643026004728102</v>
      </c>
      <c r="R26207">
        <v>7.46</v>
      </c>
      <c r="T26207"/>
    </row>
    <row r="26208" spans="1:20" x14ac:dyDescent="0.25">
      <c r="A26208" t="s">
        <v>16732</v>
      </c>
      <c r="B26208" s="1">
        <v>41802</v>
      </c>
      <c r="C26208" s="1">
        <v>41808</v>
      </c>
      <c r="D26208">
        <v>6</v>
      </c>
      <c r="E26208" t="s">
        <v>25253</v>
      </c>
      <c r="F26208" t="s">
        <v>26828</v>
      </c>
      <c r="G26208" t="s">
        <v>27403</v>
      </c>
      <c r="H26208" t="s">
        <v>31816</v>
      </c>
      <c r="I26208" t="s">
        <v>27414</v>
      </c>
      <c r="J26208" t="s">
        <v>27420</v>
      </c>
      <c r="K26208" t="s">
        <v>27427</v>
      </c>
      <c r="L26208" t="s">
        <v>27978</v>
      </c>
      <c r="M26208">
        <v>2</v>
      </c>
      <c r="N26208">
        <v>0</v>
      </c>
      <c r="O26208">
        <v>95.28</v>
      </c>
      <c r="P26208">
        <v>31.44</v>
      </c>
      <c r="Q26208" s="2">
        <v>0.32997481108312299</v>
      </c>
      <c r="R26208">
        <v>7.46</v>
      </c>
      <c r="T26208"/>
    </row>
    <row r="26209" spans="1:20" x14ac:dyDescent="0.25">
      <c r="A26209" t="s">
        <v>1966</v>
      </c>
      <c r="B26209" s="1">
        <v>41089</v>
      </c>
      <c r="C26209" s="1">
        <v>41094</v>
      </c>
      <c r="D26209">
        <v>5</v>
      </c>
      <c r="E26209" t="s">
        <v>25406</v>
      </c>
      <c r="F26209" t="s">
        <v>26967</v>
      </c>
      <c r="G26209" t="s">
        <v>27404</v>
      </c>
      <c r="H26209" t="s">
        <v>32323</v>
      </c>
      <c r="I26209" t="s">
        <v>27414</v>
      </c>
      <c r="J26209" t="s">
        <v>27420</v>
      </c>
      <c r="K26209" t="s">
        <v>27427</v>
      </c>
      <c r="L26209" t="s">
        <v>28849</v>
      </c>
      <c r="M26209">
        <v>5</v>
      </c>
      <c r="N26209">
        <v>0</v>
      </c>
      <c r="O26209">
        <v>66</v>
      </c>
      <c r="P26209">
        <v>21.75</v>
      </c>
      <c r="Q26209" s="2">
        <v>0.32954545454545398</v>
      </c>
      <c r="R26209">
        <v>7.46</v>
      </c>
      <c r="T26209"/>
    </row>
    <row r="26210" spans="1:20" x14ac:dyDescent="0.25">
      <c r="A26210" t="s">
        <v>16733</v>
      </c>
      <c r="B26210" s="1">
        <v>40941</v>
      </c>
      <c r="C26210" s="1">
        <v>40943</v>
      </c>
      <c r="D26210">
        <v>2</v>
      </c>
      <c r="E26210" t="s">
        <v>25236</v>
      </c>
      <c r="F26210" t="s">
        <v>26813</v>
      </c>
      <c r="G26210" t="s">
        <v>27404</v>
      </c>
      <c r="H26210" t="s">
        <v>31347</v>
      </c>
      <c r="I26210" t="s">
        <v>27410</v>
      </c>
      <c r="J26210" t="s">
        <v>27420</v>
      </c>
      <c r="K26210" t="s">
        <v>27435</v>
      </c>
      <c r="L26210" t="s">
        <v>28424</v>
      </c>
      <c r="M26210">
        <v>4</v>
      </c>
      <c r="N26210">
        <v>0.1</v>
      </c>
      <c r="O26210">
        <v>162.864</v>
      </c>
      <c r="P26210">
        <v>68.664000000000001</v>
      </c>
      <c r="Q26210" s="2">
        <v>0.42160330091364601</v>
      </c>
      <c r="R26210">
        <v>7.46</v>
      </c>
      <c r="T26210"/>
    </row>
    <row r="26211" spans="1:20" x14ac:dyDescent="0.25">
      <c r="A26211" t="s">
        <v>4474</v>
      </c>
      <c r="B26211" s="1">
        <v>41240</v>
      </c>
      <c r="C26211" s="1">
        <v>41242</v>
      </c>
      <c r="D26211">
        <v>2</v>
      </c>
      <c r="E26211" t="s">
        <v>25618</v>
      </c>
      <c r="F26211" t="s">
        <v>27130</v>
      </c>
      <c r="G26211" t="s">
        <v>27405</v>
      </c>
      <c r="H26211" t="s">
        <v>31372</v>
      </c>
      <c r="I26211" t="s">
        <v>27409</v>
      </c>
      <c r="J26211" t="s">
        <v>27419</v>
      </c>
      <c r="K26211" t="s">
        <v>27432</v>
      </c>
      <c r="L26211" t="s">
        <v>29413</v>
      </c>
      <c r="M26211">
        <v>3</v>
      </c>
      <c r="N26211">
        <v>0</v>
      </c>
      <c r="O26211">
        <v>38.97</v>
      </c>
      <c r="P26211">
        <v>4.6764000000000001</v>
      </c>
      <c r="Q26211" s="2">
        <v>0.12</v>
      </c>
      <c r="R26211">
        <v>7.46</v>
      </c>
      <c r="T26211"/>
    </row>
    <row r="26212" spans="1:20" x14ac:dyDescent="0.25">
      <c r="A26212" t="s">
        <v>10361</v>
      </c>
      <c r="B26212" s="1">
        <v>40854</v>
      </c>
      <c r="C26212" s="1">
        <v>40855</v>
      </c>
      <c r="D26212">
        <v>1</v>
      </c>
      <c r="E26212" t="s">
        <v>25859</v>
      </c>
      <c r="F26212" t="s">
        <v>27035</v>
      </c>
      <c r="G26212" t="s">
        <v>27403</v>
      </c>
      <c r="H26212" t="s">
        <v>32776</v>
      </c>
      <c r="I26212" t="s">
        <v>31260</v>
      </c>
      <c r="J26212" t="s">
        <v>27420</v>
      </c>
      <c r="K26212" t="s">
        <v>27436</v>
      </c>
      <c r="L26212" t="s">
        <v>29309</v>
      </c>
      <c r="M26212">
        <v>4</v>
      </c>
      <c r="N26212">
        <v>0</v>
      </c>
      <c r="O26212">
        <v>43.2</v>
      </c>
      <c r="P26212">
        <v>6.48</v>
      </c>
      <c r="Q26212" s="2">
        <v>0.15</v>
      </c>
      <c r="R26212">
        <v>7.46</v>
      </c>
      <c r="T26212"/>
    </row>
    <row r="26213" spans="1:20" x14ac:dyDescent="0.25">
      <c r="A26213" t="s">
        <v>10051</v>
      </c>
      <c r="B26213" s="1">
        <v>40889</v>
      </c>
      <c r="C26213" s="1">
        <v>40891</v>
      </c>
      <c r="D26213">
        <v>2</v>
      </c>
      <c r="E26213" t="s">
        <v>26061</v>
      </c>
      <c r="F26213" t="s">
        <v>26796</v>
      </c>
      <c r="G26213" t="s">
        <v>27403</v>
      </c>
      <c r="H26213" t="s">
        <v>33724</v>
      </c>
      <c r="I26213" t="s">
        <v>27408</v>
      </c>
      <c r="J26213" t="s">
        <v>27420</v>
      </c>
      <c r="K26213" t="s">
        <v>27431</v>
      </c>
      <c r="L26213" t="s">
        <v>28045</v>
      </c>
      <c r="M26213">
        <v>2</v>
      </c>
      <c r="N26213">
        <v>0</v>
      </c>
      <c r="O26213">
        <v>50.94</v>
      </c>
      <c r="P26213">
        <v>13.2</v>
      </c>
      <c r="Q26213" s="2">
        <v>0.25912838633686702</v>
      </c>
      <c r="R26213">
        <v>7.46</v>
      </c>
      <c r="T26213"/>
    </row>
    <row r="26214" spans="1:20" x14ac:dyDescent="0.25">
      <c r="A26214" t="s">
        <v>16734</v>
      </c>
      <c r="B26214" s="1">
        <v>41366</v>
      </c>
      <c r="C26214" s="1">
        <v>41369</v>
      </c>
      <c r="D26214">
        <v>3</v>
      </c>
      <c r="E26214" t="s">
        <v>26342</v>
      </c>
      <c r="F26214" t="s">
        <v>27041</v>
      </c>
      <c r="G26214" t="s">
        <v>27405</v>
      </c>
      <c r="H26214" t="s">
        <v>33796</v>
      </c>
      <c r="I26214" t="s">
        <v>27408</v>
      </c>
      <c r="J26214" t="s">
        <v>27420</v>
      </c>
      <c r="K26214" t="s">
        <v>27431</v>
      </c>
      <c r="L26214" t="s">
        <v>28654</v>
      </c>
      <c r="M26214">
        <v>1</v>
      </c>
      <c r="N26214">
        <v>0</v>
      </c>
      <c r="O26214">
        <v>62.61</v>
      </c>
      <c r="P26214">
        <v>18.78</v>
      </c>
      <c r="Q26214" s="2">
        <v>0.299952084331576</v>
      </c>
      <c r="R26214">
        <v>7.46</v>
      </c>
      <c r="T26214"/>
    </row>
    <row r="26215" spans="1:20" x14ac:dyDescent="0.25">
      <c r="A26215" t="s">
        <v>16735</v>
      </c>
      <c r="B26215" s="1">
        <v>40945</v>
      </c>
      <c r="C26215" s="1">
        <v>40950</v>
      </c>
      <c r="D26215">
        <v>5</v>
      </c>
      <c r="E26215" t="s">
        <v>26523</v>
      </c>
      <c r="F26215" t="s">
        <v>27154</v>
      </c>
      <c r="G26215" t="s">
        <v>27403</v>
      </c>
      <c r="H26215" t="s">
        <v>34649</v>
      </c>
      <c r="I26215" t="s">
        <v>27408</v>
      </c>
      <c r="J26215" t="s">
        <v>27418</v>
      </c>
      <c r="K26215" t="s">
        <v>27429</v>
      </c>
      <c r="L26215" t="s">
        <v>28220</v>
      </c>
      <c r="M26215">
        <v>2</v>
      </c>
      <c r="N26215">
        <v>0.7</v>
      </c>
      <c r="O26215">
        <v>104.364</v>
      </c>
      <c r="P26215">
        <v>173.976</v>
      </c>
      <c r="Q26215" s="2">
        <v>1.6670116131999499</v>
      </c>
      <c r="R26215">
        <v>7.46</v>
      </c>
      <c r="T26215"/>
    </row>
    <row r="26216" spans="1:20" x14ac:dyDescent="0.25">
      <c r="A26216" t="s">
        <v>16736</v>
      </c>
      <c r="B26216" s="1">
        <v>40876</v>
      </c>
      <c r="C26216" s="1">
        <v>40880</v>
      </c>
      <c r="D26216">
        <v>4</v>
      </c>
      <c r="E26216" t="s">
        <v>25179</v>
      </c>
      <c r="F26216" t="s">
        <v>26761</v>
      </c>
      <c r="G26216" t="s">
        <v>27405</v>
      </c>
      <c r="H26216" t="s">
        <v>31457</v>
      </c>
      <c r="I26216" t="s">
        <v>27412</v>
      </c>
      <c r="J26216" t="s">
        <v>27418</v>
      </c>
      <c r="K26216" t="s">
        <v>27421</v>
      </c>
      <c r="L26216" t="s">
        <v>28667</v>
      </c>
      <c r="M26216">
        <v>3</v>
      </c>
      <c r="N26216">
        <v>0</v>
      </c>
      <c r="O26216">
        <v>86.04</v>
      </c>
      <c r="P26216">
        <v>26.64</v>
      </c>
      <c r="Q26216" s="2">
        <v>0.30962343096234302</v>
      </c>
      <c r="R26216">
        <v>7.46</v>
      </c>
      <c r="T26216"/>
    </row>
    <row r="26217" spans="1:20" x14ac:dyDescent="0.25">
      <c r="A26217" t="s">
        <v>10786</v>
      </c>
      <c r="B26217" s="1">
        <v>40850</v>
      </c>
      <c r="C26217" s="1">
        <v>40856</v>
      </c>
      <c r="D26217">
        <v>6</v>
      </c>
      <c r="E26217" t="s">
        <v>26020</v>
      </c>
      <c r="F26217" t="s">
        <v>27363</v>
      </c>
      <c r="G26217" t="s">
        <v>27403</v>
      </c>
      <c r="H26217" t="s">
        <v>31569</v>
      </c>
      <c r="I26217" t="s">
        <v>27415</v>
      </c>
      <c r="J26217" t="s">
        <v>27419</v>
      </c>
      <c r="K26217" t="s">
        <v>27422</v>
      </c>
      <c r="L26217" t="s">
        <v>27972</v>
      </c>
      <c r="M26217">
        <v>2</v>
      </c>
      <c r="N26217">
        <v>0.2</v>
      </c>
      <c r="O26217">
        <v>89.503999999999991</v>
      </c>
      <c r="P26217">
        <v>1.1359999999999999</v>
      </c>
      <c r="Q26217" s="2">
        <v>1.2692170182338199E-2</v>
      </c>
      <c r="R26217">
        <v>7.46</v>
      </c>
      <c r="T26217"/>
    </row>
    <row r="26218" spans="1:20" x14ac:dyDescent="0.25">
      <c r="A26218" t="s">
        <v>16737</v>
      </c>
      <c r="B26218" s="1">
        <v>41072</v>
      </c>
      <c r="C26218" s="1">
        <v>41074</v>
      </c>
      <c r="D26218">
        <v>2</v>
      </c>
      <c r="E26218" t="s">
        <v>25827</v>
      </c>
      <c r="F26218" t="s">
        <v>27163</v>
      </c>
      <c r="G26218" t="s">
        <v>27405</v>
      </c>
      <c r="H26218" t="s">
        <v>31994</v>
      </c>
      <c r="I26218" t="s">
        <v>27416</v>
      </c>
      <c r="J26218" t="s">
        <v>27420</v>
      </c>
      <c r="K26218" t="s">
        <v>27436</v>
      </c>
      <c r="L26218" t="s">
        <v>30980</v>
      </c>
      <c r="M26218">
        <v>2</v>
      </c>
      <c r="N26218">
        <v>0</v>
      </c>
      <c r="O26218">
        <v>20.04</v>
      </c>
      <c r="P26218">
        <v>5.6</v>
      </c>
      <c r="Q26218" s="2">
        <v>0.279441117764471</v>
      </c>
      <c r="R26218">
        <v>7.46</v>
      </c>
      <c r="T26218"/>
    </row>
    <row r="26219" spans="1:20" x14ac:dyDescent="0.25">
      <c r="A26219" t="s">
        <v>16738</v>
      </c>
      <c r="B26219" s="1">
        <v>41534</v>
      </c>
      <c r="C26219" s="1">
        <v>41540</v>
      </c>
      <c r="D26219">
        <v>6</v>
      </c>
      <c r="E26219" t="s">
        <v>25401</v>
      </c>
      <c r="F26219" t="s">
        <v>26963</v>
      </c>
      <c r="G26219" t="s">
        <v>27403</v>
      </c>
      <c r="H26219" t="s">
        <v>32649</v>
      </c>
      <c r="I26219" t="s">
        <v>27406</v>
      </c>
      <c r="J26219" t="s">
        <v>27420</v>
      </c>
      <c r="K26219" t="s">
        <v>27427</v>
      </c>
      <c r="L26219" t="s">
        <v>28568</v>
      </c>
      <c r="M26219">
        <v>5</v>
      </c>
      <c r="N26219">
        <v>0.5</v>
      </c>
      <c r="O26219">
        <v>86.25</v>
      </c>
      <c r="P26219">
        <v>46.65</v>
      </c>
      <c r="Q26219" s="2">
        <v>0.54086956521739105</v>
      </c>
      <c r="R26219">
        <v>7.45</v>
      </c>
      <c r="T26219"/>
    </row>
    <row r="26220" spans="1:20" x14ac:dyDescent="0.25">
      <c r="A26220" t="s">
        <v>16739</v>
      </c>
      <c r="B26220" s="1">
        <v>41320</v>
      </c>
      <c r="C26220" s="1">
        <v>41325</v>
      </c>
      <c r="D26220">
        <v>5</v>
      </c>
      <c r="E26220" t="s">
        <v>25583</v>
      </c>
      <c r="F26220" t="s">
        <v>27102</v>
      </c>
      <c r="G26220" t="s">
        <v>27403</v>
      </c>
      <c r="H26220" t="s">
        <v>31912</v>
      </c>
      <c r="I26220" t="s">
        <v>27406</v>
      </c>
      <c r="J26220" t="s">
        <v>27420</v>
      </c>
      <c r="K26220" t="s">
        <v>27435</v>
      </c>
      <c r="L26220" t="s">
        <v>30769</v>
      </c>
      <c r="M26220">
        <v>7</v>
      </c>
      <c r="N26220">
        <v>0</v>
      </c>
      <c r="O26220">
        <v>206.85</v>
      </c>
      <c r="P26220">
        <v>1.89</v>
      </c>
      <c r="Q26220" s="2">
        <v>9.1370558375634507E-3</v>
      </c>
      <c r="R26220">
        <v>7.45</v>
      </c>
      <c r="T26220"/>
    </row>
    <row r="26221" spans="1:20" x14ac:dyDescent="0.25">
      <c r="A26221" t="s">
        <v>4364</v>
      </c>
      <c r="B26221" s="1">
        <v>41985</v>
      </c>
      <c r="C26221" s="1">
        <v>41990</v>
      </c>
      <c r="D26221">
        <v>5</v>
      </c>
      <c r="E26221" t="s">
        <v>25862</v>
      </c>
      <c r="F26221" t="s">
        <v>27295</v>
      </c>
      <c r="G26221" t="s">
        <v>27403</v>
      </c>
      <c r="H26221" t="s">
        <v>32768</v>
      </c>
      <c r="I26221" t="s">
        <v>27406</v>
      </c>
      <c r="J26221" t="s">
        <v>27418</v>
      </c>
      <c r="K26221" t="s">
        <v>27429</v>
      </c>
      <c r="L26221" t="s">
        <v>28303</v>
      </c>
      <c r="M26221">
        <v>3</v>
      </c>
      <c r="N26221">
        <v>0.15</v>
      </c>
      <c r="O26221">
        <v>111.078</v>
      </c>
      <c r="P26221">
        <v>27.378</v>
      </c>
      <c r="Q26221" s="2">
        <v>0.246475449684006</v>
      </c>
      <c r="R26221">
        <v>7.45</v>
      </c>
      <c r="T26221"/>
    </row>
    <row r="26222" spans="1:20" x14ac:dyDescent="0.25">
      <c r="A26222" t="s">
        <v>12111</v>
      </c>
      <c r="B26222" s="1">
        <v>41200</v>
      </c>
      <c r="C26222" s="1">
        <v>41206</v>
      </c>
      <c r="D26222">
        <v>6</v>
      </c>
      <c r="E26222" t="s">
        <v>25709</v>
      </c>
      <c r="F26222" t="s">
        <v>27196</v>
      </c>
      <c r="G26222" t="s">
        <v>27405</v>
      </c>
      <c r="H26222" t="s">
        <v>32674</v>
      </c>
      <c r="I26222" t="s">
        <v>27413</v>
      </c>
      <c r="J26222" t="s">
        <v>27420</v>
      </c>
      <c r="K26222" t="s">
        <v>27435</v>
      </c>
      <c r="L26222" t="s">
        <v>30300</v>
      </c>
      <c r="M26222">
        <v>2</v>
      </c>
      <c r="N26222">
        <v>0</v>
      </c>
      <c r="O26222">
        <v>101.94</v>
      </c>
      <c r="P26222">
        <v>12.18</v>
      </c>
      <c r="Q26222" s="2">
        <v>0.119482048263685</v>
      </c>
      <c r="R26222">
        <v>7.45</v>
      </c>
      <c r="T26222"/>
    </row>
    <row r="26223" spans="1:20" x14ac:dyDescent="0.25">
      <c r="A26223" t="s">
        <v>10826</v>
      </c>
      <c r="B26223" s="1">
        <v>40904</v>
      </c>
      <c r="C26223" s="1">
        <v>40909</v>
      </c>
      <c r="D26223">
        <v>5</v>
      </c>
      <c r="E26223" t="s">
        <v>25159</v>
      </c>
      <c r="F26223" t="s">
        <v>29963</v>
      </c>
      <c r="G26223" t="s">
        <v>27403</v>
      </c>
      <c r="H26223" t="s">
        <v>31473</v>
      </c>
      <c r="I26223" t="s">
        <v>27417</v>
      </c>
      <c r="J26223" t="s">
        <v>27418</v>
      </c>
      <c r="K26223" t="s">
        <v>27424</v>
      </c>
      <c r="L26223" t="s">
        <v>27815</v>
      </c>
      <c r="M26223">
        <v>3</v>
      </c>
      <c r="N26223">
        <v>0.37</v>
      </c>
      <c r="O26223">
        <v>226.8</v>
      </c>
      <c r="P26223">
        <v>0</v>
      </c>
      <c r="Q26223" s="2">
        <v>0</v>
      </c>
      <c r="R26223">
        <v>7.45</v>
      </c>
      <c r="T26223"/>
    </row>
    <row r="26224" spans="1:20" x14ac:dyDescent="0.25">
      <c r="A26224" t="s">
        <v>5296</v>
      </c>
      <c r="B26224" s="1">
        <v>41185</v>
      </c>
      <c r="C26224" s="1">
        <v>41191</v>
      </c>
      <c r="D26224">
        <v>6</v>
      </c>
      <c r="E26224" t="s">
        <v>25529</v>
      </c>
      <c r="F26224" t="s">
        <v>27060</v>
      </c>
      <c r="G26224" t="s">
        <v>27403</v>
      </c>
      <c r="H26224" t="s">
        <v>31500</v>
      </c>
      <c r="I26224" t="s">
        <v>27413</v>
      </c>
      <c r="J26224" t="s">
        <v>27420</v>
      </c>
      <c r="K26224" t="s">
        <v>27435</v>
      </c>
      <c r="L26224" t="s">
        <v>30738</v>
      </c>
      <c r="M26224">
        <v>4</v>
      </c>
      <c r="N26224">
        <v>0</v>
      </c>
      <c r="O26224">
        <v>123.72</v>
      </c>
      <c r="P26224">
        <v>33.36</v>
      </c>
      <c r="Q26224" s="2">
        <v>0.269641125121242</v>
      </c>
      <c r="R26224">
        <v>7.45</v>
      </c>
      <c r="T26224"/>
    </row>
    <row r="26225" spans="1:20" x14ac:dyDescent="0.25">
      <c r="A26225" t="s">
        <v>16740</v>
      </c>
      <c r="B26225" s="1">
        <v>41801</v>
      </c>
      <c r="C26225" s="1">
        <v>41806</v>
      </c>
      <c r="D26225">
        <v>5</v>
      </c>
      <c r="E26225" t="s">
        <v>25973</v>
      </c>
      <c r="F26225" t="s">
        <v>27344</v>
      </c>
      <c r="G26225" t="s">
        <v>27403</v>
      </c>
      <c r="H26225" t="s">
        <v>31313</v>
      </c>
      <c r="I26225" t="s">
        <v>27411</v>
      </c>
      <c r="J26225" t="s">
        <v>27418</v>
      </c>
      <c r="K26225" t="s">
        <v>27423</v>
      </c>
      <c r="L26225" t="s">
        <v>30924</v>
      </c>
      <c r="M26225">
        <v>3</v>
      </c>
      <c r="N26225">
        <v>0.2</v>
      </c>
      <c r="O26225">
        <v>88.77600000000001</v>
      </c>
      <c r="P26225">
        <v>7.7679</v>
      </c>
      <c r="Q26225" s="2">
        <v>8.7499999999999994E-2</v>
      </c>
      <c r="R26225">
        <v>7.45</v>
      </c>
      <c r="T26225"/>
    </row>
    <row r="26226" spans="1:20" x14ac:dyDescent="0.25">
      <c r="A26226" t="s">
        <v>11809</v>
      </c>
      <c r="B26226" s="1">
        <v>41888</v>
      </c>
      <c r="C26226" s="1">
        <v>41892</v>
      </c>
      <c r="D26226">
        <v>4</v>
      </c>
      <c r="E26226" t="s">
        <v>25731</v>
      </c>
      <c r="F26226" t="s">
        <v>27212</v>
      </c>
      <c r="G26226" t="s">
        <v>27403</v>
      </c>
      <c r="H26226" t="s">
        <v>32568</v>
      </c>
      <c r="I26226" t="s">
        <v>27412</v>
      </c>
      <c r="J26226" t="s">
        <v>27420</v>
      </c>
      <c r="K26226" t="s">
        <v>27433</v>
      </c>
      <c r="L26226" t="s">
        <v>30694</v>
      </c>
      <c r="M26226">
        <v>5</v>
      </c>
      <c r="N26226">
        <v>0.2</v>
      </c>
      <c r="O26226">
        <v>71.959999999999994</v>
      </c>
      <c r="P26226">
        <v>7.1960000000000006</v>
      </c>
      <c r="Q26226" s="2">
        <v>0.1</v>
      </c>
      <c r="R26226">
        <v>7.45</v>
      </c>
      <c r="T26226"/>
    </row>
    <row r="26227" spans="1:20" x14ac:dyDescent="0.25">
      <c r="A26227" t="s">
        <v>16741</v>
      </c>
      <c r="B26227" s="1">
        <v>40848</v>
      </c>
      <c r="C26227" s="1">
        <v>40850</v>
      </c>
      <c r="D26227">
        <v>2</v>
      </c>
      <c r="E26227" t="s">
        <v>25819</v>
      </c>
      <c r="F26227" t="s">
        <v>27265</v>
      </c>
      <c r="G26227" t="s">
        <v>27404</v>
      </c>
      <c r="H26227" t="s">
        <v>34650</v>
      </c>
      <c r="I26227" t="s">
        <v>27409</v>
      </c>
      <c r="J26227" t="s">
        <v>27419</v>
      </c>
      <c r="K26227" t="s">
        <v>27432</v>
      </c>
      <c r="L26227" t="s">
        <v>28994</v>
      </c>
      <c r="M26227">
        <v>2</v>
      </c>
      <c r="N26227">
        <v>0.2</v>
      </c>
      <c r="O26227">
        <v>68.703999999999994</v>
      </c>
      <c r="P26227">
        <v>16.3172</v>
      </c>
      <c r="Q26227" s="2">
        <v>0.23749999999999999</v>
      </c>
      <c r="R26227">
        <v>7.45</v>
      </c>
      <c r="T26227"/>
    </row>
    <row r="26228" spans="1:20" x14ac:dyDescent="0.25">
      <c r="A26228" t="s">
        <v>16742</v>
      </c>
      <c r="B26228" s="1">
        <v>41449</v>
      </c>
      <c r="C26228" s="1">
        <v>41455</v>
      </c>
      <c r="D26228">
        <v>6</v>
      </c>
      <c r="E26228" t="s">
        <v>25138</v>
      </c>
      <c r="F26228" t="s">
        <v>26725</v>
      </c>
      <c r="G26228" t="s">
        <v>27404</v>
      </c>
      <c r="H26228" t="s">
        <v>33822</v>
      </c>
      <c r="I26228" t="s">
        <v>27408</v>
      </c>
      <c r="J26228" t="s">
        <v>27420</v>
      </c>
      <c r="K26228" t="s">
        <v>27431</v>
      </c>
      <c r="L26228" t="s">
        <v>27684</v>
      </c>
      <c r="M26228">
        <v>1</v>
      </c>
      <c r="N26228">
        <v>0</v>
      </c>
      <c r="O26228">
        <v>142.08000000000001</v>
      </c>
      <c r="P26228">
        <v>22.71</v>
      </c>
      <c r="Q26228" s="2">
        <v>0.159839527027027</v>
      </c>
      <c r="R26228">
        <v>7.45</v>
      </c>
      <c r="T26228"/>
    </row>
    <row r="26229" spans="1:20" x14ac:dyDescent="0.25">
      <c r="A26229" t="s">
        <v>14440</v>
      </c>
      <c r="B26229" s="1">
        <v>41773</v>
      </c>
      <c r="C26229" s="1">
        <v>41779</v>
      </c>
      <c r="D26229">
        <v>6</v>
      </c>
      <c r="E26229" t="s">
        <v>25931</v>
      </c>
      <c r="F26229" t="s">
        <v>26931</v>
      </c>
      <c r="G26229" t="s">
        <v>27404</v>
      </c>
      <c r="H26229" t="s">
        <v>32193</v>
      </c>
      <c r="I26229" t="s">
        <v>31260</v>
      </c>
      <c r="J26229" t="s">
        <v>27420</v>
      </c>
      <c r="K26229" t="s">
        <v>27427</v>
      </c>
      <c r="L26229" t="s">
        <v>28891</v>
      </c>
      <c r="M26229">
        <v>6</v>
      </c>
      <c r="N26229">
        <v>0</v>
      </c>
      <c r="O26229">
        <v>121.86</v>
      </c>
      <c r="P26229">
        <v>40.14</v>
      </c>
      <c r="Q26229" s="2">
        <v>0.329394387001477</v>
      </c>
      <c r="R26229">
        <v>7.45</v>
      </c>
      <c r="T26229"/>
    </row>
    <row r="26230" spans="1:20" x14ac:dyDescent="0.25">
      <c r="A26230" t="s">
        <v>16743</v>
      </c>
      <c r="B26230" s="1">
        <v>41079</v>
      </c>
      <c r="C26230" s="1">
        <v>41084</v>
      </c>
      <c r="D26230">
        <v>5</v>
      </c>
      <c r="E26230" t="s">
        <v>25306</v>
      </c>
      <c r="F26230" t="s">
        <v>26878</v>
      </c>
      <c r="G26230" t="s">
        <v>27404</v>
      </c>
      <c r="H26230" t="s">
        <v>31292</v>
      </c>
      <c r="I26230" t="s">
        <v>27416</v>
      </c>
      <c r="J26230" t="s">
        <v>27420</v>
      </c>
      <c r="K26230" t="s">
        <v>27435</v>
      </c>
      <c r="L26230" t="s">
        <v>30655</v>
      </c>
      <c r="M26230">
        <v>10</v>
      </c>
      <c r="N26230">
        <v>0.2</v>
      </c>
      <c r="O26230">
        <v>146.08000000000001</v>
      </c>
      <c r="P26230">
        <v>7.32</v>
      </c>
      <c r="Q26230" s="2">
        <v>5.0109529025191703E-2</v>
      </c>
      <c r="R26230">
        <v>7.45</v>
      </c>
      <c r="T26230"/>
    </row>
    <row r="26231" spans="1:20" x14ac:dyDescent="0.25">
      <c r="A26231" t="s">
        <v>16744</v>
      </c>
      <c r="B26231" s="1">
        <v>41453</v>
      </c>
      <c r="C26231" s="1">
        <v>41453</v>
      </c>
      <c r="D26231">
        <v>0</v>
      </c>
      <c r="E26231" t="s">
        <v>26004</v>
      </c>
      <c r="F26231" t="s">
        <v>27356</v>
      </c>
      <c r="G26231" t="s">
        <v>27404</v>
      </c>
      <c r="H26231" t="s">
        <v>31355</v>
      </c>
      <c r="I26231" t="s">
        <v>27415</v>
      </c>
      <c r="J26231" t="s">
        <v>27420</v>
      </c>
      <c r="K26231" t="s">
        <v>27426</v>
      </c>
      <c r="L26231" t="s">
        <v>28544</v>
      </c>
      <c r="M26231">
        <v>3</v>
      </c>
      <c r="N26231">
        <v>0</v>
      </c>
      <c r="O26231">
        <v>23.1</v>
      </c>
      <c r="P26231">
        <v>1.38</v>
      </c>
      <c r="Q26231" s="2">
        <v>5.9740259740259698E-2</v>
      </c>
      <c r="R26231">
        <v>7.45</v>
      </c>
      <c r="T26231"/>
    </row>
    <row r="26232" spans="1:20" x14ac:dyDescent="0.25">
      <c r="A26232" t="s">
        <v>15498</v>
      </c>
      <c r="B26232" s="1">
        <v>41445</v>
      </c>
      <c r="C26232" s="1">
        <v>41449</v>
      </c>
      <c r="D26232">
        <v>4</v>
      </c>
      <c r="E26232" t="s">
        <v>25452</v>
      </c>
      <c r="F26232" t="s">
        <v>26991</v>
      </c>
      <c r="G26232" t="s">
        <v>27405</v>
      </c>
      <c r="H26232" t="s">
        <v>31853</v>
      </c>
      <c r="I26232" t="s">
        <v>27416</v>
      </c>
      <c r="J26232" t="s">
        <v>27418</v>
      </c>
      <c r="K26232" t="s">
        <v>27424</v>
      </c>
      <c r="L26232" t="s">
        <v>27476</v>
      </c>
      <c r="M26232">
        <v>2</v>
      </c>
      <c r="N26232">
        <v>0.20200000000000001</v>
      </c>
      <c r="O26232">
        <v>158.25935999999999</v>
      </c>
      <c r="P26232">
        <v>23.379359999999998</v>
      </c>
      <c r="Q26232" s="2">
        <v>0.14772813437385299</v>
      </c>
      <c r="R26232">
        <v>7.44</v>
      </c>
      <c r="T26232"/>
    </row>
    <row r="26233" spans="1:20" x14ac:dyDescent="0.25">
      <c r="A26233" t="s">
        <v>1229</v>
      </c>
      <c r="B26233" s="1">
        <v>40900</v>
      </c>
      <c r="C26233" s="1">
        <v>40902</v>
      </c>
      <c r="D26233">
        <v>2</v>
      </c>
      <c r="E26233" t="s">
        <v>25773</v>
      </c>
      <c r="F26233" t="s">
        <v>27239</v>
      </c>
      <c r="G26233" t="s">
        <v>27404</v>
      </c>
      <c r="H26233" t="s">
        <v>31881</v>
      </c>
      <c r="I26233" t="s">
        <v>27416</v>
      </c>
      <c r="J26233" t="s">
        <v>27420</v>
      </c>
      <c r="K26233" t="s">
        <v>27437</v>
      </c>
      <c r="L26233" t="s">
        <v>28896</v>
      </c>
      <c r="M26233">
        <v>5</v>
      </c>
      <c r="N26233">
        <v>0.2</v>
      </c>
      <c r="O26233">
        <v>27.92</v>
      </c>
      <c r="P26233">
        <v>1.02</v>
      </c>
      <c r="Q26233" s="2">
        <v>3.6532951289398298E-2</v>
      </c>
      <c r="R26233">
        <v>7.44</v>
      </c>
      <c r="T26233"/>
    </row>
    <row r="26234" spans="1:20" x14ac:dyDescent="0.25">
      <c r="A26234" t="s">
        <v>13423</v>
      </c>
      <c r="B26234" s="1">
        <v>41529</v>
      </c>
      <c r="C26234" s="1">
        <v>41533</v>
      </c>
      <c r="D26234">
        <v>4</v>
      </c>
      <c r="E26234" t="s">
        <v>25504</v>
      </c>
      <c r="F26234" t="s">
        <v>30063</v>
      </c>
      <c r="G26234" t="s">
        <v>27404</v>
      </c>
      <c r="H26234" t="s">
        <v>32296</v>
      </c>
      <c r="I26234" t="s">
        <v>27415</v>
      </c>
      <c r="J26234" t="s">
        <v>27420</v>
      </c>
      <c r="K26234" t="s">
        <v>27431</v>
      </c>
      <c r="L26234" t="s">
        <v>28549</v>
      </c>
      <c r="M26234">
        <v>2</v>
      </c>
      <c r="N26234">
        <v>0</v>
      </c>
      <c r="O26234">
        <v>95.94</v>
      </c>
      <c r="P26234">
        <v>17.22</v>
      </c>
      <c r="Q26234" s="2">
        <v>0.17948717948717999</v>
      </c>
      <c r="R26234">
        <v>7.44</v>
      </c>
      <c r="T26234"/>
    </row>
    <row r="26235" spans="1:20" x14ac:dyDescent="0.25">
      <c r="A26235" t="s">
        <v>6767</v>
      </c>
      <c r="B26235" s="1">
        <v>41300</v>
      </c>
      <c r="C26235" s="1">
        <v>41306</v>
      </c>
      <c r="D26235">
        <v>6</v>
      </c>
      <c r="E26235" t="s">
        <v>25751</v>
      </c>
      <c r="F26235" t="s">
        <v>27114</v>
      </c>
      <c r="G26235" t="s">
        <v>27404</v>
      </c>
      <c r="H26235" t="s">
        <v>32393</v>
      </c>
      <c r="I26235" t="s">
        <v>27406</v>
      </c>
      <c r="J26235" t="s">
        <v>27419</v>
      </c>
      <c r="K26235" t="s">
        <v>27432</v>
      </c>
      <c r="L26235" t="s">
        <v>28921</v>
      </c>
      <c r="M26235">
        <v>3</v>
      </c>
      <c r="N26235">
        <v>0</v>
      </c>
      <c r="O26235">
        <v>131.58000000000001</v>
      </c>
      <c r="P26235">
        <v>9.18</v>
      </c>
      <c r="Q26235" s="2">
        <v>6.9767441860465101E-2</v>
      </c>
      <c r="R26235">
        <v>7.44</v>
      </c>
      <c r="T26235"/>
    </row>
    <row r="26236" spans="1:20" x14ac:dyDescent="0.25">
      <c r="A26236" t="s">
        <v>16745</v>
      </c>
      <c r="B26236" s="1">
        <v>40945</v>
      </c>
      <c r="C26236" s="1">
        <v>40950</v>
      </c>
      <c r="D26236">
        <v>5</v>
      </c>
      <c r="E26236" t="s">
        <v>25694</v>
      </c>
      <c r="F26236" t="s">
        <v>30128</v>
      </c>
      <c r="G26236" t="s">
        <v>27403</v>
      </c>
      <c r="H26236" t="s">
        <v>32098</v>
      </c>
      <c r="I26236" t="s">
        <v>27414</v>
      </c>
      <c r="J26236" t="s">
        <v>27420</v>
      </c>
      <c r="K26236" t="s">
        <v>27433</v>
      </c>
      <c r="L26236" t="s">
        <v>28741</v>
      </c>
      <c r="M26236">
        <v>13</v>
      </c>
      <c r="N26236">
        <v>0</v>
      </c>
      <c r="O26236">
        <v>155.22</v>
      </c>
      <c r="P26236">
        <v>27.69</v>
      </c>
      <c r="Q26236" s="2">
        <v>0.178391959798995</v>
      </c>
      <c r="R26236">
        <v>7.44</v>
      </c>
      <c r="T26236"/>
    </row>
    <row r="26237" spans="1:20" x14ac:dyDescent="0.25">
      <c r="A26237" t="s">
        <v>977</v>
      </c>
      <c r="B26237" s="1">
        <v>40758</v>
      </c>
      <c r="C26237" s="1">
        <v>40762</v>
      </c>
      <c r="D26237">
        <v>4</v>
      </c>
      <c r="E26237" t="s">
        <v>25146</v>
      </c>
      <c r="F26237" t="s">
        <v>26731</v>
      </c>
      <c r="G26237" t="s">
        <v>27403</v>
      </c>
      <c r="H26237" t="s">
        <v>31900</v>
      </c>
      <c r="I26237" t="s">
        <v>27414</v>
      </c>
      <c r="J26237" t="s">
        <v>27419</v>
      </c>
      <c r="K26237" t="s">
        <v>27432</v>
      </c>
      <c r="L26237" t="s">
        <v>28353</v>
      </c>
      <c r="M26237">
        <v>4</v>
      </c>
      <c r="N26237">
        <v>0.2</v>
      </c>
      <c r="O26237">
        <v>160.99199999999999</v>
      </c>
      <c r="P26237">
        <v>26.207999999999998</v>
      </c>
      <c r="Q26237" s="2">
        <v>0.162790697674419</v>
      </c>
      <c r="R26237">
        <v>7.44</v>
      </c>
      <c r="T26237"/>
    </row>
    <row r="26238" spans="1:20" x14ac:dyDescent="0.25">
      <c r="A26238" t="s">
        <v>16746</v>
      </c>
      <c r="B26238" s="1">
        <v>40592</v>
      </c>
      <c r="C26238" s="1">
        <v>40598</v>
      </c>
      <c r="D26238">
        <v>6</v>
      </c>
      <c r="E26238" t="s">
        <v>25509</v>
      </c>
      <c r="F26238" t="s">
        <v>26827</v>
      </c>
      <c r="G26238" t="s">
        <v>27403</v>
      </c>
      <c r="H26238" t="s">
        <v>31331</v>
      </c>
      <c r="I26238" t="s">
        <v>27410</v>
      </c>
      <c r="J26238" t="s">
        <v>27420</v>
      </c>
      <c r="K26238" t="s">
        <v>27434</v>
      </c>
      <c r="L26238" t="s">
        <v>30787</v>
      </c>
      <c r="M26238">
        <v>5</v>
      </c>
      <c r="N26238">
        <v>0.1</v>
      </c>
      <c r="O26238">
        <v>81.540000000000006</v>
      </c>
      <c r="P26238">
        <v>24.39</v>
      </c>
      <c r="Q26238" s="2">
        <v>0.29911699779249401</v>
      </c>
      <c r="R26238">
        <v>7.44</v>
      </c>
      <c r="T26238"/>
    </row>
    <row r="26239" spans="1:20" x14ac:dyDescent="0.25">
      <c r="A26239" t="s">
        <v>16747</v>
      </c>
      <c r="B26239" s="1">
        <v>41852</v>
      </c>
      <c r="C26239" s="1">
        <v>41855</v>
      </c>
      <c r="D26239">
        <v>3</v>
      </c>
      <c r="E26239" t="s">
        <v>25073</v>
      </c>
      <c r="F26239" t="s">
        <v>26662</v>
      </c>
      <c r="G26239" t="s">
        <v>27403</v>
      </c>
      <c r="H26239" t="s">
        <v>31295</v>
      </c>
      <c r="I26239" t="s">
        <v>27410</v>
      </c>
      <c r="J26239" t="s">
        <v>27420</v>
      </c>
      <c r="K26239" t="s">
        <v>27437</v>
      </c>
      <c r="L26239" t="s">
        <v>29235</v>
      </c>
      <c r="M26239">
        <v>2</v>
      </c>
      <c r="N26239">
        <v>0.1</v>
      </c>
      <c r="O26239">
        <v>19.71</v>
      </c>
      <c r="P26239">
        <v>4.1100000000000003</v>
      </c>
      <c r="Q26239" s="2">
        <v>0.20852359208523599</v>
      </c>
      <c r="R26239">
        <v>7.44</v>
      </c>
      <c r="T26239"/>
    </row>
    <row r="26240" spans="1:20" x14ac:dyDescent="0.25">
      <c r="A26240" t="s">
        <v>16748</v>
      </c>
      <c r="B26240" s="1">
        <v>41428</v>
      </c>
      <c r="C26240" s="1">
        <v>41432</v>
      </c>
      <c r="D26240">
        <v>4</v>
      </c>
      <c r="E26240" t="s">
        <v>25671</v>
      </c>
      <c r="F26240" t="s">
        <v>27171</v>
      </c>
      <c r="G26240" t="s">
        <v>27404</v>
      </c>
      <c r="H26240" t="s">
        <v>31313</v>
      </c>
      <c r="I26240" t="s">
        <v>27411</v>
      </c>
      <c r="J26240" t="s">
        <v>27420</v>
      </c>
      <c r="K26240" t="s">
        <v>27426</v>
      </c>
      <c r="L26240" t="s">
        <v>31013</v>
      </c>
      <c r="M26240">
        <v>12</v>
      </c>
      <c r="N26240">
        <v>0.2</v>
      </c>
      <c r="O26240">
        <v>51.648000000000003</v>
      </c>
      <c r="P26240">
        <v>18.7224</v>
      </c>
      <c r="Q26240" s="2">
        <v>0.36249999999999999</v>
      </c>
      <c r="R26240">
        <v>7.44</v>
      </c>
      <c r="T26240"/>
    </row>
    <row r="26241" spans="1:20" x14ac:dyDescent="0.25">
      <c r="A26241" t="s">
        <v>16749</v>
      </c>
      <c r="B26241" s="1">
        <v>41540</v>
      </c>
      <c r="C26241" s="1">
        <v>41542</v>
      </c>
      <c r="D26241">
        <v>2</v>
      </c>
      <c r="E26241" t="s">
        <v>25343</v>
      </c>
      <c r="F26241" t="s">
        <v>26912</v>
      </c>
      <c r="G26241" t="s">
        <v>27405</v>
      </c>
      <c r="H26241" t="s">
        <v>32540</v>
      </c>
      <c r="I26241" t="s">
        <v>27409</v>
      </c>
      <c r="J26241" t="s">
        <v>27420</v>
      </c>
      <c r="K26241" t="s">
        <v>27435</v>
      </c>
      <c r="L26241" t="s">
        <v>30602</v>
      </c>
      <c r="M26241">
        <v>2</v>
      </c>
      <c r="N26241">
        <v>0.2</v>
      </c>
      <c r="O26241">
        <v>63.968000000000004</v>
      </c>
      <c r="P26241">
        <v>19.989999999999998</v>
      </c>
      <c r="Q26241" s="2">
        <v>0.3125</v>
      </c>
      <c r="R26241">
        <v>7.44</v>
      </c>
      <c r="T26241"/>
    </row>
    <row r="26242" spans="1:20" x14ac:dyDescent="0.25">
      <c r="A26242" t="s">
        <v>16750</v>
      </c>
      <c r="B26242" s="1">
        <v>41614</v>
      </c>
      <c r="C26242" s="1">
        <v>41618</v>
      </c>
      <c r="D26242">
        <v>4</v>
      </c>
      <c r="E26242" t="s">
        <v>25821</v>
      </c>
      <c r="F26242" t="s">
        <v>26894</v>
      </c>
      <c r="G26242" t="s">
        <v>27405</v>
      </c>
      <c r="H26242" t="s">
        <v>31541</v>
      </c>
      <c r="I26242" t="s">
        <v>31260</v>
      </c>
      <c r="J26242" t="s">
        <v>27419</v>
      </c>
      <c r="K26242" t="s">
        <v>27422</v>
      </c>
      <c r="L26242" t="s">
        <v>27875</v>
      </c>
      <c r="M26242">
        <v>1</v>
      </c>
      <c r="N26242">
        <v>0</v>
      </c>
      <c r="O26242">
        <v>143.4</v>
      </c>
      <c r="P26242">
        <v>51.6</v>
      </c>
      <c r="Q26242" s="2">
        <v>0.35983263598326398</v>
      </c>
      <c r="R26242">
        <v>7.44</v>
      </c>
      <c r="T26242"/>
    </row>
    <row r="26243" spans="1:20" x14ac:dyDescent="0.25">
      <c r="A26243" t="s">
        <v>3190</v>
      </c>
      <c r="B26243" s="1">
        <v>41062</v>
      </c>
      <c r="C26243" s="1">
        <v>41066</v>
      </c>
      <c r="D26243">
        <v>4</v>
      </c>
      <c r="E26243" t="s">
        <v>25428</v>
      </c>
      <c r="F26243" t="s">
        <v>26986</v>
      </c>
      <c r="G26243" t="s">
        <v>27403</v>
      </c>
      <c r="H26243" t="s">
        <v>32747</v>
      </c>
      <c r="I26243" t="s">
        <v>27407</v>
      </c>
      <c r="J26243" t="s">
        <v>27420</v>
      </c>
      <c r="K26243" t="s">
        <v>27433</v>
      </c>
      <c r="L26243" t="s">
        <v>28182</v>
      </c>
      <c r="M26243">
        <v>1</v>
      </c>
      <c r="N26243">
        <v>0</v>
      </c>
      <c r="O26243">
        <v>56.82</v>
      </c>
      <c r="P26243">
        <v>8.52</v>
      </c>
      <c r="Q26243" s="2">
        <v>0.14994720168954601</v>
      </c>
      <c r="R26243">
        <v>7.44</v>
      </c>
      <c r="T26243"/>
    </row>
    <row r="26244" spans="1:20" x14ac:dyDescent="0.25">
      <c r="A26244" t="s">
        <v>15064</v>
      </c>
      <c r="B26244" s="1">
        <v>41911</v>
      </c>
      <c r="C26244" s="1">
        <v>41917</v>
      </c>
      <c r="D26244">
        <v>6</v>
      </c>
      <c r="E26244" t="s">
        <v>26546</v>
      </c>
      <c r="F26244" t="s">
        <v>27175</v>
      </c>
      <c r="G26244" t="s">
        <v>27403</v>
      </c>
      <c r="H26244" t="s">
        <v>34526</v>
      </c>
      <c r="I26244" t="s">
        <v>31260</v>
      </c>
      <c r="J26244" t="s">
        <v>27418</v>
      </c>
      <c r="K26244" t="s">
        <v>27423</v>
      </c>
      <c r="L26244" t="s">
        <v>30274</v>
      </c>
      <c r="M26244">
        <v>2</v>
      </c>
      <c r="N26244">
        <v>0</v>
      </c>
      <c r="O26244">
        <v>159.66</v>
      </c>
      <c r="P26244">
        <v>33.479999999999997</v>
      </c>
      <c r="Q26244" s="2">
        <v>0.20969560315670799</v>
      </c>
      <c r="R26244">
        <v>7.44</v>
      </c>
      <c r="T26244"/>
    </row>
    <row r="26245" spans="1:20" x14ac:dyDescent="0.25">
      <c r="A26245" t="s">
        <v>16751</v>
      </c>
      <c r="B26245" s="1">
        <v>41821</v>
      </c>
      <c r="C26245" s="1">
        <v>41826</v>
      </c>
      <c r="D26245">
        <v>5</v>
      </c>
      <c r="E26245" t="s">
        <v>26103</v>
      </c>
      <c r="F26245" t="s">
        <v>26905</v>
      </c>
      <c r="G26245" t="s">
        <v>27403</v>
      </c>
      <c r="H26245" t="s">
        <v>32157</v>
      </c>
      <c r="I26245" t="s">
        <v>27408</v>
      </c>
      <c r="J26245" t="s">
        <v>27418</v>
      </c>
      <c r="K26245" t="s">
        <v>27423</v>
      </c>
      <c r="L26245" t="s">
        <v>27777</v>
      </c>
      <c r="M26245">
        <v>2</v>
      </c>
      <c r="N26245">
        <v>0.7</v>
      </c>
      <c r="O26245">
        <v>83.664000000000001</v>
      </c>
      <c r="P26245">
        <v>80.915999999999997</v>
      </c>
      <c r="Q26245" s="2">
        <v>0.96715433161216302</v>
      </c>
      <c r="R26245">
        <v>7.44</v>
      </c>
      <c r="T26245"/>
    </row>
    <row r="26246" spans="1:20" x14ac:dyDescent="0.25">
      <c r="A26246" t="s">
        <v>9660</v>
      </c>
      <c r="B26246" s="1">
        <v>41640</v>
      </c>
      <c r="C26246" s="1">
        <v>41642</v>
      </c>
      <c r="D26246">
        <v>2</v>
      </c>
      <c r="E26246" t="s">
        <v>26064</v>
      </c>
      <c r="F26246" t="s">
        <v>26775</v>
      </c>
      <c r="G26246" t="s">
        <v>27403</v>
      </c>
      <c r="H26246" t="s">
        <v>31843</v>
      </c>
      <c r="I26246" t="s">
        <v>31260</v>
      </c>
      <c r="J26246" t="s">
        <v>27420</v>
      </c>
      <c r="K26246" t="s">
        <v>27437</v>
      </c>
      <c r="L26246" t="s">
        <v>29414</v>
      </c>
      <c r="M26246">
        <v>4</v>
      </c>
      <c r="N26246">
        <v>0</v>
      </c>
      <c r="O26246">
        <v>34.56</v>
      </c>
      <c r="P26246">
        <v>4.08</v>
      </c>
      <c r="Q26246" s="2">
        <v>0.118055555555556</v>
      </c>
      <c r="R26246">
        <v>7.44</v>
      </c>
      <c r="T26246"/>
    </row>
    <row r="26247" spans="1:20" x14ac:dyDescent="0.25">
      <c r="A26247" t="s">
        <v>6052</v>
      </c>
      <c r="B26247" s="1">
        <v>41858</v>
      </c>
      <c r="C26247" s="1">
        <v>41862</v>
      </c>
      <c r="D26247">
        <v>4</v>
      </c>
      <c r="E26247" t="s">
        <v>26285</v>
      </c>
      <c r="F26247" t="s">
        <v>27050</v>
      </c>
      <c r="G26247" t="s">
        <v>27405</v>
      </c>
      <c r="H26247" t="s">
        <v>31848</v>
      </c>
      <c r="I26247" t="s">
        <v>31260</v>
      </c>
      <c r="J26247" t="s">
        <v>27420</v>
      </c>
      <c r="K26247" t="s">
        <v>27433</v>
      </c>
      <c r="L26247" t="s">
        <v>28792</v>
      </c>
      <c r="M26247">
        <v>4</v>
      </c>
      <c r="N26247">
        <v>0</v>
      </c>
      <c r="O26247">
        <v>93</v>
      </c>
      <c r="P26247">
        <v>17.64</v>
      </c>
      <c r="Q26247" s="2">
        <v>0.18967741935483901</v>
      </c>
      <c r="R26247">
        <v>7.44</v>
      </c>
      <c r="T26247"/>
    </row>
    <row r="26248" spans="1:20" x14ac:dyDescent="0.25">
      <c r="A26248" t="s">
        <v>15323</v>
      </c>
      <c r="B26248" s="1">
        <v>41904</v>
      </c>
      <c r="C26248" s="1">
        <v>41909</v>
      </c>
      <c r="D26248">
        <v>5</v>
      </c>
      <c r="E26248" t="s">
        <v>26445</v>
      </c>
      <c r="F26248" t="s">
        <v>27107</v>
      </c>
      <c r="G26248" t="s">
        <v>27405</v>
      </c>
      <c r="H26248" t="s">
        <v>32079</v>
      </c>
      <c r="I26248" t="s">
        <v>27408</v>
      </c>
      <c r="J26248" t="s">
        <v>27419</v>
      </c>
      <c r="K26248" t="s">
        <v>27432</v>
      </c>
      <c r="L26248" t="s">
        <v>27943</v>
      </c>
      <c r="M26248">
        <v>2</v>
      </c>
      <c r="N26248">
        <v>0.7</v>
      </c>
      <c r="O26248">
        <v>66.671999999999997</v>
      </c>
      <c r="P26248">
        <v>111.16800000000001</v>
      </c>
      <c r="Q26248" s="2">
        <v>1.6673866090712699</v>
      </c>
      <c r="R26248">
        <v>7.44</v>
      </c>
      <c r="T26248"/>
    </row>
    <row r="26249" spans="1:20" x14ac:dyDescent="0.25">
      <c r="A26249" t="s">
        <v>16319</v>
      </c>
      <c r="B26249" s="1">
        <v>40760</v>
      </c>
      <c r="C26249" s="1">
        <v>40765</v>
      </c>
      <c r="D26249">
        <v>5</v>
      </c>
      <c r="E26249" t="s">
        <v>26089</v>
      </c>
      <c r="F26249" t="s">
        <v>27294</v>
      </c>
      <c r="G26249" t="s">
        <v>27404</v>
      </c>
      <c r="H26249" t="s">
        <v>32395</v>
      </c>
      <c r="I26249" t="s">
        <v>27408</v>
      </c>
      <c r="J26249" t="s">
        <v>27420</v>
      </c>
      <c r="K26249" t="s">
        <v>27431</v>
      </c>
      <c r="L26249" t="s">
        <v>28549</v>
      </c>
      <c r="M26249">
        <v>2</v>
      </c>
      <c r="N26249">
        <v>0</v>
      </c>
      <c r="O26249">
        <v>95.94</v>
      </c>
      <c r="P26249">
        <v>17.22</v>
      </c>
      <c r="Q26249" s="2">
        <v>0.17948717948717999</v>
      </c>
      <c r="R26249">
        <v>7.44</v>
      </c>
      <c r="T26249"/>
    </row>
    <row r="26250" spans="1:20" x14ac:dyDescent="0.25">
      <c r="A26250" t="s">
        <v>3408</v>
      </c>
      <c r="B26250" s="1">
        <v>41718</v>
      </c>
      <c r="C26250" s="1">
        <v>41720</v>
      </c>
      <c r="D26250">
        <v>2</v>
      </c>
      <c r="E26250" t="s">
        <v>26161</v>
      </c>
      <c r="F26250" t="s">
        <v>26970</v>
      </c>
      <c r="G26250" t="s">
        <v>27404</v>
      </c>
      <c r="H26250" t="s">
        <v>32395</v>
      </c>
      <c r="I26250" t="s">
        <v>27408</v>
      </c>
      <c r="J26250" t="s">
        <v>27418</v>
      </c>
      <c r="K26250" t="s">
        <v>27421</v>
      </c>
      <c r="L26250" t="s">
        <v>30726</v>
      </c>
      <c r="M26250">
        <v>1</v>
      </c>
      <c r="N26250">
        <v>0</v>
      </c>
      <c r="O26250">
        <v>29.61</v>
      </c>
      <c r="P26250">
        <v>2.64</v>
      </c>
      <c r="Q26250" s="2">
        <v>8.9159067882472104E-2</v>
      </c>
      <c r="R26250">
        <v>7.44</v>
      </c>
      <c r="T26250"/>
    </row>
    <row r="26251" spans="1:20" x14ac:dyDescent="0.25">
      <c r="A26251" t="s">
        <v>16752</v>
      </c>
      <c r="B26251" s="1">
        <v>41185</v>
      </c>
      <c r="C26251" s="1">
        <v>41190</v>
      </c>
      <c r="D26251">
        <v>5</v>
      </c>
      <c r="E26251" t="s">
        <v>25823</v>
      </c>
      <c r="F26251" t="s">
        <v>27268</v>
      </c>
      <c r="G26251" t="s">
        <v>27403</v>
      </c>
      <c r="H26251" t="s">
        <v>34651</v>
      </c>
      <c r="I26251" t="s">
        <v>27412</v>
      </c>
      <c r="J26251" t="s">
        <v>27419</v>
      </c>
      <c r="K26251" t="s">
        <v>27430</v>
      </c>
      <c r="L26251" t="s">
        <v>27945</v>
      </c>
      <c r="M26251">
        <v>4</v>
      </c>
      <c r="N26251">
        <v>0.4</v>
      </c>
      <c r="O26251">
        <v>276.19200000000001</v>
      </c>
      <c r="P26251">
        <v>55.247999999999998</v>
      </c>
      <c r="Q26251" s="2">
        <v>0.20003475842891899</v>
      </c>
      <c r="R26251">
        <v>7.44</v>
      </c>
      <c r="T26251"/>
    </row>
    <row r="26252" spans="1:20" x14ac:dyDescent="0.25">
      <c r="A26252" t="s">
        <v>16753</v>
      </c>
      <c r="B26252" s="1">
        <v>41163</v>
      </c>
      <c r="C26252" s="1">
        <v>41169</v>
      </c>
      <c r="D26252">
        <v>6</v>
      </c>
      <c r="E26252" t="s">
        <v>25096</v>
      </c>
      <c r="F26252" t="s">
        <v>26685</v>
      </c>
      <c r="G26252" t="s">
        <v>27403</v>
      </c>
      <c r="H26252" t="s">
        <v>31292</v>
      </c>
      <c r="I26252" t="s">
        <v>27416</v>
      </c>
      <c r="J26252" t="s">
        <v>27420</v>
      </c>
      <c r="K26252" t="s">
        <v>27433</v>
      </c>
      <c r="L26252" t="s">
        <v>30152</v>
      </c>
      <c r="M26252">
        <v>3</v>
      </c>
      <c r="N26252">
        <v>0.2</v>
      </c>
      <c r="O26252">
        <v>87.936000000000007</v>
      </c>
      <c r="P26252">
        <v>25.236000000000001</v>
      </c>
      <c r="Q26252" s="2">
        <v>0.28698144104803502</v>
      </c>
      <c r="R26252">
        <v>7.43</v>
      </c>
      <c r="T26252"/>
    </row>
    <row r="26253" spans="1:20" x14ac:dyDescent="0.25">
      <c r="A26253" t="s">
        <v>16754</v>
      </c>
      <c r="B26253" s="1">
        <v>41451</v>
      </c>
      <c r="C26253" s="1">
        <v>41457</v>
      </c>
      <c r="D26253">
        <v>6</v>
      </c>
      <c r="E26253" t="s">
        <v>26183</v>
      </c>
      <c r="F26253" t="s">
        <v>27394</v>
      </c>
      <c r="G26253" t="s">
        <v>27405</v>
      </c>
      <c r="H26253" t="s">
        <v>33971</v>
      </c>
      <c r="I26253" t="s">
        <v>27406</v>
      </c>
      <c r="J26253" t="s">
        <v>27419</v>
      </c>
      <c r="K26253" t="s">
        <v>27432</v>
      </c>
      <c r="L26253" t="s">
        <v>28169</v>
      </c>
      <c r="M26253">
        <v>3</v>
      </c>
      <c r="N26253">
        <v>0</v>
      </c>
      <c r="O26253">
        <v>220.08</v>
      </c>
      <c r="P26253">
        <v>50.58</v>
      </c>
      <c r="Q26253" s="2">
        <v>0.22982551799345699</v>
      </c>
      <c r="R26253">
        <v>7.43</v>
      </c>
      <c r="T26253"/>
    </row>
    <row r="26254" spans="1:20" x14ac:dyDescent="0.25">
      <c r="A26254" t="s">
        <v>16755</v>
      </c>
      <c r="B26254" s="1">
        <v>41893</v>
      </c>
      <c r="C26254" s="1">
        <v>41898</v>
      </c>
      <c r="D26254">
        <v>5</v>
      </c>
      <c r="E26254" t="s">
        <v>25142</v>
      </c>
      <c r="F26254" t="s">
        <v>29956</v>
      </c>
      <c r="G26254" t="s">
        <v>27403</v>
      </c>
      <c r="H26254" t="s">
        <v>31292</v>
      </c>
      <c r="I26254" t="s">
        <v>27416</v>
      </c>
      <c r="J26254" t="s">
        <v>27420</v>
      </c>
      <c r="K26254" t="s">
        <v>27427</v>
      </c>
      <c r="L26254" t="s">
        <v>28420</v>
      </c>
      <c r="M26254">
        <v>3</v>
      </c>
      <c r="N26254">
        <v>0.2</v>
      </c>
      <c r="O26254">
        <v>71.328000000000003</v>
      </c>
      <c r="P26254">
        <v>8.0519999999999996</v>
      </c>
      <c r="Q26254" s="2">
        <v>0.112886944818304</v>
      </c>
      <c r="R26254">
        <v>7.43</v>
      </c>
      <c r="T26254"/>
    </row>
    <row r="26255" spans="1:20" x14ac:dyDescent="0.25">
      <c r="A26255" t="s">
        <v>4201</v>
      </c>
      <c r="B26255" s="1">
        <v>41963</v>
      </c>
      <c r="C26255" s="1">
        <v>41967</v>
      </c>
      <c r="D26255">
        <v>4</v>
      </c>
      <c r="E26255" t="s">
        <v>25479</v>
      </c>
      <c r="F26255" t="s">
        <v>27025</v>
      </c>
      <c r="G26255" t="s">
        <v>27405</v>
      </c>
      <c r="H26255" t="s">
        <v>32296</v>
      </c>
      <c r="I26255" t="s">
        <v>27415</v>
      </c>
      <c r="J26255" t="s">
        <v>27420</v>
      </c>
      <c r="K26255" t="s">
        <v>27426</v>
      </c>
      <c r="L26255" t="s">
        <v>28166</v>
      </c>
      <c r="M26255">
        <v>3</v>
      </c>
      <c r="N26255">
        <v>0</v>
      </c>
      <c r="O26255">
        <v>144.9</v>
      </c>
      <c r="P26255">
        <v>17.37</v>
      </c>
      <c r="Q26255" s="2">
        <v>0.119875776397516</v>
      </c>
      <c r="R26255">
        <v>7.43</v>
      </c>
      <c r="T26255"/>
    </row>
    <row r="26256" spans="1:20" x14ac:dyDescent="0.25">
      <c r="A26256" t="s">
        <v>3721</v>
      </c>
      <c r="B26256" s="1">
        <v>41291</v>
      </c>
      <c r="C26256" s="1">
        <v>41295</v>
      </c>
      <c r="D26256">
        <v>4</v>
      </c>
      <c r="E26256" t="s">
        <v>25134</v>
      </c>
      <c r="F26256" t="s">
        <v>26721</v>
      </c>
      <c r="G26256" t="s">
        <v>27403</v>
      </c>
      <c r="H26256" t="s">
        <v>32892</v>
      </c>
      <c r="I26256" t="s">
        <v>27406</v>
      </c>
      <c r="J26256" t="s">
        <v>27420</v>
      </c>
      <c r="K26256" t="s">
        <v>27434</v>
      </c>
      <c r="L26256" t="s">
        <v>30675</v>
      </c>
      <c r="M26256">
        <v>3</v>
      </c>
      <c r="N26256">
        <v>0.5</v>
      </c>
      <c r="O26256">
        <v>78.84</v>
      </c>
      <c r="P26256">
        <v>36.270000000000003</v>
      </c>
      <c r="Q26256" s="2">
        <v>0.460045662100457</v>
      </c>
      <c r="R26256">
        <v>7.43</v>
      </c>
      <c r="T26256"/>
    </row>
    <row r="26257" spans="1:20" x14ac:dyDescent="0.25">
      <c r="A26257" t="s">
        <v>16756</v>
      </c>
      <c r="B26257" s="1">
        <v>41854</v>
      </c>
      <c r="C26257" s="1">
        <v>41857</v>
      </c>
      <c r="D26257">
        <v>3</v>
      </c>
      <c r="E26257" t="s">
        <v>25086</v>
      </c>
      <c r="F26257" t="s">
        <v>26675</v>
      </c>
      <c r="G26257" t="s">
        <v>27404</v>
      </c>
      <c r="H26257" t="s">
        <v>34652</v>
      </c>
      <c r="I26257" t="s">
        <v>27415</v>
      </c>
      <c r="J26257" t="s">
        <v>27420</v>
      </c>
      <c r="K26257" t="s">
        <v>27431</v>
      </c>
      <c r="L26257" t="s">
        <v>28982</v>
      </c>
      <c r="M26257">
        <v>6</v>
      </c>
      <c r="N26257">
        <v>0</v>
      </c>
      <c r="O26257">
        <v>105.12</v>
      </c>
      <c r="P26257">
        <v>32.58</v>
      </c>
      <c r="Q26257" s="2">
        <v>0.30993150684931497</v>
      </c>
      <c r="R26257">
        <v>7.43</v>
      </c>
      <c r="T26257"/>
    </row>
    <row r="26258" spans="1:20" x14ac:dyDescent="0.25">
      <c r="A26258" t="s">
        <v>16757</v>
      </c>
      <c r="B26258" s="1">
        <v>40991</v>
      </c>
      <c r="C26258" s="1">
        <v>40993</v>
      </c>
      <c r="D26258">
        <v>2</v>
      </c>
      <c r="E26258" t="s">
        <v>25109</v>
      </c>
      <c r="F26258" t="s">
        <v>26698</v>
      </c>
      <c r="G26258" t="s">
        <v>27404</v>
      </c>
      <c r="H26258" t="s">
        <v>32274</v>
      </c>
      <c r="I26258" t="s">
        <v>27406</v>
      </c>
      <c r="J26258" t="s">
        <v>27420</v>
      </c>
      <c r="K26258" t="s">
        <v>27426</v>
      </c>
      <c r="L26258" t="s">
        <v>29150</v>
      </c>
      <c r="M26258">
        <v>4</v>
      </c>
      <c r="N26258">
        <v>0</v>
      </c>
      <c r="O26258">
        <v>50.28</v>
      </c>
      <c r="P26258">
        <v>6.48</v>
      </c>
      <c r="Q26258" s="2">
        <v>0.12887828162291201</v>
      </c>
      <c r="R26258">
        <v>7.43</v>
      </c>
      <c r="T26258"/>
    </row>
    <row r="26259" spans="1:20" x14ac:dyDescent="0.25">
      <c r="A26259" t="s">
        <v>7889</v>
      </c>
      <c r="B26259" s="1">
        <v>41325</v>
      </c>
      <c r="C26259" s="1">
        <v>41331</v>
      </c>
      <c r="D26259">
        <v>6</v>
      </c>
      <c r="E26259" t="s">
        <v>25585</v>
      </c>
      <c r="F26259" t="s">
        <v>27104</v>
      </c>
      <c r="G26259" t="s">
        <v>27403</v>
      </c>
      <c r="H26259" t="s">
        <v>33227</v>
      </c>
      <c r="I26259" t="s">
        <v>27406</v>
      </c>
      <c r="J26259" t="s">
        <v>27420</v>
      </c>
      <c r="K26259" t="s">
        <v>27433</v>
      </c>
      <c r="L26259" t="s">
        <v>30283</v>
      </c>
      <c r="M26259">
        <v>3</v>
      </c>
      <c r="N26259">
        <v>0</v>
      </c>
      <c r="O26259">
        <v>96.57</v>
      </c>
      <c r="P26259">
        <v>36.630000000000003</v>
      </c>
      <c r="Q26259" s="2">
        <v>0.37931034482758602</v>
      </c>
      <c r="R26259">
        <v>7.43</v>
      </c>
      <c r="T26259"/>
    </row>
    <row r="26260" spans="1:20" x14ac:dyDescent="0.25">
      <c r="A26260" t="s">
        <v>16758</v>
      </c>
      <c r="B26260" s="1">
        <v>41624</v>
      </c>
      <c r="C26260" s="1">
        <v>41624</v>
      </c>
      <c r="D26260">
        <v>0</v>
      </c>
      <c r="E26260" t="s">
        <v>25826</v>
      </c>
      <c r="F26260" t="s">
        <v>27270</v>
      </c>
      <c r="G26260" t="s">
        <v>27404</v>
      </c>
      <c r="H26260" t="s">
        <v>34337</v>
      </c>
      <c r="I26260" t="s">
        <v>27406</v>
      </c>
      <c r="J26260" t="s">
        <v>27420</v>
      </c>
      <c r="K26260" t="s">
        <v>27437</v>
      </c>
      <c r="L26260" t="s">
        <v>29415</v>
      </c>
      <c r="M26260">
        <v>6</v>
      </c>
      <c r="N26260">
        <v>0.5</v>
      </c>
      <c r="O26260">
        <v>27.81</v>
      </c>
      <c r="P26260">
        <v>8.3699999999999992</v>
      </c>
      <c r="Q26260" s="2">
        <v>0.30097087378640802</v>
      </c>
      <c r="R26260">
        <v>7.43</v>
      </c>
      <c r="T26260"/>
    </row>
    <row r="26261" spans="1:20" x14ac:dyDescent="0.25">
      <c r="A26261" t="s">
        <v>4723</v>
      </c>
      <c r="B26261" s="1">
        <v>41808</v>
      </c>
      <c r="C26261" s="1">
        <v>41814</v>
      </c>
      <c r="D26261">
        <v>6</v>
      </c>
      <c r="E26261" t="s">
        <v>25271</v>
      </c>
      <c r="F26261" t="s">
        <v>26845</v>
      </c>
      <c r="G26261" t="s">
        <v>27404</v>
      </c>
      <c r="H26261" t="s">
        <v>33148</v>
      </c>
      <c r="I26261" t="s">
        <v>27415</v>
      </c>
      <c r="J26261" t="s">
        <v>27420</v>
      </c>
      <c r="K26261" t="s">
        <v>27436</v>
      </c>
      <c r="L26261" t="s">
        <v>29278</v>
      </c>
      <c r="M26261">
        <v>9</v>
      </c>
      <c r="N26261">
        <v>0</v>
      </c>
      <c r="O26261">
        <v>94.77</v>
      </c>
      <c r="P26261">
        <v>25.38</v>
      </c>
      <c r="Q26261" s="2">
        <v>0.26780626780626798</v>
      </c>
      <c r="R26261">
        <v>7.43</v>
      </c>
      <c r="T26261"/>
    </row>
    <row r="26262" spans="1:20" x14ac:dyDescent="0.25">
      <c r="A26262" t="s">
        <v>12700</v>
      </c>
      <c r="B26262" s="1">
        <v>40893</v>
      </c>
      <c r="C26262" s="1">
        <v>40899</v>
      </c>
      <c r="D26262">
        <v>6</v>
      </c>
      <c r="E26262" t="s">
        <v>25160</v>
      </c>
      <c r="F26262" t="s">
        <v>26744</v>
      </c>
      <c r="G26262" t="s">
        <v>27403</v>
      </c>
      <c r="H26262" t="s">
        <v>31657</v>
      </c>
      <c r="I26262" t="s">
        <v>27417</v>
      </c>
      <c r="J26262" t="s">
        <v>27418</v>
      </c>
      <c r="K26262" t="s">
        <v>27421</v>
      </c>
      <c r="L26262" t="s">
        <v>28700</v>
      </c>
      <c r="M26262">
        <v>7</v>
      </c>
      <c r="N26262">
        <v>0.47</v>
      </c>
      <c r="O26262">
        <v>110.0757</v>
      </c>
      <c r="P26262">
        <v>47.844299999999997</v>
      </c>
      <c r="Q26262" s="2">
        <v>0.43464906423488597</v>
      </c>
      <c r="R26262">
        <v>7.43</v>
      </c>
      <c r="T26262"/>
    </row>
    <row r="26263" spans="1:20" x14ac:dyDescent="0.25">
      <c r="A26263" t="s">
        <v>16759</v>
      </c>
      <c r="B26263" s="1">
        <v>41869</v>
      </c>
      <c r="C26263" s="1">
        <v>41875</v>
      </c>
      <c r="D26263">
        <v>6</v>
      </c>
      <c r="E26263" t="s">
        <v>25972</v>
      </c>
      <c r="F26263" t="s">
        <v>27343</v>
      </c>
      <c r="G26263" t="s">
        <v>27403</v>
      </c>
      <c r="H26263" t="s">
        <v>31629</v>
      </c>
      <c r="I26263" t="s">
        <v>27410</v>
      </c>
      <c r="J26263" t="s">
        <v>27418</v>
      </c>
      <c r="K26263" t="s">
        <v>27429</v>
      </c>
      <c r="L26263" t="s">
        <v>28351</v>
      </c>
      <c r="M26263">
        <v>1</v>
      </c>
      <c r="N26263">
        <v>0.1</v>
      </c>
      <c r="O26263">
        <v>155.00700000000001</v>
      </c>
      <c r="P26263">
        <v>34.436999999999998</v>
      </c>
      <c r="Q26263" s="2">
        <v>0.22216416032824299</v>
      </c>
      <c r="R26263">
        <v>7.43</v>
      </c>
      <c r="T26263"/>
    </row>
    <row r="26264" spans="1:20" x14ac:dyDescent="0.25">
      <c r="A26264" t="s">
        <v>2578</v>
      </c>
      <c r="B26264" s="1">
        <v>41624</v>
      </c>
      <c r="C26264" s="1">
        <v>41626</v>
      </c>
      <c r="D26264">
        <v>2</v>
      </c>
      <c r="E26264" t="s">
        <v>25537</v>
      </c>
      <c r="F26264" t="s">
        <v>27067</v>
      </c>
      <c r="G26264" t="s">
        <v>27403</v>
      </c>
      <c r="H26264" t="s">
        <v>32105</v>
      </c>
      <c r="I26264" t="s">
        <v>27414</v>
      </c>
      <c r="J26264" t="s">
        <v>27420</v>
      </c>
      <c r="K26264" t="s">
        <v>27433</v>
      </c>
      <c r="L26264" t="s">
        <v>30434</v>
      </c>
      <c r="M26264">
        <v>2</v>
      </c>
      <c r="N26264">
        <v>0</v>
      </c>
      <c r="O26264">
        <v>44.22</v>
      </c>
      <c r="P26264">
        <v>0</v>
      </c>
      <c r="Q26264" s="2">
        <v>0</v>
      </c>
      <c r="R26264">
        <v>7.43</v>
      </c>
      <c r="T26264"/>
    </row>
    <row r="26265" spans="1:20" x14ac:dyDescent="0.25">
      <c r="A26265" t="s">
        <v>1111</v>
      </c>
      <c r="B26265" s="1">
        <v>41123</v>
      </c>
      <c r="C26265" s="1">
        <v>41129</v>
      </c>
      <c r="D26265">
        <v>6</v>
      </c>
      <c r="E26265" t="s">
        <v>25238</v>
      </c>
      <c r="F26265" t="s">
        <v>26815</v>
      </c>
      <c r="G26265" t="s">
        <v>27403</v>
      </c>
      <c r="H26265" t="s">
        <v>31367</v>
      </c>
      <c r="I26265" t="s">
        <v>27410</v>
      </c>
      <c r="J26265" t="s">
        <v>27419</v>
      </c>
      <c r="K26265" t="s">
        <v>27422</v>
      </c>
      <c r="L26265" t="s">
        <v>30285</v>
      </c>
      <c r="M26265">
        <v>2</v>
      </c>
      <c r="N26265">
        <v>0.1</v>
      </c>
      <c r="O26265">
        <v>154.27799999999999</v>
      </c>
      <c r="P26265">
        <v>17.117999999999999</v>
      </c>
      <c r="Q26265" s="2">
        <v>0.110955547777389</v>
      </c>
      <c r="R26265">
        <v>7.43</v>
      </c>
      <c r="T26265"/>
    </row>
    <row r="26266" spans="1:20" x14ac:dyDescent="0.25">
      <c r="A26266" t="s">
        <v>16760</v>
      </c>
      <c r="B26266" s="1">
        <v>41513</v>
      </c>
      <c r="C26266" s="1">
        <v>41514</v>
      </c>
      <c r="D26266">
        <v>1</v>
      </c>
      <c r="E26266" t="s">
        <v>25186</v>
      </c>
      <c r="F26266" t="s">
        <v>26767</v>
      </c>
      <c r="G26266" t="s">
        <v>27403</v>
      </c>
      <c r="H26266" t="s">
        <v>32739</v>
      </c>
      <c r="I26266" t="s">
        <v>27411</v>
      </c>
      <c r="J26266" t="s">
        <v>27420</v>
      </c>
      <c r="K26266" t="s">
        <v>27434</v>
      </c>
      <c r="L26266" t="s">
        <v>28766</v>
      </c>
      <c r="M26266">
        <v>5</v>
      </c>
      <c r="N26266">
        <v>0</v>
      </c>
      <c r="O26266">
        <v>154.9</v>
      </c>
      <c r="P26266">
        <v>69.704999999999998</v>
      </c>
      <c r="Q26266" s="2">
        <v>0.45</v>
      </c>
      <c r="R26266">
        <v>7.43</v>
      </c>
      <c r="T26266"/>
    </row>
    <row r="26267" spans="1:20" x14ac:dyDescent="0.25">
      <c r="A26267" t="s">
        <v>16761</v>
      </c>
      <c r="B26267" s="1">
        <v>41535</v>
      </c>
      <c r="C26267" s="1">
        <v>41539</v>
      </c>
      <c r="D26267">
        <v>4</v>
      </c>
      <c r="E26267" t="s">
        <v>25790</v>
      </c>
      <c r="F26267" t="s">
        <v>27250</v>
      </c>
      <c r="G26267" t="s">
        <v>27405</v>
      </c>
      <c r="H26267" t="s">
        <v>31313</v>
      </c>
      <c r="I26267" t="s">
        <v>27411</v>
      </c>
      <c r="J26267" t="s">
        <v>27419</v>
      </c>
      <c r="K26267" t="s">
        <v>27422</v>
      </c>
      <c r="L26267" t="s">
        <v>28596</v>
      </c>
      <c r="M26267">
        <v>2</v>
      </c>
      <c r="N26267">
        <v>0.2</v>
      </c>
      <c r="O26267">
        <v>113.88800000000001</v>
      </c>
      <c r="P26267">
        <v>9.9651999999999994</v>
      </c>
      <c r="Q26267" s="2">
        <v>8.7499999999999994E-2</v>
      </c>
      <c r="R26267">
        <v>7.43</v>
      </c>
      <c r="T26267"/>
    </row>
    <row r="26268" spans="1:20" x14ac:dyDescent="0.25">
      <c r="A26268" t="s">
        <v>16762</v>
      </c>
      <c r="B26268" s="1">
        <v>41774</v>
      </c>
      <c r="C26268" s="1">
        <v>41778</v>
      </c>
      <c r="D26268">
        <v>4</v>
      </c>
      <c r="E26268" t="s">
        <v>25948</v>
      </c>
      <c r="F26268" t="s">
        <v>27335</v>
      </c>
      <c r="G26268" t="s">
        <v>27403</v>
      </c>
      <c r="H26268" t="s">
        <v>31698</v>
      </c>
      <c r="I26268" t="s">
        <v>27409</v>
      </c>
      <c r="J26268" t="s">
        <v>27420</v>
      </c>
      <c r="K26268" t="s">
        <v>27426</v>
      </c>
      <c r="L26268" t="s">
        <v>30711</v>
      </c>
      <c r="M26268">
        <v>5</v>
      </c>
      <c r="N26268">
        <v>0.7</v>
      </c>
      <c r="O26268">
        <v>58.17</v>
      </c>
      <c r="P26268">
        <v>46.536000000000001</v>
      </c>
      <c r="Q26268" s="2">
        <v>0.8</v>
      </c>
      <c r="R26268">
        <v>7.43</v>
      </c>
      <c r="T26268"/>
    </row>
    <row r="26269" spans="1:20" x14ac:dyDescent="0.25">
      <c r="A26269" t="s">
        <v>11923</v>
      </c>
      <c r="B26269" s="1">
        <v>41890</v>
      </c>
      <c r="C26269" s="1">
        <v>41890</v>
      </c>
      <c r="D26269">
        <v>0</v>
      </c>
      <c r="E26269" t="s">
        <v>25341</v>
      </c>
      <c r="F26269" t="s">
        <v>26689</v>
      </c>
      <c r="G26269" t="s">
        <v>27403</v>
      </c>
      <c r="H26269" t="s">
        <v>34235</v>
      </c>
      <c r="I26269" t="s">
        <v>27406</v>
      </c>
      <c r="J26269" t="s">
        <v>27419</v>
      </c>
      <c r="K26269" t="s">
        <v>27432</v>
      </c>
      <c r="L26269" t="s">
        <v>30734</v>
      </c>
      <c r="M26269">
        <v>5</v>
      </c>
      <c r="N26269">
        <v>0</v>
      </c>
      <c r="O26269">
        <v>135.30000000000001</v>
      </c>
      <c r="P26269">
        <v>37.884</v>
      </c>
      <c r="Q26269" s="2">
        <v>0.28000000000000003</v>
      </c>
      <c r="R26269">
        <v>7.43</v>
      </c>
      <c r="T26269"/>
    </row>
    <row r="26270" spans="1:20" x14ac:dyDescent="0.25">
      <c r="A26270" t="s">
        <v>16763</v>
      </c>
      <c r="B26270" s="1">
        <v>41242</v>
      </c>
      <c r="C26270" s="1">
        <v>41248</v>
      </c>
      <c r="D26270">
        <v>6</v>
      </c>
      <c r="E26270" t="s">
        <v>26464</v>
      </c>
      <c r="F26270" t="s">
        <v>27377</v>
      </c>
      <c r="G26270" t="s">
        <v>27404</v>
      </c>
      <c r="H26270" t="s">
        <v>32282</v>
      </c>
      <c r="I26270" t="s">
        <v>27408</v>
      </c>
      <c r="J26270" t="s">
        <v>27420</v>
      </c>
      <c r="K26270" t="s">
        <v>27426</v>
      </c>
      <c r="L26270" t="s">
        <v>28285</v>
      </c>
      <c r="M26270">
        <v>1</v>
      </c>
      <c r="N26270">
        <v>0</v>
      </c>
      <c r="O26270">
        <v>51.42</v>
      </c>
      <c r="P26270">
        <v>4.62</v>
      </c>
      <c r="Q26270" s="2">
        <v>8.9848308051341905E-2</v>
      </c>
      <c r="R26270">
        <v>7.43</v>
      </c>
      <c r="T26270"/>
    </row>
    <row r="26271" spans="1:20" x14ac:dyDescent="0.25">
      <c r="A26271" t="s">
        <v>13261</v>
      </c>
      <c r="B26271" s="1">
        <v>41865</v>
      </c>
      <c r="C26271" s="1">
        <v>41867</v>
      </c>
      <c r="D26271">
        <v>2</v>
      </c>
      <c r="E26271" t="s">
        <v>25787</v>
      </c>
      <c r="F26271" t="s">
        <v>27247</v>
      </c>
      <c r="G26271" t="s">
        <v>27405</v>
      </c>
      <c r="H26271" t="s">
        <v>31466</v>
      </c>
      <c r="I26271" t="s">
        <v>27406</v>
      </c>
      <c r="J26271" t="s">
        <v>27420</v>
      </c>
      <c r="K26271" t="s">
        <v>27434</v>
      </c>
      <c r="L26271" t="s">
        <v>30573</v>
      </c>
      <c r="M26271">
        <v>1</v>
      </c>
      <c r="N26271">
        <v>0</v>
      </c>
      <c r="O26271">
        <v>52.53</v>
      </c>
      <c r="P26271">
        <v>9.4499999999999993</v>
      </c>
      <c r="Q26271" s="2">
        <v>0.17989720159908601</v>
      </c>
      <c r="R26271">
        <v>7.42</v>
      </c>
      <c r="T26271"/>
    </row>
    <row r="26272" spans="1:20" x14ac:dyDescent="0.25">
      <c r="A26272" t="s">
        <v>15061</v>
      </c>
      <c r="B26272" s="1">
        <v>40756</v>
      </c>
      <c r="C26272" s="1">
        <v>40761</v>
      </c>
      <c r="D26272">
        <v>5</v>
      </c>
      <c r="E26272" t="s">
        <v>25845</v>
      </c>
      <c r="F26272" t="s">
        <v>27282</v>
      </c>
      <c r="G26272" t="s">
        <v>27403</v>
      </c>
      <c r="H26272" t="s">
        <v>31346</v>
      </c>
      <c r="I26272" t="s">
        <v>27417</v>
      </c>
      <c r="J26272" t="s">
        <v>27418</v>
      </c>
      <c r="K26272" t="s">
        <v>27421</v>
      </c>
      <c r="L26272" t="s">
        <v>28252</v>
      </c>
      <c r="M26272">
        <v>4</v>
      </c>
      <c r="N26272">
        <v>0.45</v>
      </c>
      <c r="O26272">
        <v>102.762</v>
      </c>
      <c r="P26272">
        <v>1.8420000000000001</v>
      </c>
      <c r="Q26272" s="2">
        <v>1.7924913878671098E-2</v>
      </c>
      <c r="R26272">
        <v>7.42</v>
      </c>
      <c r="T26272"/>
    </row>
    <row r="26273" spans="1:20" x14ac:dyDescent="0.25">
      <c r="A26273" t="s">
        <v>4624</v>
      </c>
      <c r="B26273" s="1">
        <v>41353</v>
      </c>
      <c r="C26273" s="1">
        <v>41356</v>
      </c>
      <c r="D26273">
        <v>3</v>
      </c>
      <c r="E26273" t="s">
        <v>25625</v>
      </c>
      <c r="F26273" t="s">
        <v>27135</v>
      </c>
      <c r="G26273" t="s">
        <v>27403</v>
      </c>
      <c r="H26273" t="s">
        <v>31667</v>
      </c>
      <c r="I26273" t="s">
        <v>27417</v>
      </c>
      <c r="J26273" t="s">
        <v>27419</v>
      </c>
      <c r="K26273" t="s">
        <v>27422</v>
      </c>
      <c r="L26273" t="s">
        <v>30401</v>
      </c>
      <c r="M26273">
        <v>1</v>
      </c>
      <c r="N26273">
        <v>0.27</v>
      </c>
      <c r="O26273">
        <v>61.079099999999997</v>
      </c>
      <c r="P26273">
        <v>18.389099999999999</v>
      </c>
      <c r="Q26273" s="2">
        <v>0.30107025152630001</v>
      </c>
      <c r="R26273">
        <v>7.42</v>
      </c>
      <c r="T26273"/>
    </row>
    <row r="26274" spans="1:20" x14ac:dyDescent="0.25">
      <c r="A26274" t="s">
        <v>16764</v>
      </c>
      <c r="B26274" s="1">
        <v>41052</v>
      </c>
      <c r="C26274" s="1">
        <v>41056</v>
      </c>
      <c r="D26274">
        <v>4</v>
      </c>
      <c r="E26274" t="s">
        <v>25406</v>
      </c>
      <c r="F26274" t="s">
        <v>26967</v>
      </c>
      <c r="G26274" t="s">
        <v>27404</v>
      </c>
      <c r="H26274" t="s">
        <v>34309</v>
      </c>
      <c r="I26274" t="s">
        <v>27409</v>
      </c>
      <c r="J26274" t="s">
        <v>27420</v>
      </c>
      <c r="K26274" t="s">
        <v>27431</v>
      </c>
      <c r="L26274" t="s">
        <v>29416</v>
      </c>
      <c r="M26274">
        <v>3</v>
      </c>
      <c r="N26274">
        <v>0</v>
      </c>
      <c r="O26274">
        <v>51.45</v>
      </c>
      <c r="P26274">
        <v>13.891500000000001</v>
      </c>
      <c r="Q26274" s="2">
        <v>0.27</v>
      </c>
      <c r="R26274">
        <v>7.42</v>
      </c>
      <c r="T26274"/>
    </row>
    <row r="26275" spans="1:20" x14ac:dyDescent="0.25">
      <c r="A26275" t="s">
        <v>16765</v>
      </c>
      <c r="B26275" s="1">
        <v>41968</v>
      </c>
      <c r="C26275" s="1">
        <v>41974</v>
      </c>
      <c r="D26275">
        <v>6</v>
      </c>
      <c r="E26275" t="s">
        <v>25208</v>
      </c>
      <c r="F26275" t="s">
        <v>26788</v>
      </c>
      <c r="G26275" t="s">
        <v>27403</v>
      </c>
      <c r="H26275" t="s">
        <v>31429</v>
      </c>
      <c r="I26275" t="s">
        <v>27411</v>
      </c>
      <c r="J26275" t="s">
        <v>27418</v>
      </c>
      <c r="K26275" t="s">
        <v>27421</v>
      </c>
      <c r="L26275" t="s">
        <v>30632</v>
      </c>
      <c r="M26275">
        <v>14</v>
      </c>
      <c r="N26275">
        <v>0</v>
      </c>
      <c r="O26275">
        <v>223.58</v>
      </c>
      <c r="P26275">
        <v>87.196200000000005</v>
      </c>
      <c r="Q26275" s="2">
        <v>0.39</v>
      </c>
      <c r="R26275">
        <v>7.42</v>
      </c>
      <c r="T26275"/>
    </row>
    <row r="26276" spans="1:20" x14ac:dyDescent="0.25">
      <c r="A26276" t="s">
        <v>5924</v>
      </c>
      <c r="B26276" s="1">
        <v>41692</v>
      </c>
      <c r="C26276" s="1">
        <v>41697</v>
      </c>
      <c r="D26276">
        <v>5</v>
      </c>
      <c r="E26276" t="s">
        <v>26316</v>
      </c>
      <c r="F26276" t="s">
        <v>26959</v>
      </c>
      <c r="G26276" t="s">
        <v>27403</v>
      </c>
      <c r="H26276" t="s">
        <v>33084</v>
      </c>
      <c r="I26276" t="s">
        <v>27407</v>
      </c>
      <c r="J26276" t="s">
        <v>27418</v>
      </c>
      <c r="K26276" t="s">
        <v>27423</v>
      </c>
      <c r="L26276" t="s">
        <v>30383</v>
      </c>
      <c r="M26276">
        <v>2</v>
      </c>
      <c r="N26276">
        <v>0</v>
      </c>
      <c r="O26276">
        <v>277.14</v>
      </c>
      <c r="P26276">
        <v>91.44</v>
      </c>
      <c r="Q26276" s="2">
        <v>0.32994154578913198</v>
      </c>
      <c r="R26276">
        <v>7.42</v>
      </c>
      <c r="T26276"/>
    </row>
    <row r="26277" spans="1:20" x14ac:dyDescent="0.25">
      <c r="A26277" t="s">
        <v>14509</v>
      </c>
      <c r="B26277" s="1">
        <v>41583</v>
      </c>
      <c r="C26277" s="1">
        <v>41586</v>
      </c>
      <c r="D26277">
        <v>3</v>
      </c>
      <c r="E26277" t="s">
        <v>26149</v>
      </c>
      <c r="F26277" t="s">
        <v>27290</v>
      </c>
      <c r="G26277" t="s">
        <v>27404</v>
      </c>
      <c r="H26277" t="s">
        <v>32096</v>
      </c>
      <c r="I26277" t="s">
        <v>27408</v>
      </c>
      <c r="J26277" t="s">
        <v>27420</v>
      </c>
      <c r="K26277" t="s">
        <v>27434</v>
      </c>
      <c r="L26277" t="s">
        <v>30554</v>
      </c>
      <c r="M26277">
        <v>2</v>
      </c>
      <c r="N26277">
        <v>0</v>
      </c>
      <c r="O26277">
        <v>60.96</v>
      </c>
      <c r="P26277">
        <v>5.46</v>
      </c>
      <c r="Q26277" s="2">
        <v>8.9566929133858303E-2</v>
      </c>
      <c r="R26277">
        <v>7.42</v>
      </c>
      <c r="T26277"/>
    </row>
    <row r="26278" spans="1:20" x14ac:dyDescent="0.25">
      <c r="A26278" t="s">
        <v>16766</v>
      </c>
      <c r="B26278" s="1">
        <v>41963</v>
      </c>
      <c r="C26278" s="1">
        <v>41970</v>
      </c>
      <c r="D26278">
        <v>7</v>
      </c>
      <c r="E26278" t="s">
        <v>26179</v>
      </c>
      <c r="F26278" t="s">
        <v>27381</v>
      </c>
      <c r="G26278" t="s">
        <v>27403</v>
      </c>
      <c r="H26278" t="s">
        <v>31460</v>
      </c>
      <c r="I26278" t="s">
        <v>27406</v>
      </c>
      <c r="J26278" t="s">
        <v>27419</v>
      </c>
      <c r="K26278" t="s">
        <v>27432</v>
      </c>
      <c r="L26278" t="s">
        <v>28391</v>
      </c>
      <c r="M26278">
        <v>3</v>
      </c>
      <c r="N26278">
        <v>0</v>
      </c>
      <c r="O26278">
        <v>113.46</v>
      </c>
      <c r="P26278">
        <v>22.68</v>
      </c>
      <c r="Q26278" s="2">
        <v>0.199894235854045</v>
      </c>
      <c r="R26278">
        <v>7.42</v>
      </c>
      <c r="T26278"/>
    </row>
    <row r="26279" spans="1:20" x14ac:dyDescent="0.25">
      <c r="A26279" t="s">
        <v>16767</v>
      </c>
      <c r="B26279" s="1">
        <v>41414</v>
      </c>
      <c r="C26279" s="1">
        <v>41416</v>
      </c>
      <c r="D26279">
        <v>2</v>
      </c>
      <c r="E26279" t="s">
        <v>25659</v>
      </c>
      <c r="F26279" t="s">
        <v>27160</v>
      </c>
      <c r="G26279" t="s">
        <v>27403</v>
      </c>
      <c r="H26279" t="s">
        <v>34653</v>
      </c>
      <c r="I26279" t="s">
        <v>27412</v>
      </c>
      <c r="J26279" t="s">
        <v>27418</v>
      </c>
      <c r="K26279" t="s">
        <v>27424</v>
      </c>
      <c r="L26279" t="s">
        <v>30135</v>
      </c>
      <c r="M26279">
        <v>1</v>
      </c>
      <c r="N26279">
        <v>0.40200000000000002</v>
      </c>
      <c r="O26279">
        <v>51.308399999999999</v>
      </c>
      <c r="P26279">
        <v>19.051600000000001</v>
      </c>
      <c r="Q26279" s="2">
        <v>0.37131541813816099</v>
      </c>
      <c r="R26279">
        <v>7.41</v>
      </c>
      <c r="T26279"/>
    </row>
    <row r="26280" spans="1:20" x14ac:dyDescent="0.25">
      <c r="A26280" t="s">
        <v>5070</v>
      </c>
      <c r="B26280" s="1">
        <v>41036</v>
      </c>
      <c r="C26280" s="1">
        <v>41038</v>
      </c>
      <c r="D26280">
        <v>2</v>
      </c>
      <c r="E26280" t="s">
        <v>25108</v>
      </c>
      <c r="F26280" t="s">
        <v>26697</v>
      </c>
      <c r="G26280" t="s">
        <v>27403</v>
      </c>
      <c r="H26280" t="s">
        <v>31460</v>
      </c>
      <c r="I26280" t="s">
        <v>27406</v>
      </c>
      <c r="J26280" t="s">
        <v>27418</v>
      </c>
      <c r="K26280" t="s">
        <v>27421</v>
      </c>
      <c r="L26280" t="s">
        <v>30178</v>
      </c>
      <c r="M26280">
        <v>2</v>
      </c>
      <c r="N26280">
        <v>0</v>
      </c>
      <c r="O26280">
        <v>110.64</v>
      </c>
      <c r="P26280">
        <v>37.6</v>
      </c>
      <c r="Q26280" s="2">
        <v>0.33984092552422301</v>
      </c>
      <c r="R26280">
        <v>7.41</v>
      </c>
      <c r="T26280"/>
    </row>
    <row r="26281" spans="1:20" x14ac:dyDescent="0.25">
      <c r="A26281" t="s">
        <v>16768</v>
      </c>
      <c r="B26281" s="1">
        <v>41897</v>
      </c>
      <c r="C26281" s="1">
        <v>41902</v>
      </c>
      <c r="D26281">
        <v>5</v>
      </c>
      <c r="E26281" t="s">
        <v>25231</v>
      </c>
      <c r="F26281" t="s">
        <v>26809</v>
      </c>
      <c r="G26281" t="s">
        <v>27405</v>
      </c>
      <c r="H26281" t="s">
        <v>32308</v>
      </c>
      <c r="I26281" t="s">
        <v>27415</v>
      </c>
      <c r="J26281" t="s">
        <v>27418</v>
      </c>
      <c r="K26281" t="s">
        <v>27424</v>
      </c>
      <c r="L26281" t="s">
        <v>30235</v>
      </c>
      <c r="M26281">
        <v>2</v>
      </c>
      <c r="N26281">
        <v>2E-3</v>
      </c>
      <c r="O26281">
        <v>230.05896000000001</v>
      </c>
      <c r="P26281">
        <v>24.85896</v>
      </c>
      <c r="Q26281" s="2">
        <v>0.108054735186145</v>
      </c>
      <c r="R26281">
        <v>7.41</v>
      </c>
      <c r="T26281"/>
    </row>
    <row r="26282" spans="1:20" x14ac:dyDescent="0.25">
      <c r="A26282" t="s">
        <v>7837</v>
      </c>
      <c r="B26282" s="1">
        <v>42002</v>
      </c>
      <c r="C26282" s="1">
        <v>42009</v>
      </c>
      <c r="D26282">
        <v>7</v>
      </c>
      <c r="E26282" t="s">
        <v>25290</v>
      </c>
      <c r="F26282" t="s">
        <v>26864</v>
      </c>
      <c r="G26282" t="s">
        <v>27403</v>
      </c>
      <c r="H26282" t="s">
        <v>34654</v>
      </c>
      <c r="I26282" t="s">
        <v>27415</v>
      </c>
      <c r="J26282" t="s">
        <v>27420</v>
      </c>
      <c r="K26282" t="s">
        <v>27431</v>
      </c>
      <c r="L26282" t="s">
        <v>29010</v>
      </c>
      <c r="M26282">
        <v>4</v>
      </c>
      <c r="N26282">
        <v>0</v>
      </c>
      <c r="O26282">
        <v>64.2</v>
      </c>
      <c r="P26282">
        <v>6.36</v>
      </c>
      <c r="Q26282" s="2">
        <v>9.9065420560747602E-2</v>
      </c>
      <c r="R26282">
        <v>7.41</v>
      </c>
      <c r="T26282"/>
    </row>
    <row r="26283" spans="1:20" x14ac:dyDescent="0.25">
      <c r="A26283" t="s">
        <v>3902</v>
      </c>
      <c r="B26283" s="1">
        <v>41501</v>
      </c>
      <c r="C26283" s="1">
        <v>41506</v>
      </c>
      <c r="D26283">
        <v>5</v>
      </c>
      <c r="E26283" t="s">
        <v>25454</v>
      </c>
      <c r="F26283" t="s">
        <v>27006</v>
      </c>
      <c r="G26283" t="s">
        <v>27404</v>
      </c>
      <c r="H26283" t="s">
        <v>32896</v>
      </c>
      <c r="I26283" t="s">
        <v>27406</v>
      </c>
      <c r="J26283" t="s">
        <v>27420</v>
      </c>
      <c r="K26283" t="s">
        <v>27428</v>
      </c>
      <c r="L26283" t="s">
        <v>30420</v>
      </c>
      <c r="M26283">
        <v>3</v>
      </c>
      <c r="N26283">
        <v>0.1</v>
      </c>
      <c r="O26283">
        <v>228.82499999999999</v>
      </c>
      <c r="P26283">
        <v>50.805</v>
      </c>
      <c r="Q26283" s="2">
        <v>0.22202556538839699</v>
      </c>
      <c r="R26283">
        <v>7.41</v>
      </c>
      <c r="T26283"/>
    </row>
    <row r="26284" spans="1:20" x14ac:dyDescent="0.25">
      <c r="A26284" t="s">
        <v>745</v>
      </c>
      <c r="B26284" s="1">
        <v>41452</v>
      </c>
      <c r="C26284" s="1">
        <v>41452</v>
      </c>
      <c r="D26284">
        <v>0</v>
      </c>
      <c r="E26284" t="s">
        <v>25583</v>
      </c>
      <c r="F26284" t="s">
        <v>27102</v>
      </c>
      <c r="G26284" t="s">
        <v>27403</v>
      </c>
      <c r="H26284" t="s">
        <v>31397</v>
      </c>
      <c r="I26284" t="s">
        <v>27412</v>
      </c>
      <c r="J26284" t="s">
        <v>27420</v>
      </c>
      <c r="K26284" t="s">
        <v>27433</v>
      </c>
      <c r="L26284" t="s">
        <v>29040</v>
      </c>
      <c r="M26284">
        <v>4</v>
      </c>
      <c r="N26284">
        <v>0</v>
      </c>
      <c r="O26284">
        <v>57.96</v>
      </c>
      <c r="P26284">
        <v>19.079999999999998</v>
      </c>
      <c r="Q26284" s="2">
        <v>0.329192546583851</v>
      </c>
      <c r="R26284">
        <v>7.41</v>
      </c>
      <c r="T26284"/>
    </row>
    <row r="26285" spans="1:20" x14ac:dyDescent="0.25">
      <c r="A26285" t="s">
        <v>10061</v>
      </c>
      <c r="B26285" s="1">
        <v>41562</v>
      </c>
      <c r="C26285" s="1">
        <v>41568</v>
      </c>
      <c r="D26285">
        <v>6</v>
      </c>
      <c r="E26285" t="s">
        <v>25395</v>
      </c>
      <c r="F26285" t="s">
        <v>26957</v>
      </c>
      <c r="G26285" t="s">
        <v>27404</v>
      </c>
      <c r="H26285" t="s">
        <v>32165</v>
      </c>
      <c r="I26285" t="s">
        <v>27415</v>
      </c>
      <c r="J26285" t="s">
        <v>27420</v>
      </c>
      <c r="K26285" t="s">
        <v>27437</v>
      </c>
      <c r="L26285" t="s">
        <v>29066</v>
      </c>
      <c r="M26285">
        <v>3</v>
      </c>
      <c r="N26285">
        <v>0</v>
      </c>
      <c r="O26285">
        <v>30.96</v>
      </c>
      <c r="P26285">
        <v>9.5399999999999991</v>
      </c>
      <c r="Q26285" s="2">
        <v>0.30813953488372098</v>
      </c>
      <c r="R26285">
        <v>7.41</v>
      </c>
      <c r="T26285"/>
    </row>
    <row r="26286" spans="1:20" x14ac:dyDescent="0.25">
      <c r="A26286" t="s">
        <v>15920</v>
      </c>
      <c r="B26286" s="1">
        <v>41081</v>
      </c>
      <c r="C26286" s="1">
        <v>41088</v>
      </c>
      <c r="D26286">
        <v>7</v>
      </c>
      <c r="E26286" t="s">
        <v>25739</v>
      </c>
      <c r="F26286" t="s">
        <v>27217</v>
      </c>
      <c r="G26286" t="s">
        <v>27404</v>
      </c>
      <c r="H26286" t="s">
        <v>32169</v>
      </c>
      <c r="I26286" t="s">
        <v>27406</v>
      </c>
      <c r="J26286" t="s">
        <v>27420</v>
      </c>
      <c r="K26286" t="s">
        <v>27426</v>
      </c>
      <c r="L26286" t="s">
        <v>28671</v>
      </c>
      <c r="M26286">
        <v>5</v>
      </c>
      <c r="N26286">
        <v>0</v>
      </c>
      <c r="O26286">
        <v>144</v>
      </c>
      <c r="P26286">
        <v>64.8</v>
      </c>
      <c r="Q26286" s="2">
        <v>0.45</v>
      </c>
      <c r="R26286">
        <v>7.41</v>
      </c>
      <c r="T26286"/>
    </row>
    <row r="26287" spans="1:20" x14ac:dyDescent="0.25">
      <c r="A26287" t="s">
        <v>12194</v>
      </c>
      <c r="B26287" s="1">
        <v>41955</v>
      </c>
      <c r="C26287" s="1">
        <v>41957</v>
      </c>
      <c r="D26287">
        <v>2</v>
      </c>
      <c r="E26287" t="s">
        <v>25465</v>
      </c>
      <c r="F26287" t="s">
        <v>27012</v>
      </c>
      <c r="G26287" t="s">
        <v>27404</v>
      </c>
      <c r="H26287" t="s">
        <v>31443</v>
      </c>
      <c r="I26287" t="s">
        <v>27406</v>
      </c>
      <c r="J26287" t="s">
        <v>27420</v>
      </c>
      <c r="K26287" t="s">
        <v>27427</v>
      </c>
      <c r="L26287" t="s">
        <v>28372</v>
      </c>
      <c r="M26287">
        <v>2</v>
      </c>
      <c r="N26287">
        <v>0</v>
      </c>
      <c r="O26287">
        <v>92.34</v>
      </c>
      <c r="P26287">
        <v>24</v>
      </c>
      <c r="Q26287" s="2">
        <v>0.259909031838856</v>
      </c>
      <c r="R26287">
        <v>7.41</v>
      </c>
      <c r="T26287"/>
    </row>
    <row r="26288" spans="1:20" x14ac:dyDescent="0.25">
      <c r="A26288" t="s">
        <v>1557</v>
      </c>
      <c r="B26288" s="1">
        <v>40812</v>
      </c>
      <c r="C26288" s="1">
        <v>40816</v>
      </c>
      <c r="D26288">
        <v>4</v>
      </c>
      <c r="E26288" t="s">
        <v>25815</v>
      </c>
      <c r="F26288" t="s">
        <v>27263</v>
      </c>
      <c r="G26288" t="s">
        <v>27405</v>
      </c>
      <c r="H26288" t="s">
        <v>32153</v>
      </c>
      <c r="I26288" t="s">
        <v>27406</v>
      </c>
      <c r="J26288" t="s">
        <v>27420</v>
      </c>
      <c r="K26288" t="s">
        <v>27437</v>
      </c>
      <c r="L26288" t="s">
        <v>29081</v>
      </c>
      <c r="M26288">
        <v>9</v>
      </c>
      <c r="N26288">
        <v>0</v>
      </c>
      <c r="O26288">
        <v>105.57</v>
      </c>
      <c r="P26288">
        <v>48.33</v>
      </c>
      <c r="Q26288" s="2">
        <v>0.45780051150895101</v>
      </c>
      <c r="R26288">
        <v>7.41</v>
      </c>
      <c r="T26288"/>
    </row>
    <row r="26289" spans="1:20" x14ac:dyDescent="0.25">
      <c r="A26289" t="s">
        <v>16769</v>
      </c>
      <c r="B26289" s="1">
        <v>41470</v>
      </c>
      <c r="C26289" s="1">
        <v>41476</v>
      </c>
      <c r="D26289">
        <v>6</v>
      </c>
      <c r="E26289" t="s">
        <v>25814</v>
      </c>
      <c r="F26289" t="s">
        <v>27076</v>
      </c>
      <c r="G26289" t="s">
        <v>27404</v>
      </c>
      <c r="H26289" t="s">
        <v>33338</v>
      </c>
      <c r="I26289" t="s">
        <v>27406</v>
      </c>
      <c r="J26289" t="s">
        <v>27420</v>
      </c>
      <c r="K26289" t="s">
        <v>27433</v>
      </c>
      <c r="L26289" t="s">
        <v>28929</v>
      </c>
      <c r="M26289">
        <v>3</v>
      </c>
      <c r="N26289">
        <v>0</v>
      </c>
      <c r="O26289">
        <v>70.38</v>
      </c>
      <c r="P26289">
        <v>23.85</v>
      </c>
      <c r="Q26289" s="2">
        <v>0.33887468030690499</v>
      </c>
      <c r="R26289">
        <v>7.41</v>
      </c>
      <c r="T26289"/>
    </row>
    <row r="26290" spans="1:20" x14ac:dyDescent="0.25">
      <c r="A26290" t="s">
        <v>2063</v>
      </c>
      <c r="B26290" s="1">
        <v>41837</v>
      </c>
      <c r="C26290" s="1">
        <v>41837</v>
      </c>
      <c r="D26290">
        <v>0</v>
      </c>
      <c r="E26290" t="s">
        <v>25840</v>
      </c>
      <c r="F26290" t="s">
        <v>27279</v>
      </c>
      <c r="G26290" t="s">
        <v>27403</v>
      </c>
      <c r="H26290" t="s">
        <v>31491</v>
      </c>
      <c r="I26290" t="s">
        <v>27410</v>
      </c>
      <c r="J26290" t="s">
        <v>27418</v>
      </c>
      <c r="K26290" t="s">
        <v>27421</v>
      </c>
      <c r="L26290" t="s">
        <v>28252</v>
      </c>
      <c r="M26290">
        <v>2</v>
      </c>
      <c r="N26290">
        <v>0.4</v>
      </c>
      <c r="O26290">
        <v>56.052</v>
      </c>
      <c r="P26290">
        <v>5.5920000000000014</v>
      </c>
      <c r="Q26290" s="2">
        <v>9.9764504388781899E-2</v>
      </c>
      <c r="R26290">
        <v>7.41</v>
      </c>
      <c r="T26290"/>
    </row>
    <row r="26291" spans="1:20" x14ac:dyDescent="0.25">
      <c r="A26291" t="s">
        <v>16770</v>
      </c>
      <c r="B26291" s="1">
        <v>40633</v>
      </c>
      <c r="C26291" s="1">
        <v>40637</v>
      </c>
      <c r="D26291">
        <v>4</v>
      </c>
      <c r="E26291" t="s">
        <v>25145</v>
      </c>
      <c r="F26291" t="s">
        <v>26730</v>
      </c>
      <c r="G26291" t="s">
        <v>27404</v>
      </c>
      <c r="H26291" t="s">
        <v>31353</v>
      </c>
      <c r="I26291" t="s">
        <v>27410</v>
      </c>
      <c r="J26291" t="s">
        <v>27419</v>
      </c>
      <c r="K26291" t="s">
        <v>27430</v>
      </c>
      <c r="L26291" t="s">
        <v>27860</v>
      </c>
      <c r="M26291">
        <v>2</v>
      </c>
      <c r="N26291">
        <v>0.1</v>
      </c>
      <c r="O26291">
        <v>223.07400000000001</v>
      </c>
      <c r="P26291">
        <v>34.673999999999999</v>
      </c>
      <c r="Q26291" s="2">
        <v>0.15543720917722401</v>
      </c>
      <c r="R26291">
        <v>7.41</v>
      </c>
      <c r="T26291"/>
    </row>
    <row r="26292" spans="1:20" x14ac:dyDescent="0.25">
      <c r="A26292" t="s">
        <v>16771</v>
      </c>
      <c r="B26292" s="1">
        <v>41086</v>
      </c>
      <c r="C26292" s="1">
        <v>41092</v>
      </c>
      <c r="D26292">
        <v>6</v>
      </c>
      <c r="E26292" t="s">
        <v>25654</v>
      </c>
      <c r="F26292" t="s">
        <v>27156</v>
      </c>
      <c r="G26292" t="s">
        <v>27404</v>
      </c>
      <c r="H26292" t="s">
        <v>33073</v>
      </c>
      <c r="I26292" t="s">
        <v>27413</v>
      </c>
      <c r="J26292" t="s">
        <v>27420</v>
      </c>
      <c r="K26292" t="s">
        <v>27434</v>
      </c>
      <c r="L26292" t="s">
        <v>28669</v>
      </c>
      <c r="M26292">
        <v>4</v>
      </c>
      <c r="N26292">
        <v>0</v>
      </c>
      <c r="O26292">
        <v>122.88</v>
      </c>
      <c r="P26292">
        <v>30.72</v>
      </c>
      <c r="Q26292" s="2">
        <v>0.25</v>
      </c>
      <c r="R26292">
        <v>7.41</v>
      </c>
      <c r="T26292"/>
    </row>
    <row r="26293" spans="1:20" x14ac:dyDescent="0.25">
      <c r="A26293" t="s">
        <v>3973</v>
      </c>
      <c r="B26293" s="1">
        <v>40617</v>
      </c>
      <c r="C26293" s="1">
        <v>40621</v>
      </c>
      <c r="D26293">
        <v>4</v>
      </c>
      <c r="E26293" t="s">
        <v>25114</v>
      </c>
      <c r="F26293" t="s">
        <v>26703</v>
      </c>
      <c r="G26293" t="s">
        <v>27403</v>
      </c>
      <c r="H26293" t="s">
        <v>32954</v>
      </c>
      <c r="I26293" t="s">
        <v>27414</v>
      </c>
      <c r="J26293" t="s">
        <v>27420</v>
      </c>
      <c r="K26293" t="s">
        <v>27426</v>
      </c>
      <c r="L26293" t="s">
        <v>29109</v>
      </c>
      <c r="M26293">
        <v>5</v>
      </c>
      <c r="N26293">
        <v>0</v>
      </c>
      <c r="O26293">
        <v>66.45</v>
      </c>
      <c r="P26293">
        <v>33.15</v>
      </c>
      <c r="Q26293" s="2">
        <v>0.49887133182844201</v>
      </c>
      <c r="R26293">
        <v>7.41</v>
      </c>
      <c r="T26293"/>
    </row>
    <row r="26294" spans="1:20" x14ac:dyDescent="0.25">
      <c r="A26294" t="s">
        <v>3642</v>
      </c>
      <c r="B26294" s="1">
        <v>41188</v>
      </c>
      <c r="C26294" s="1">
        <v>41192</v>
      </c>
      <c r="D26294">
        <v>4</v>
      </c>
      <c r="E26294" t="s">
        <v>25814</v>
      </c>
      <c r="F26294" t="s">
        <v>27076</v>
      </c>
      <c r="G26294" t="s">
        <v>27404</v>
      </c>
      <c r="H26294" t="s">
        <v>32222</v>
      </c>
      <c r="I26294" t="s">
        <v>27414</v>
      </c>
      <c r="J26294" t="s">
        <v>27420</v>
      </c>
      <c r="K26294" t="s">
        <v>27436</v>
      </c>
      <c r="L26294" t="s">
        <v>28952</v>
      </c>
      <c r="M26294">
        <v>6</v>
      </c>
      <c r="N26294">
        <v>0</v>
      </c>
      <c r="O26294">
        <v>113.76</v>
      </c>
      <c r="P26294">
        <v>6.66</v>
      </c>
      <c r="Q26294" s="2">
        <v>5.8544303797468403E-2</v>
      </c>
      <c r="R26294">
        <v>7.41</v>
      </c>
      <c r="T26294"/>
    </row>
    <row r="26295" spans="1:20" x14ac:dyDescent="0.25">
      <c r="A26295" t="s">
        <v>1128</v>
      </c>
      <c r="B26295" s="1">
        <v>41725</v>
      </c>
      <c r="C26295" s="1">
        <v>41728</v>
      </c>
      <c r="D26295">
        <v>3</v>
      </c>
      <c r="E26295" t="s">
        <v>25459</v>
      </c>
      <c r="F26295" t="s">
        <v>27008</v>
      </c>
      <c r="G26295" t="s">
        <v>27403</v>
      </c>
      <c r="H26295" t="s">
        <v>31412</v>
      </c>
      <c r="I26295" t="s">
        <v>27413</v>
      </c>
      <c r="J26295" t="s">
        <v>27420</v>
      </c>
      <c r="K26295" t="s">
        <v>27435</v>
      </c>
      <c r="L26295" t="s">
        <v>30659</v>
      </c>
      <c r="M26295">
        <v>2</v>
      </c>
      <c r="N26295">
        <v>0</v>
      </c>
      <c r="O26295">
        <v>81.900000000000006</v>
      </c>
      <c r="P26295">
        <v>33.54</v>
      </c>
      <c r="Q26295" s="2">
        <v>0.40952380952381001</v>
      </c>
      <c r="R26295">
        <v>7.41</v>
      </c>
      <c r="T26295"/>
    </row>
    <row r="26296" spans="1:20" x14ac:dyDescent="0.25">
      <c r="A26296" t="s">
        <v>16772</v>
      </c>
      <c r="B26296" s="1">
        <v>40616</v>
      </c>
      <c r="C26296" s="1">
        <v>40619</v>
      </c>
      <c r="D26296">
        <v>3</v>
      </c>
      <c r="E26296" t="s">
        <v>25444</v>
      </c>
      <c r="F26296" t="s">
        <v>26998</v>
      </c>
      <c r="G26296" t="s">
        <v>27403</v>
      </c>
      <c r="H26296" t="s">
        <v>31496</v>
      </c>
      <c r="I26296" t="s">
        <v>27410</v>
      </c>
      <c r="J26296" t="s">
        <v>27420</v>
      </c>
      <c r="K26296" t="s">
        <v>27436</v>
      </c>
      <c r="L26296" t="s">
        <v>28802</v>
      </c>
      <c r="M26296">
        <v>2</v>
      </c>
      <c r="N26296">
        <v>0</v>
      </c>
      <c r="O26296">
        <v>37.68</v>
      </c>
      <c r="P26296">
        <v>12.78</v>
      </c>
      <c r="Q26296" s="2">
        <v>0.33917197452229297</v>
      </c>
      <c r="R26296">
        <v>7.41</v>
      </c>
      <c r="T26296"/>
    </row>
    <row r="26297" spans="1:20" x14ac:dyDescent="0.25">
      <c r="A26297" t="s">
        <v>4844</v>
      </c>
      <c r="B26297" s="1">
        <v>41110</v>
      </c>
      <c r="C26297" s="1">
        <v>41115</v>
      </c>
      <c r="D26297">
        <v>5</v>
      </c>
      <c r="E26297" t="s">
        <v>25613</v>
      </c>
      <c r="F26297" t="s">
        <v>27126</v>
      </c>
      <c r="G26297" t="s">
        <v>27403</v>
      </c>
      <c r="H26297" t="s">
        <v>33177</v>
      </c>
      <c r="I26297" t="s">
        <v>27406</v>
      </c>
      <c r="J26297" t="s">
        <v>27420</v>
      </c>
      <c r="K26297" t="s">
        <v>27435</v>
      </c>
      <c r="L26297" t="s">
        <v>30766</v>
      </c>
      <c r="M26297">
        <v>7</v>
      </c>
      <c r="N26297">
        <v>0</v>
      </c>
      <c r="O26297">
        <v>106.75</v>
      </c>
      <c r="P26297">
        <v>49.104999999999997</v>
      </c>
      <c r="Q26297" s="2">
        <v>0.46</v>
      </c>
      <c r="R26297">
        <v>7.41</v>
      </c>
      <c r="T26297"/>
    </row>
    <row r="26298" spans="1:20" x14ac:dyDescent="0.25">
      <c r="A26298" t="s">
        <v>16773</v>
      </c>
      <c r="B26298" s="1">
        <v>41977</v>
      </c>
      <c r="C26298" s="1">
        <v>41983</v>
      </c>
      <c r="D26298">
        <v>6</v>
      </c>
      <c r="E26298" t="s">
        <v>25108</v>
      </c>
      <c r="F26298" t="s">
        <v>26697</v>
      </c>
      <c r="G26298" t="s">
        <v>27403</v>
      </c>
      <c r="H26298" t="s">
        <v>31262</v>
      </c>
      <c r="I26298" t="s">
        <v>27409</v>
      </c>
      <c r="J26298" t="s">
        <v>27420</v>
      </c>
      <c r="K26298" t="s">
        <v>27426</v>
      </c>
      <c r="L26298" t="s">
        <v>30833</v>
      </c>
      <c r="M26298">
        <v>5</v>
      </c>
      <c r="N26298">
        <v>0.2</v>
      </c>
      <c r="O26298">
        <v>83.92</v>
      </c>
      <c r="P26298">
        <v>29.372</v>
      </c>
      <c r="Q26298" s="2">
        <v>0.35</v>
      </c>
      <c r="R26298">
        <v>7.41</v>
      </c>
      <c r="T26298"/>
    </row>
    <row r="26299" spans="1:20" x14ac:dyDescent="0.25">
      <c r="A26299" t="s">
        <v>4986</v>
      </c>
      <c r="B26299" s="1">
        <v>41710</v>
      </c>
      <c r="C26299" s="1">
        <v>41715</v>
      </c>
      <c r="D26299">
        <v>5</v>
      </c>
      <c r="E26299" t="s">
        <v>25794</v>
      </c>
      <c r="F26299" t="s">
        <v>27252</v>
      </c>
      <c r="G26299" t="s">
        <v>27405</v>
      </c>
      <c r="H26299" t="s">
        <v>31339</v>
      </c>
      <c r="I26299" t="s">
        <v>27409</v>
      </c>
      <c r="J26299" t="s">
        <v>27419</v>
      </c>
      <c r="K26299" t="s">
        <v>27425</v>
      </c>
      <c r="L26299" t="s">
        <v>30270</v>
      </c>
      <c r="M26299">
        <v>3</v>
      </c>
      <c r="N26299">
        <v>0.4</v>
      </c>
      <c r="O26299">
        <v>154.76400000000001</v>
      </c>
      <c r="P26299">
        <v>46.429200000000002</v>
      </c>
      <c r="Q26299" s="2">
        <v>0.3</v>
      </c>
      <c r="R26299">
        <v>7.41</v>
      </c>
      <c r="T26299"/>
    </row>
    <row r="26300" spans="1:20" x14ac:dyDescent="0.25">
      <c r="A26300" t="s">
        <v>7775</v>
      </c>
      <c r="B26300" s="1">
        <v>41304</v>
      </c>
      <c r="C26300" s="1">
        <v>41305</v>
      </c>
      <c r="D26300">
        <v>1</v>
      </c>
      <c r="E26300" t="s">
        <v>25670</v>
      </c>
      <c r="F26300" t="s">
        <v>27142</v>
      </c>
      <c r="G26300" t="s">
        <v>27403</v>
      </c>
      <c r="H26300" t="s">
        <v>31429</v>
      </c>
      <c r="I26300" t="s">
        <v>27411</v>
      </c>
      <c r="J26300" t="s">
        <v>27420</v>
      </c>
      <c r="K26300" t="s">
        <v>27426</v>
      </c>
      <c r="L26300" t="s">
        <v>31014</v>
      </c>
      <c r="M26300">
        <v>2</v>
      </c>
      <c r="N26300">
        <v>0.2</v>
      </c>
      <c r="O26300">
        <v>50.783999999999999</v>
      </c>
      <c r="P26300">
        <v>17.7744</v>
      </c>
      <c r="Q26300" s="2">
        <v>0.35</v>
      </c>
      <c r="R26300">
        <v>7.41</v>
      </c>
      <c r="T26300"/>
    </row>
    <row r="26301" spans="1:20" x14ac:dyDescent="0.25">
      <c r="A26301" t="s">
        <v>1846</v>
      </c>
      <c r="B26301" s="1">
        <v>41347</v>
      </c>
      <c r="C26301" s="1">
        <v>41349</v>
      </c>
      <c r="D26301">
        <v>2</v>
      </c>
      <c r="E26301" t="s">
        <v>25946</v>
      </c>
      <c r="F26301" t="s">
        <v>27334</v>
      </c>
      <c r="G26301" t="s">
        <v>27404</v>
      </c>
      <c r="H26301" t="s">
        <v>31339</v>
      </c>
      <c r="I26301" t="s">
        <v>27409</v>
      </c>
      <c r="J26301" t="s">
        <v>27420</v>
      </c>
      <c r="K26301" t="s">
        <v>27426</v>
      </c>
      <c r="L26301" t="s">
        <v>30902</v>
      </c>
      <c r="M26301">
        <v>5</v>
      </c>
      <c r="N26301">
        <v>0.7</v>
      </c>
      <c r="O26301">
        <v>23.16</v>
      </c>
      <c r="P26301">
        <v>15.44</v>
      </c>
      <c r="Q26301" s="2">
        <v>0.66666666666666696</v>
      </c>
      <c r="R26301">
        <v>7.41</v>
      </c>
      <c r="T26301"/>
    </row>
    <row r="26302" spans="1:20" x14ac:dyDescent="0.25">
      <c r="A26302" t="s">
        <v>16774</v>
      </c>
      <c r="B26302" s="1">
        <v>41297</v>
      </c>
      <c r="C26302" s="1">
        <v>41303</v>
      </c>
      <c r="D26302">
        <v>6</v>
      </c>
      <c r="E26302" t="s">
        <v>25558</v>
      </c>
      <c r="F26302" t="s">
        <v>26896</v>
      </c>
      <c r="G26302" t="s">
        <v>27403</v>
      </c>
      <c r="H26302" t="s">
        <v>31801</v>
      </c>
      <c r="I26302" t="s">
        <v>31260</v>
      </c>
      <c r="J26302" t="s">
        <v>27420</v>
      </c>
      <c r="K26302" t="s">
        <v>27433</v>
      </c>
      <c r="L26302" t="s">
        <v>30396</v>
      </c>
      <c r="M26302">
        <v>2</v>
      </c>
      <c r="N26302">
        <v>0</v>
      </c>
      <c r="O26302">
        <v>103.68</v>
      </c>
      <c r="P26302">
        <v>15.54</v>
      </c>
      <c r="Q26302" s="2">
        <v>0.149884259259259</v>
      </c>
      <c r="R26302">
        <v>7.41</v>
      </c>
      <c r="T26302"/>
    </row>
    <row r="26303" spans="1:20" x14ac:dyDescent="0.25">
      <c r="A26303" t="s">
        <v>16775</v>
      </c>
      <c r="B26303" s="1">
        <v>41992</v>
      </c>
      <c r="C26303" s="1">
        <v>41996</v>
      </c>
      <c r="D26303">
        <v>4</v>
      </c>
      <c r="E26303" t="s">
        <v>26254</v>
      </c>
      <c r="F26303" t="s">
        <v>30019</v>
      </c>
      <c r="G26303" t="s">
        <v>27403</v>
      </c>
      <c r="H26303" t="s">
        <v>32373</v>
      </c>
      <c r="I26303" t="s">
        <v>27408</v>
      </c>
      <c r="J26303" t="s">
        <v>27420</v>
      </c>
      <c r="K26303" t="s">
        <v>27431</v>
      </c>
      <c r="L26303" t="s">
        <v>27737</v>
      </c>
      <c r="M26303">
        <v>2</v>
      </c>
      <c r="N26303">
        <v>0</v>
      </c>
      <c r="O26303">
        <v>109.38</v>
      </c>
      <c r="P26303">
        <v>10.92</v>
      </c>
      <c r="Q26303" s="2">
        <v>9.983543609435E-2</v>
      </c>
      <c r="R26303">
        <v>7.41</v>
      </c>
      <c r="T26303"/>
    </row>
    <row r="26304" spans="1:20" x14ac:dyDescent="0.25">
      <c r="A26304" t="s">
        <v>6152</v>
      </c>
      <c r="B26304" s="1">
        <v>40592</v>
      </c>
      <c r="C26304" s="1">
        <v>40594</v>
      </c>
      <c r="D26304">
        <v>2</v>
      </c>
      <c r="E26304" t="s">
        <v>26346</v>
      </c>
      <c r="F26304" t="s">
        <v>26914</v>
      </c>
      <c r="G26304" t="s">
        <v>27405</v>
      </c>
      <c r="H26304" t="s">
        <v>32085</v>
      </c>
      <c r="I26304" t="s">
        <v>27407</v>
      </c>
      <c r="J26304" t="s">
        <v>27420</v>
      </c>
      <c r="K26304" t="s">
        <v>27427</v>
      </c>
      <c r="L26304" t="s">
        <v>28514</v>
      </c>
      <c r="M26304">
        <v>1</v>
      </c>
      <c r="N26304">
        <v>0</v>
      </c>
      <c r="O26304">
        <v>37.200000000000003</v>
      </c>
      <c r="P26304">
        <v>13.02</v>
      </c>
      <c r="Q26304" s="2">
        <v>0.35</v>
      </c>
      <c r="R26304">
        <v>7.41</v>
      </c>
      <c r="T26304"/>
    </row>
    <row r="26305" spans="1:20" x14ac:dyDescent="0.25">
      <c r="A26305" t="s">
        <v>14547</v>
      </c>
      <c r="B26305" s="1">
        <v>41907</v>
      </c>
      <c r="C26305" s="1">
        <v>41911</v>
      </c>
      <c r="D26305">
        <v>4</v>
      </c>
      <c r="E26305" t="s">
        <v>25396</v>
      </c>
      <c r="F26305" t="s">
        <v>26958</v>
      </c>
      <c r="G26305" t="s">
        <v>27403</v>
      </c>
      <c r="H26305" t="s">
        <v>34488</v>
      </c>
      <c r="I26305" t="s">
        <v>27412</v>
      </c>
      <c r="J26305" t="s">
        <v>27418</v>
      </c>
      <c r="K26305" t="s">
        <v>27424</v>
      </c>
      <c r="L26305" t="s">
        <v>30315</v>
      </c>
      <c r="M26305">
        <v>2</v>
      </c>
      <c r="N26305">
        <v>0.40200000000000002</v>
      </c>
      <c r="O26305">
        <v>103.76496</v>
      </c>
      <c r="P26305">
        <v>21.195039999999999</v>
      </c>
      <c r="Q26305" s="2">
        <v>0.20426008934037099</v>
      </c>
      <c r="R26305">
        <v>7.4</v>
      </c>
      <c r="T26305"/>
    </row>
    <row r="26306" spans="1:20" x14ac:dyDescent="0.25">
      <c r="A26306" t="s">
        <v>14798</v>
      </c>
      <c r="B26306" s="1">
        <v>41576</v>
      </c>
      <c r="C26306" s="1">
        <v>41576</v>
      </c>
      <c r="D26306">
        <v>0</v>
      </c>
      <c r="E26306" t="s">
        <v>25243</v>
      </c>
      <c r="F26306" t="s">
        <v>26819</v>
      </c>
      <c r="G26306" t="s">
        <v>27403</v>
      </c>
      <c r="H26306" t="s">
        <v>32220</v>
      </c>
      <c r="I26306" t="s">
        <v>27415</v>
      </c>
      <c r="J26306" t="s">
        <v>27419</v>
      </c>
      <c r="K26306" t="s">
        <v>27432</v>
      </c>
      <c r="L26306" t="s">
        <v>29086</v>
      </c>
      <c r="M26306">
        <v>8</v>
      </c>
      <c r="N26306">
        <v>0.4</v>
      </c>
      <c r="O26306">
        <v>60.287999999999997</v>
      </c>
      <c r="P26306">
        <v>35.231999999999999</v>
      </c>
      <c r="Q26306" s="2">
        <v>0.58439490445859898</v>
      </c>
      <c r="R26306">
        <v>7.4</v>
      </c>
      <c r="T26306"/>
    </row>
    <row r="26307" spans="1:20" x14ac:dyDescent="0.25">
      <c r="A26307" t="s">
        <v>16776</v>
      </c>
      <c r="B26307" s="1">
        <v>41047</v>
      </c>
      <c r="C26307" s="1">
        <v>41051</v>
      </c>
      <c r="D26307">
        <v>4</v>
      </c>
      <c r="E26307" t="s">
        <v>25563</v>
      </c>
      <c r="F26307" t="s">
        <v>27089</v>
      </c>
      <c r="G26307" t="s">
        <v>27404</v>
      </c>
      <c r="H26307" t="s">
        <v>31530</v>
      </c>
      <c r="I26307" t="s">
        <v>27415</v>
      </c>
      <c r="J26307" t="s">
        <v>27420</v>
      </c>
      <c r="K26307" t="s">
        <v>27431</v>
      </c>
      <c r="L26307" t="s">
        <v>28222</v>
      </c>
      <c r="M26307">
        <v>1</v>
      </c>
      <c r="N26307">
        <v>0</v>
      </c>
      <c r="O26307">
        <v>55.14</v>
      </c>
      <c r="P26307">
        <v>10.47</v>
      </c>
      <c r="Q26307" s="2">
        <v>0.189880304678999</v>
      </c>
      <c r="R26307">
        <v>7.4</v>
      </c>
      <c r="T26307"/>
    </row>
    <row r="26308" spans="1:20" x14ac:dyDescent="0.25">
      <c r="A26308" t="s">
        <v>87</v>
      </c>
      <c r="B26308" s="1">
        <v>41172</v>
      </c>
      <c r="C26308" s="1">
        <v>41174</v>
      </c>
      <c r="D26308">
        <v>2</v>
      </c>
      <c r="E26308" t="s">
        <v>25122</v>
      </c>
      <c r="F26308" t="s">
        <v>26711</v>
      </c>
      <c r="G26308" t="s">
        <v>27403</v>
      </c>
      <c r="H26308" t="s">
        <v>31330</v>
      </c>
      <c r="I26308" t="s">
        <v>27415</v>
      </c>
      <c r="J26308" t="s">
        <v>27420</v>
      </c>
      <c r="K26308" t="s">
        <v>27436</v>
      </c>
      <c r="L26308" t="s">
        <v>29364</v>
      </c>
      <c r="M26308">
        <v>3</v>
      </c>
      <c r="N26308">
        <v>0.1</v>
      </c>
      <c r="O26308">
        <v>43.497</v>
      </c>
      <c r="P26308">
        <v>11.097</v>
      </c>
      <c r="Q26308" s="2">
        <v>0.25512104283053999</v>
      </c>
      <c r="R26308">
        <v>7.4</v>
      </c>
      <c r="T26308"/>
    </row>
    <row r="26309" spans="1:20" x14ac:dyDescent="0.25">
      <c r="A26309" t="s">
        <v>16777</v>
      </c>
      <c r="B26309" s="1">
        <v>41962</v>
      </c>
      <c r="C26309" s="1">
        <v>41967</v>
      </c>
      <c r="D26309">
        <v>5</v>
      </c>
      <c r="E26309" t="s">
        <v>25377</v>
      </c>
      <c r="F26309" t="s">
        <v>26941</v>
      </c>
      <c r="G26309" t="s">
        <v>27405</v>
      </c>
      <c r="H26309" t="s">
        <v>31972</v>
      </c>
      <c r="I26309" t="s">
        <v>27410</v>
      </c>
      <c r="J26309" t="s">
        <v>27420</v>
      </c>
      <c r="K26309" t="s">
        <v>27433</v>
      </c>
      <c r="L26309" t="s">
        <v>28213</v>
      </c>
      <c r="M26309">
        <v>11</v>
      </c>
      <c r="N26309">
        <v>0.1</v>
      </c>
      <c r="O26309">
        <v>512.62199999999996</v>
      </c>
      <c r="P26309">
        <v>119.592</v>
      </c>
      <c r="Q26309" s="2">
        <v>0.23329470838161501</v>
      </c>
      <c r="R26309">
        <v>7.4</v>
      </c>
      <c r="T26309"/>
    </row>
    <row r="26310" spans="1:20" x14ac:dyDescent="0.25">
      <c r="A26310" t="s">
        <v>4213</v>
      </c>
      <c r="B26310" s="1">
        <v>41229</v>
      </c>
      <c r="C26310" s="1">
        <v>41233</v>
      </c>
      <c r="D26310">
        <v>4</v>
      </c>
      <c r="E26310" t="s">
        <v>25515</v>
      </c>
      <c r="F26310" t="s">
        <v>27049</v>
      </c>
      <c r="G26310" t="s">
        <v>27405</v>
      </c>
      <c r="H26310" t="s">
        <v>31795</v>
      </c>
      <c r="I26310" t="s">
        <v>27417</v>
      </c>
      <c r="J26310" t="s">
        <v>27420</v>
      </c>
      <c r="K26310" t="s">
        <v>27435</v>
      </c>
      <c r="L26310" t="s">
        <v>30828</v>
      </c>
      <c r="M26310">
        <v>4</v>
      </c>
      <c r="N26310">
        <v>0.47</v>
      </c>
      <c r="O26310">
        <v>49.607999999999997</v>
      </c>
      <c r="P26310">
        <v>26.231999999999999</v>
      </c>
      <c r="Q26310" s="2">
        <v>0.52878567972907597</v>
      </c>
      <c r="R26310">
        <v>7.4</v>
      </c>
      <c r="T26310"/>
    </row>
    <row r="26311" spans="1:20" x14ac:dyDescent="0.25">
      <c r="A26311" t="s">
        <v>16778</v>
      </c>
      <c r="B26311" s="1">
        <v>40882</v>
      </c>
      <c r="C26311" s="1">
        <v>40885</v>
      </c>
      <c r="D26311">
        <v>3</v>
      </c>
      <c r="E26311" t="s">
        <v>26093</v>
      </c>
      <c r="F26311" t="s">
        <v>27133</v>
      </c>
      <c r="G26311" t="s">
        <v>27404</v>
      </c>
      <c r="H26311" t="s">
        <v>31834</v>
      </c>
      <c r="I26311" t="s">
        <v>27410</v>
      </c>
      <c r="J26311" t="s">
        <v>27420</v>
      </c>
      <c r="K26311" t="s">
        <v>27433</v>
      </c>
      <c r="L26311" t="s">
        <v>28031</v>
      </c>
      <c r="M26311">
        <v>2</v>
      </c>
      <c r="N26311">
        <v>0</v>
      </c>
      <c r="O26311">
        <v>109.8</v>
      </c>
      <c r="P26311">
        <v>43.92</v>
      </c>
      <c r="Q26311" s="2">
        <v>0.4</v>
      </c>
      <c r="R26311">
        <v>7.4</v>
      </c>
      <c r="T26311"/>
    </row>
    <row r="26312" spans="1:20" x14ac:dyDescent="0.25">
      <c r="A26312" t="s">
        <v>3307</v>
      </c>
      <c r="B26312" s="1">
        <v>41402</v>
      </c>
      <c r="C26312" s="1">
        <v>41406</v>
      </c>
      <c r="D26312">
        <v>4</v>
      </c>
      <c r="E26312" t="s">
        <v>25293</v>
      </c>
      <c r="F26312" t="s">
        <v>26867</v>
      </c>
      <c r="G26312" t="s">
        <v>27403</v>
      </c>
      <c r="H26312" t="s">
        <v>31491</v>
      </c>
      <c r="I26312" t="s">
        <v>27410</v>
      </c>
      <c r="J26312" t="s">
        <v>27420</v>
      </c>
      <c r="K26312" t="s">
        <v>27426</v>
      </c>
      <c r="L26312" t="s">
        <v>29094</v>
      </c>
      <c r="M26312">
        <v>6</v>
      </c>
      <c r="N26312">
        <v>0</v>
      </c>
      <c r="O26312">
        <v>81.900000000000006</v>
      </c>
      <c r="P26312">
        <v>21.96</v>
      </c>
      <c r="Q26312" s="2">
        <v>0.26813186813186801</v>
      </c>
      <c r="R26312">
        <v>7.4</v>
      </c>
      <c r="T26312"/>
    </row>
    <row r="26313" spans="1:20" x14ac:dyDescent="0.25">
      <c r="A26313" t="s">
        <v>10148</v>
      </c>
      <c r="B26313" s="1">
        <v>41544</v>
      </c>
      <c r="C26313" s="1">
        <v>41548</v>
      </c>
      <c r="D26313">
        <v>4</v>
      </c>
      <c r="E26313" t="s">
        <v>25650</v>
      </c>
      <c r="F26313" t="s">
        <v>27153</v>
      </c>
      <c r="G26313" t="s">
        <v>27405</v>
      </c>
      <c r="H26313" t="s">
        <v>34022</v>
      </c>
      <c r="I26313" t="s">
        <v>27411</v>
      </c>
      <c r="J26313" t="s">
        <v>27418</v>
      </c>
      <c r="K26313" t="s">
        <v>27421</v>
      </c>
      <c r="L26313" t="s">
        <v>30785</v>
      </c>
      <c r="M26313">
        <v>4</v>
      </c>
      <c r="N26313">
        <v>0</v>
      </c>
      <c r="O26313">
        <v>100</v>
      </c>
      <c r="P26313">
        <v>21</v>
      </c>
      <c r="Q26313" s="2">
        <v>0.21</v>
      </c>
      <c r="R26313">
        <v>7.4</v>
      </c>
      <c r="T26313"/>
    </row>
    <row r="26314" spans="1:20" x14ac:dyDescent="0.25">
      <c r="A26314" t="s">
        <v>16779</v>
      </c>
      <c r="B26314" s="1">
        <v>41454</v>
      </c>
      <c r="C26314" s="1">
        <v>41454</v>
      </c>
      <c r="D26314">
        <v>0</v>
      </c>
      <c r="E26314" t="s">
        <v>25893</v>
      </c>
      <c r="F26314" t="s">
        <v>27308</v>
      </c>
      <c r="G26314" t="s">
        <v>27404</v>
      </c>
      <c r="H26314" t="s">
        <v>31290</v>
      </c>
      <c r="I26314" t="s">
        <v>27411</v>
      </c>
      <c r="J26314" t="s">
        <v>27420</v>
      </c>
      <c r="K26314" t="s">
        <v>27426</v>
      </c>
      <c r="L26314" t="s">
        <v>30833</v>
      </c>
      <c r="M26314">
        <v>2</v>
      </c>
      <c r="N26314">
        <v>0.2</v>
      </c>
      <c r="O26314">
        <v>33.567999999999998</v>
      </c>
      <c r="P26314">
        <v>11.748799999999999</v>
      </c>
      <c r="Q26314" s="2">
        <v>0.35</v>
      </c>
      <c r="R26314">
        <v>7.4</v>
      </c>
      <c r="T26314"/>
    </row>
    <row r="26315" spans="1:20" x14ac:dyDescent="0.25">
      <c r="A26315" t="s">
        <v>1224</v>
      </c>
      <c r="B26315" s="1">
        <v>41983</v>
      </c>
      <c r="C26315" s="1">
        <v>41986</v>
      </c>
      <c r="D26315">
        <v>3</v>
      </c>
      <c r="E26315" t="s">
        <v>25208</v>
      </c>
      <c r="F26315" t="s">
        <v>26788</v>
      </c>
      <c r="G26315" t="s">
        <v>27403</v>
      </c>
      <c r="H26315" t="s">
        <v>32012</v>
      </c>
      <c r="I26315" t="s">
        <v>27412</v>
      </c>
      <c r="J26315" t="s">
        <v>27420</v>
      </c>
      <c r="K26315" t="s">
        <v>27426</v>
      </c>
      <c r="L26315" t="s">
        <v>30899</v>
      </c>
      <c r="M26315">
        <v>2</v>
      </c>
      <c r="N26315">
        <v>0</v>
      </c>
      <c r="O26315">
        <v>29.36</v>
      </c>
      <c r="P26315">
        <v>13.505599999999999</v>
      </c>
      <c r="Q26315" s="2">
        <v>0.46</v>
      </c>
      <c r="R26315">
        <v>7.4</v>
      </c>
      <c r="T26315"/>
    </row>
    <row r="26316" spans="1:20" x14ac:dyDescent="0.25">
      <c r="A26316" t="s">
        <v>16780</v>
      </c>
      <c r="B26316" s="1">
        <v>40809</v>
      </c>
      <c r="C26316" s="1">
        <v>40811</v>
      </c>
      <c r="D26316">
        <v>2</v>
      </c>
      <c r="E26316" t="s">
        <v>25378</v>
      </c>
      <c r="F26316" t="s">
        <v>26942</v>
      </c>
      <c r="G26316" t="s">
        <v>27403</v>
      </c>
      <c r="H26316" t="s">
        <v>34124</v>
      </c>
      <c r="I26316" t="s">
        <v>27409</v>
      </c>
      <c r="J26316" t="s">
        <v>27420</v>
      </c>
      <c r="K26316" t="s">
        <v>27426</v>
      </c>
      <c r="L26316" t="s">
        <v>31015</v>
      </c>
      <c r="M26316">
        <v>3</v>
      </c>
      <c r="N26316">
        <v>0</v>
      </c>
      <c r="O26316">
        <v>34.5</v>
      </c>
      <c r="P26316">
        <v>15.525</v>
      </c>
      <c r="Q26316" s="2">
        <v>0.45</v>
      </c>
      <c r="R26316">
        <v>7.4</v>
      </c>
      <c r="T26316"/>
    </row>
    <row r="26317" spans="1:20" x14ac:dyDescent="0.25">
      <c r="A26317" t="s">
        <v>16742</v>
      </c>
      <c r="B26317" s="1">
        <v>41449</v>
      </c>
      <c r="C26317" s="1">
        <v>41455</v>
      </c>
      <c r="D26317">
        <v>6</v>
      </c>
      <c r="E26317" t="s">
        <v>25138</v>
      </c>
      <c r="F26317" t="s">
        <v>26725</v>
      </c>
      <c r="G26317" t="s">
        <v>27404</v>
      </c>
      <c r="H26317" t="s">
        <v>33822</v>
      </c>
      <c r="I26317" t="s">
        <v>27408</v>
      </c>
      <c r="J26317" t="s">
        <v>27420</v>
      </c>
      <c r="K26317" t="s">
        <v>27426</v>
      </c>
      <c r="L26317" t="s">
        <v>28367</v>
      </c>
      <c r="M26317">
        <v>4</v>
      </c>
      <c r="N26317">
        <v>0</v>
      </c>
      <c r="O26317">
        <v>109.8</v>
      </c>
      <c r="P26317">
        <v>30.72</v>
      </c>
      <c r="Q26317" s="2">
        <v>0.27978142076502699</v>
      </c>
      <c r="R26317">
        <v>7.4</v>
      </c>
      <c r="T26317"/>
    </row>
    <row r="26318" spans="1:20" x14ac:dyDescent="0.25">
      <c r="A26318" t="s">
        <v>16781</v>
      </c>
      <c r="B26318" s="1">
        <v>40695</v>
      </c>
      <c r="C26318" s="1">
        <v>40699</v>
      </c>
      <c r="D26318">
        <v>4</v>
      </c>
      <c r="E26318" t="s">
        <v>26382</v>
      </c>
      <c r="F26318" t="s">
        <v>27267</v>
      </c>
      <c r="G26318" t="s">
        <v>27403</v>
      </c>
      <c r="H26318" t="s">
        <v>32836</v>
      </c>
      <c r="I26318" t="s">
        <v>31260</v>
      </c>
      <c r="J26318" t="s">
        <v>27418</v>
      </c>
      <c r="K26318" t="s">
        <v>27421</v>
      </c>
      <c r="L26318" t="s">
        <v>28376</v>
      </c>
      <c r="M26318">
        <v>1</v>
      </c>
      <c r="N26318">
        <v>0</v>
      </c>
      <c r="O26318">
        <v>58.83</v>
      </c>
      <c r="P26318">
        <v>6.45</v>
      </c>
      <c r="Q26318" s="2">
        <v>0.109637939826619</v>
      </c>
      <c r="R26318">
        <v>7.4</v>
      </c>
      <c r="T26318"/>
    </row>
    <row r="26319" spans="1:20" x14ac:dyDescent="0.25">
      <c r="A26319" t="s">
        <v>16782</v>
      </c>
      <c r="B26319" s="1">
        <v>41781</v>
      </c>
      <c r="C26319" s="1">
        <v>41784</v>
      </c>
      <c r="D26319">
        <v>3</v>
      </c>
      <c r="E26319" t="s">
        <v>25895</v>
      </c>
      <c r="F26319" t="s">
        <v>27309</v>
      </c>
      <c r="G26319" t="s">
        <v>27403</v>
      </c>
      <c r="H26319" t="s">
        <v>32305</v>
      </c>
      <c r="I26319" t="s">
        <v>27415</v>
      </c>
      <c r="J26319" t="s">
        <v>27420</v>
      </c>
      <c r="K26319" t="s">
        <v>27435</v>
      </c>
      <c r="L26319" t="s">
        <v>30802</v>
      </c>
      <c r="M26319">
        <v>3</v>
      </c>
      <c r="N26319">
        <v>0</v>
      </c>
      <c r="O26319">
        <v>19.02</v>
      </c>
      <c r="P26319">
        <v>9.1199999999999992</v>
      </c>
      <c r="Q26319" s="2">
        <v>0.479495268138801</v>
      </c>
      <c r="R26319">
        <v>7.4</v>
      </c>
      <c r="T26319"/>
    </row>
    <row r="26320" spans="1:20" x14ac:dyDescent="0.25">
      <c r="A26320" t="s">
        <v>16783</v>
      </c>
      <c r="B26320" s="1">
        <v>41817</v>
      </c>
      <c r="C26320" s="1">
        <v>41821</v>
      </c>
      <c r="D26320">
        <v>4</v>
      </c>
      <c r="E26320" t="s">
        <v>25316</v>
      </c>
      <c r="F26320" t="s">
        <v>26886</v>
      </c>
      <c r="G26320" t="s">
        <v>27404</v>
      </c>
      <c r="H26320" t="s">
        <v>34204</v>
      </c>
      <c r="I26320" t="s">
        <v>27415</v>
      </c>
      <c r="J26320" t="s">
        <v>27420</v>
      </c>
      <c r="K26320" t="s">
        <v>27434</v>
      </c>
      <c r="L26320" t="s">
        <v>30510</v>
      </c>
      <c r="M26320">
        <v>4</v>
      </c>
      <c r="N26320">
        <v>0</v>
      </c>
      <c r="O26320">
        <v>65.36</v>
      </c>
      <c r="P26320">
        <v>11.76</v>
      </c>
      <c r="Q26320" s="2">
        <v>0.17992656058751499</v>
      </c>
      <c r="R26320">
        <v>7.4</v>
      </c>
      <c r="T26320"/>
    </row>
    <row r="26321" spans="1:20" x14ac:dyDescent="0.25">
      <c r="A26321" t="s">
        <v>8205</v>
      </c>
      <c r="B26321" s="1">
        <v>41611</v>
      </c>
      <c r="C26321" s="1">
        <v>41616</v>
      </c>
      <c r="D26321">
        <v>5</v>
      </c>
      <c r="E26321" t="s">
        <v>25319</v>
      </c>
      <c r="F26321" t="s">
        <v>26889</v>
      </c>
      <c r="G26321" t="s">
        <v>27404</v>
      </c>
      <c r="H26321" t="s">
        <v>33781</v>
      </c>
      <c r="I26321" t="s">
        <v>27412</v>
      </c>
      <c r="J26321" t="s">
        <v>27419</v>
      </c>
      <c r="K26321" t="s">
        <v>27422</v>
      </c>
      <c r="L26321" t="s">
        <v>28349</v>
      </c>
      <c r="M26321">
        <v>4</v>
      </c>
      <c r="N26321">
        <v>0</v>
      </c>
      <c r="O26321">
        <v>141.36000000000001</v>
      </c>
      <c r="P26321">
        <v>8.48</v>
      </c>
      <c r="Q26321" s="2">
        <v>5.9988681380871503E-2</v>
      </c>
      <c r="R26321">
        <v>7.39</v>
      </c>
      <c r="T26321"/>
    </row>
    <row r="26322" spans="1:20" x14ac:dyDescent="0.25">
      <c r="A26322" t="s">
        <v>13739</v>
      </c>
      <c r="B26322" s="1">
        <v>41723</v>
      </c>
      <c r="C26322" s="1">
        <v>41728</v>
      </c>
      <c r="D26322">
        <v>5</v>
      </c>
      <c r="E26322" t="s">
        <v>26183</v>
      </c>
      <c r="F26322" t="s">
        <v>27394</v>
      </c>
      <c r="G26322" t="s">
        <v>27405</v>
      </c>
      <c r="H26322" t="s">
        <v>31703</v>
      </c>
      <c r="I26322" t="s">
        <v>27406</v>
      </c>
      <c r="J26322" t="s">
        <v>27420</v>
      </c>
      <c r="K26322" t="s">
        <v>27431</v>
      </c>
      <c r="L26322" t="s">
        <v>29095</v>
      </c>
      <c r="M26322">
        <v>4</v>
      </c>
      <c r="N26322">
        <v>0.1</v>
      </c>
      <c r="O26322">
        <v>88.02</v>
      </c>
      <c r="P26322">
        <v>9.7799999999999994</v>
      </c>
      <c r="Q26322" s="2">
        <v>0.11111111111111099</v>
      </c>
      <c r="R26322">
        <v>7.39</v>
      </c>
      <c r="T26322"/>
    </row>
    <row r="26323" spans="1:20" x14ac:dyDescent="0.25">
      <c r="A26323" t="s">
        <v>16784</v>
      </c>
      <c r="B26323" s="1">
        <v>41235</v>
      </c>
      <c r="C26323" s="1">
        <v>41240</v>
      </c>
      <c r="D26323">
        <v>5</v>
      </c>
      <c r="E26323" t="s">
        <v>25473</v>
      </c>
      <c r="F26323" t="s">
        <v>27019</v>
      </c>
      <c r="G26323" t="s">
        <v>27404</v>
      </c>
      <c r="H26323" t="s">
        <v>32720</v>
      </c>
      <c r="I26323" t="s">
        <v>27406</v>
      </c>
      <c r="J26323" t="s">
        <v>27420</v>
      </c>
      <c r="K26323" t="s">
        <v>27426</v>
      </c>
      <c r="L26323" t="s">
        <v>28631</v>
      </c>
      <c r="M26323">
        <v>2</v>
      </c>
      <c r="N26323">
        <v>0</v>
      </c>
      <c r="O26323">
        <v>102.54</v>
      </c>
      <c r="P26323">
        <v>35.880000000000003</v>
      </c>
      <c r="Q26323" s="2">
        <v>0.34991222937390298</v>
      </c>
      <c r="R26323">
        <v>7.39</v>
      </c>
      <c r="T26323"/>
    </row>
    <row r="26324" spans="1:20" x14ac:dyDescent="0.25">
      <c r="A26324" t="s">
        <v>16785</v>
      </c>
      <c r="B26324" s="1">
        <v>40710</v>
      </c>
      <c r="C26324" s="1">
        <v>40713</v>
      </c>
      <c r="D26324">
        <v>3</v>
      </c>
      <c r="E26324" t="s">
        <v>25091</v>
      </c>
      <c r="F26324" t="s">
        <v>26680</v>
      </c>
      <c r="G26324" t="s">
        <v>27404</v>
      </c>
      <c r="H26324" t="s">
        <v>32932</v>
      </c>
      <c r="I26324" t="s">
        <v>27415</v>
      </c>
      <c r="J26324" t="s">
        <v>27419</v>
      </c>
      <c r="K26324" t="s">
        <v>27422</v>
      </c>
      <c r="L26324" t="s">
        <v>30378</v>
      </c>
      <c r="M26324">
        <v>3</v>
      </c>
      <c r="N26324">
        <v>0.5</v>
      </c>
      <c r="O26324">
        <v>86.534999999999997</v>
      </c>
      <c r="P26324">
        <v>77.894999999999996</v>
      </c>
      <c r="Q26324" s="2">
        <v>0.90015600624025005</v>
      </c>
      <c r="R26324">
        <v>7.39</v>
      </c>
      <c r="T26324"/>
    </row>
    <row r="26325" spans="1:20" x14ac:dyDescent="0.25">
      <c r="A26325" t="s">
        <v>15079</v>
      </c>
      <c r="B26325" s="1">
        <v>41718</v>
      </c>
      <c r="C26325" s="1">
        <v>41719</v>
      </c>
      <c r="D26325">
        <v>1</v>
      </c>
      <c r="E26325" t="s">
        <v>25632</v>
      </c>
      <c r="F26325" t="s">
        <v>27141</v>
      </c>
      <c r="G26325" t="s">
        <v>27403</v>
      </c>
      <c r="H26325" t="s">
        <v>34527</v>
      </c>
      <c r="I26325" t="s">
        <v>27406</v>
      </c>
      <c r="J26325" t="s">
        <v>27420</v>
      </c>
      <c r="K26325" t="s">
        <v>27431</v>
      </c>
      <c r="L26325" t="s">
        <v>28401</v>
      </c>
      <c r="M26325">
        <v>3</v>
      </c>
      <c r="N26325">
        <v>0.1</v>
      </c>
      <c r="O26325">
        <v>132.03</v>
      </c>
      <c r="P26325">
        <v>10.35</v>
      </c>
      <c r="Q26325" s="2">
        <v>7.8391274710293099E-2</v>
      </c>
      <c r="R26325">
        <v>7.39</v>
      </c>
      <c r="T26325"/>
    </row>
    <row r="26326" spans="1:20" x14ac:dyDescent="0.25">
      <c r="A26326" t="s">
        <v>16786</v>
      </c>
      <c r="B26326" s="1">
        <v>41597</v>
      </c>
      <c r="C26326" s="1">
        <v>41601</v>
      </c>
      <c r="D26326">
        <v>4</v>
      </c>
      <c r="E26326" t="s">
        <v>25371</v>
      </c>
      <c r="F26326" t="s">
        <v>26935</v>
      </c>
      <c r="G26326" t="s">
        <v>27403</v>
      </c>
      <c r="H26326" t="s">
        <v>32447</v>
      </c>
      <c r="I26326" t="s">
        <v>27415</v>
      </c>
      <c r="J26326" t="s">
        <v>27420</v>
      </c>
      <c r="K26326" t="s">
        <v>27436</v>
      </c>
      <c r="L26326" t="s">
        <v>29260</v>
      </c>
      <c r="M26326">
        <v>5</v>
      </c>
      <c r="N26326">
        <v>0.5</v>
      </c>
      <c r="O26326">
        <v>47.024999999999999</v>
      </c>
      <c r="P26326">
        <v>32.024999999999999</v>
      </c>
      <c r="Q26326" s="2">
        <v>0.68102073365231297</v>
      </c>
      <c r="R26326">
        <v>7.39</v>
      </c>
      <c r="T26326"/>
    </row>
    <row r="26327" spans="1:20" x14ac:dyDescent="0.25">
      <c r="A26327" t="s">
        <v>16787</v>
      </c>
      <c r="B26327" s="1">
        <v>41016</v>
      </c>
      <c r="C26327" s="1">
        <v>41020</v>
      </c>
      <c r="D26327">
        <v>4</v>
      </c>
      <c r="E26327" t="s">
        <v>25335</v>
      </c>
      <c r="F26327" t="s">
        <v>26905</v>
      </c>
      <c r="G26327" t="s">
        <v>27403</v>
      </c>
      <c r="H26327" t="s">
        <v>31391</v>
      </c>
      <c r="I26327" t="s">
        <v>27406</v>
      </c>
      <c r="J26327" t="s">
        <v>27420</v>
      </c>
      <c r="K26327" t="s">
        <v>27426</v>
      </c>
      <c r="L26327" t="s">
        <v>28285</v>
      </c>
      <c r="M26327">
        <v>2</v>
      </c>
      <c r="N26327">
        <v>0</v>
      </c>
      <c r="O26327">
        <v>102.84</v>
      </c>
      <c r="P26327">
        <v>9.24</v>
      </c>
      <c r="Q26327" s="2">
        <v>8.9848308051341905E-2</v>
      </c>
      <c r="R26327">
        <v>7.39</v>
      </c>
      <c r="T26327"/>
    </row>
    <row r="26328" spans="1:20" x14ac:dyDescent="0.25">
      <c r="A26328" t="s">
        <v>16788</v>
      </c>
      <c r="B26328" s="1">
        <v>41312</v>
      </c>
      <c r="C26328" s="1">
        <v>41316</v>
      </c>
      <c r="D26328">
        <v>4</v>
      </c>
      <c r="E26328" t="s">
        <v>25609</v>
      </c>
      <c r="F26328" t="s">
        <v>27123</v>
      </c>
      <c r="G26328" t="s">
        <v>27403</v>
      </c>
      <c r="H26328" t="s">
        <v>31301</v>
      </c>
      <c r="I26328" t="s">
        <v>27413</v>
      </c>
      <c r="J26328" t="s">
        <v>27420</v>
      </c>
      <c r="K26328" t="s">
        <v>27433</v>
      </c>
      <c r="L26328" t="s">
        <v>28275</v>
      </c>
      <c r="M26328">
        <v>4</v>
      </c>
      <c r="N26328">
        <v>0</v>
      </c>
      <c r="O26328">
        <v>182.76</v>
      </c>
      <c r="P26328">
        <v>74.88</v>
      </c>
      <c r="Q26328" s="2">
        <v>0.40971766250820701</v>
      </c>
      <c r="R26328">
        <v>7.39</v>
      </c>
      <c r="T26328"/>
    </row>
    <row r="26329" spans="1:20" x14ac:dyDescent="0.25">
      <c r="A26329" t="s">
        <v>12708</v>
      </c>
      <c r="B26329" s="1">
        <v>41871</v>
      </c>
      <c r="C26329" s="1">
        <v>41874</v>
      </c>
      <c r="D26329">
        <v>3</v>
      </c>
      <c r="E26329" t="s">
        <v>25907</v>
      </c>
      <c r="F26329" t="s">
        <v>27316</v>
      </c>
      <c r="G26329" t="s">
        <v>27403</v>
      </c>
      <c r="H26329" t="s">
        <v>31657</v>
      </c>
      <c r="I26329" t="s">
        <v>27417</v>
      </c>
      <c r="J26329" t="s">
        <v>27420</v>
      </c>
      <c r="K26329" t="s">
        <v>27434</v>
      </c>
      <c r="L26329" t="s">
        <v>28819</v>
      </c>
      <c r="M26329">
        <v>5</v>
      </c>
      <c r="N26329">
        <v>0.47</v>
      </c>
      <c r="O26329">
        <v>86.496000000000009</v>
      </c>
      <c r="P26329">
        <v>66.953999999999994</v>
      </c>
      <c r="Q26329" s="2">
        <v>0.774070477247503</v>
      </c>
      <c r="R26329">
        <v>7.39</v>
      </c>
      <c r="T26329"/>
    </row>
    <row r="26330" spans="1:20" x14ac:dyDescent="0.25">
      <c r="A26330" t="s">
        <v>16789</v>
      </c>
      <c r="B26330" s="1">
        <v>40652</v>
      </c>
      <c r="C26330" s="1">
        <v>40655</v>
      </c>
      <c r="D26330">
        <v>3</v>
      </c>
      <c r="E26330" t="s">
        <v>25208</v>
      </c>
      <c r="F26330" t="s">
        <v>26788</v>
      </c>
      <c r="G26330" t="s">
        <v>27403</v>
      </c>
      <c r="H26330" t="s">
        <v>31353</v>
      </c>
      <c r="I26330" t="s">
        <v>27410</v>
      </c>
      <c r="J26330" t="s">
        <v>27420</v>
      </c>
      <c r="K26330" t="s">
        <v>27433</v>
      </c>
      <c r="L26330" t="s">
        <v>30818</v>
      </c>
      <c r="M26330">
        <v>6</v>
      </c>
      <c r="N26330">
        <v>0.1</v>
      </c>
      <c r="O26330">
        <v>94.283999999999992</v>
      </c>
      <c r="P26330">
        <v>15.624000000000001</v>
      </c>
      <c r="Q26330" s="2">
        <v>0.16571210385643401</v>
      </c>
      <c r="R26330">
        <v>7.39</v>
      </c>
      <c r="T26330"/>
    </row>
    <row r="26331" spans="1:20" x14ac:dyDescent="0.25">
      <c r="A26331" t="s">
        <v>12856</v>
      </c>
      <c r="B26331" s="1">
        <v>42002</v>
      </c>
      <c r="C26331" s="1">
        <v>42007</v>
      </c>
      <c r="D26331">
        <v>5</v>
      </c>
      <c r="E26331" t="s">
        <v>25671</v>
      </c>
      <c r="F26331" t="s">
        <v>27171</v>
      </c>
      <c r="G26331" t="s">
        <v>27404</v>
      </c>
      <c r="H26331" t="s">
        <v>31367</v>
      </c>
      <c r="I26331" t="s">
        <v>27410</v>
      </c>
      <c r="J26331" t="s">
        <v>27420</v>
      </c>
      <c r="K26331" t="s">
        <v>27435</v>
      </c>
      <c r="L26331" t="s">
        <v>30728</v>
      </c>
      <c r="M26331">
        <v>4</v>
      </c>
      <c r="N26331">
        <v>0.1</v>
      </c>
      <c r="O26331">
        <v>95.36399999999999</v>
      </c>
      <c r="P26331">
        <v>2.004</v>
      </c>
      <c r="Q26331" s="2">
        <v>2.10142192022147E-2</v>
      </c>
      <c r="R26331">
        <v>7.39</v>
      </c>
      <c r="T26331"/>
    </row>
    <row r="26332" spans="1:20" x14ac:dyDescent="0.25">
      <c r="A26332" t="s">
        <v>16790</v>
      </c>
      <c r="B26332" s="1">
        <v>40987</v>
      </c>
      <c r="C26332" s="1">
        <v>40989</v>
      </c>
      <c r="D26332">
        <v>2</v>
      </c>
      <c r="E26332" t="s">
        <v>25686</v>
      </c>
      <c r="F26332" t="s">
        <v>27182</v>
      </c>
      <c r="G26332" t="s">
        <v>27404</v>
      </c>
      <c r="H26332" t="s">
        <v>31542</v>
      </c>
      <c r="I26332" t="s">
        <v>27413</v>
      </c>
      <c r="J26332" t="s">
        <v>27420</v>
      </c>
      <c r="K26332" t="s">
        <v>27437</v>
      </c>
      <c r="L26332" t="s">
        <v>29192</v>
      </c>
      <c r="M26332">
        <v>5</v>
      </c>
      <c r="N26332">
        <v>0</v>
      </c>
      <c r="O26332">
        <v>61.2</v>
      </c>
      <c r="P26332">
        <v>21.9</v>
      </c>
      <c r="Q26332" s="2">
        <v>0.35784313725490202</v>
      </c>
      <c r="R26332">
        <v>7.39</v>
      </c>
      <c r="T26332"/>
    </row>
    <row r="26333" spans="1:20" x14ac:dyDescent="0.25">
      <c r="A26333" t="s">
        <v>12374</v>
      </c>
      <c r="B26333" s="1">
        <v>40960</v>
      </c>
      <c r="C26333" s="1">
        <v>40964</v>
      </c>
      <c r="D26333">
        <v>4</v>
      </c>
      <c r="E26333" t="s">
        <v>25789</v>
      </c>
      <c r="F26333" t="s">
        <v>27249</v>
      </c>
      <c r="G26333" t="s">
        <v>27403</v>
      </c>
      <c r="H26333" t="s">
        <v>31590</v>
      </c>
      <c r="I26333" t="s">
        <v>27414</v>
      </c>
      <c r="J26333" t="s">
        <v>27420</v>
      </c>
      <c r="K26333" t="s">
        <v>27434</v>
      </c>
      <c r="L26333" t="s">
        <v>28881</v>
      </c>
      <c r="M26333">
        <v>5</v>
      </c>
      <c r="N26333">
        <v>0</v>
      </c>
      <c r="O26333">
        <v>75.75</v>
      </c>
      <c r="P26333">
        <v>23.4</v>
      </c>
      <c r="Q26333" s="2">
        <v>0.30891089108910902</v>
      </c>
      <c r="R26333">
        <v>7.39</v>
      </c>
      <c r="T26333"/>
    </row>
    <row r="26334" spans="1:20" x14ac:dyDescent="0.25">
      <c r="A26334" t="s">
        <v>16791</v>
      </c>
      <c r="B26334" s="1">
        <v>41801</v>
      </c>
      <c r="C26334" s="1">
        <v>41804</v>
      </c>
      <c r="D26334">
        <v>3</v>
      </c>
      <c r="E26334" t="s">
        <v>25659</v>
      </c>
      <c r="F26334" t="s">
        <v>27160</v>
      </c>
      <c r="G26334" t="s">
        <v>27403</v>
      </c>
      <c r="H26334" t="s">
        <v>31295</v>
      </c>
      <c r="I26334" t="s">
        <v>27410</v>
      </c>
      <c r="J26334" t="s">
        <v>27418</v>
      </c>
      <c r="K26334" t="s">
        <v>27421</v>
      </c>
      <c r="L26334" t="s">
        <v>30465</v>
      </c>
      <c r="M26334">
        <v>2</v>
      </c>
      <c r="N26334">
        <v>0.4</v>
      </c>
      <c r="O26334">
        <v>49.103999999999999</v>
      </c>
      <c r="P26334">
        <v>4.9560000000000004</v>
      </c>
      <c r="Q26334" s="2">
        <v>0.100928641251222</v>
      </c>
      <c r="R26334">
        <v>7.39</v>
      </c>
      <c r="T26334"/>
    </row>
    <row r="26335" spans="1:20" x14ac:dyDescent="0.25">
      <c r="A26335" t="s">
        <v>10626</v>
      </c>
      <c r="B26335" s="1">
        <v>41798</v>
      </c>
      <c r="C26335" s="1">
        <v>41805</v>
      </c>
      <c r="D26335">
        <v>7</v>
      </c>
      <c r="E26335" t="s">
        <v>26264</v>
      </c>
      <c r="F26335" t="s">
        <v>27331</v>
      </c>
      <c r="G26335" t="s">
        <v>27405</v>
      </c>
      <c r="H26335" t="s">
        <v>31342</v>
      </c>
      <c r="I26335" t="s">
        <v>27408</v>
      </c>
      <c r="J26335" t="s">
        <v>27420</v>
      </c>
      <c r="K26335" t="s">
        <v>27433</v>
      </c>
      <c r="L26335" t="s">
        <v>27935</v>
      </c>
      <c r="M26335">
        <v>6</v>
      </c>
      <c r="N26335">
        <v>0</v>
      </c>
      <c r="O26335">
        <v>280.44</v>
      </c>
      <c r="P26335">
        <v>131.76</v>
      </c>
      <c r="Q26335" s="2">
        <v>0.46983311938382499</v>
      </c>
      <c r="R26335">
        <v>7.39</v>
      </c>
      <c r="T26335"/>
    </row>
    <row r="26336" spans="1:20" x14ac:dyDescent="0.25">
      <c r="A26336" t="s">
        <v>10137</v>
      </c>
      <c r="B26336" s="1">
        <v>41562</v>
      </c>
      <c r="C26336" s="1">
        <v>41567</v>
      </c>
      <c r="D26336">
        <v>5</v>
      </c>
      <c r="E26336" t="s">
        <v>25744</v>
      </c>
      <c r="F26336" t="s">
        <v>26965</v>
      </c>
      <c r="G26336" t="s">
        <v>27403</v>
      </c>
      <c r="H26336" t="s">
        <v>31391</v>
      </c>
      <c r="I26336" t="s">
        <v>27406</v>
      </c>
      <c r="J26336" t="s">
        <v>27420</v>
      </c>
      <c r="K26336" t="s">
        <v>27433</v>
      </c>
      <c r="L26336" t="s">
        <v>28702</v>
      </c>
      <c r="M26336">
        <v>9</v>
      </c>
      <c r="N26336">
        <v>0</v>
      </c>
      <c r="O26336">
        <v>170.37</v>
      </c>
      <c r="P26336">
        <v>61.29</v>
      </c>
      <c r="Q26336" s="2">
        <v>0.35974643423137898</v>
      </c>
      <c r="R26336">
        <v>7.38</v>
      </c>
      <c r="T26336"/>
    </row>
    <row r="26337" spans="1:20" x14ac:dyDescent="0.25">
      <c r="A26337" t="s">
        <v>16792</v>
      </c>
      <c r="B26337" s="1">
        <v>41984</v>
      </c>
      <c r="C26337" s="1">
        <v>41988</v>
      </c>
      <c r="D26337">
        <v>4</v>
      </c>
      <c r="E26337" t="s">
        <v>25267</v>
      </c>
      <c r="F26337" t="s">
        <v>26841</v>
      </c>
      <c r="G26337" t="s">
        <v>27404</v>
      </c>
      <c r="H26337" t="s">
        <v>31346</v>
      </c>
      <c r="I26337" t="s">
        <v>27417</v>
      </c>
      <c r="J26337" t="s">
        <v>27419</v>
      </c>
      <c r="K26337" t="s">
        <v>27422</v>
      </c>
      <c r="L26337" t="s">
        <v>28028</v>
      </c>
      <c r="M26337">
        <v>3</v>
      </c>
      <c r="N26337">
        <v>0.25</v>
      </c>
      <c r="O26337">
        <v>185.01750000000001</v>
      </c>
      <c r="P26337">
        <v>7.4024999999999999</v>
      </c>
      <c r="Q26337" s="2">
        <v>4.0009728809436901E-2</v>
      </c>
      <c r="R26337">
        <v>7.38</v>
      </c>
      <c r="T26337"/>
    </row>
    <row r="26338" spans="1:20" x14ac:dyDescent="0.25">
      <c r="A26338" t="s">
        <v>16793</v>
      </c>
      <c r="B26338" s="1">
        <v>41683</v>
      </c>
      <c r="C26338" s="1">
        <v>41687</v>
      </c>
      <c r="D26338">
        <v>4</v>
      </c>
      <c r="E26338" t="s">
        <v>25281</v>
      </c>
      <c r="F26338" t="s">
        <v>26855</v>
      </c>
      <c r="G26338" t="s">
        <v>27403</v>
      </c>
      <c r="H26338" t="s">
        <v>31691</v>
      </c>
      <c r="I26338" t="s">
        <v>27410</v>
      </c>
      <c r="J26338" t="s">
        <v>27419</v>
      </c>
      <c r="K26338" t="s">
        <v>27422</v>
      </c>
      <c r="L26338" t="s">
        <v>28238</v>
      </c>
      <c r="M26338">
        <v>3</v>
      </c>
      <c r="N26338">
        <v>0.1</v>
      </c>
      <c r="O26338">
        <v>124.092</v>
      </c>
      <c r="P26338">
        <v>2.8079999999999998</v>
      </c>
      <c r="Q26338" s="2">
        <v>2.2628372497824199E-2</v>
      </c>
      <c r="R26338">
        <v>7.38</v>
      </c>
      <c r="T26338"/>
    </row>
    <row r="26339" spans="1:20" x14ac:dyDescent="0.25">
      <c r="A26339" t="s">
        <v>4101</v>
      </c>
      <c r="B26339" s="1">
        <v>41250</v>
      </c>
      <c r="C26339" s="1">
        <v>41252</v>
      </c>
      <c r="D26339">
        <v>2</v>
      </c>
      <c r="E26339" t="s">
        <v>25393</v>
      </c>
      <c r="F26339" t="s">
        <v>26955</v>
      </c>
      <c r="G26339" t="s">
        <v>27403</v>
      </c>
      <c r="H26339" t="s">
        <v>32989</v>
      </c>
      <c r="I26339" t="s">
        <v>27414</v>
      </c>
      <c r="J26339" t="s">
        <v>27420</v>
      </c>
      <c r="K26339" t="s">
        <v>27431</v>
      </c>
      <c r="L26339" t="s">
        <v>28136</v>
      </c>
      <c r="M26339">
        <v>2</v>
      </c>
      <c r="N26339">
        <v>0</v>
      </c>
      <c r="O26339">
        <v>96</v>
      </c>
      <c r="P26339">
        <v>0.96</v>
      </c>
      <c r="Q26339" s="2">
        <v>0.01</v>
      </c>
      <c r="R26339">
        <v>7.38</v>
      </c>
      <c r="T26339"/>
    </row>
    <row r="26340" spans="1:20" x14ac:dyDescent="0.25">
      <c r="A26340" t="s">
        <v>16794</v>
      </c>
      <c r="B26340" s="1">
        <v>41367</v>
      </c>
      <c r="C26340" s="1">
        <v>41373</v>
      </c>
      <c r="D26340">
        <v>6</v>
      </c>
      <c r="E26340" t="s">
        <v>25470</v>
      </c>
      <c r="F26340" t="s">
        <v>27017</v>
      </c>
      <c r="G26340" t="s">
        <v>27404</v>
      </c>
      <c r="H26340" t="s">
        <v>31295</v>
      </c>
      <c r="I26340" t="s">
        <v>27410</v>
      </c>
      <c r="J26340" t="s">
        <v>27419</v>
      </c>
      <c r="K26340" t="s">
        <v>27432</v>
      </c>
      <c r="L26340" t="s">
        <v>28717</v>
      </c>
      <c r="M26340">
        <v>4</v>
      </c>
      <c r="N26340">
        <v>0.4</v>
      </c>
      <c r="O26340">
        <v>102.024</v>
      </c>
      <c r="P26340">
        <v>15.336</v>
      </c>
      <c r="Q26340" s="2">
        <v>0.150317572335921</v>
      </c>
      <c r="R26340">
        <v>7.38</v>
      </c>
      <c r="T26340"/>
    </row>
    <row r="26341" spans="1:20" x14ac:dyDescent="0.25">
      <c r="A26341" t="s">
        <v>16795</v>
      </c>
      <c r="B26341" s="1">
        <v>40639</v>
      </c>
      <c r="C26341" s="1">
        <v>40643</v>
      </c>
      <c r="D26341">
        <v>4</v>
      </c>
      <c r="E26341" t="s">
        <v>25105</v>
      </c>
      <c r="F26341" t="s">
        <v>26694</v>
      </c>
      <c r="G26341" t="s">
        <v>27404</v>
      </c>
      <c r="H26341" t="s">
        <v>33642</v>
      </c>
      <c r="I26341" t="s">
        <v>27409</v>
      </c>
      <c r="J26341" t="s">
        <v>27420</v>
      </c>
      <c r="K26341" t="s">
        <v>27426</v>
      </c>
      <c r="L26341" t="s">
        <v>29370</v>
      </c>
      <c r="M26341">
        <v>6</v>
      </c>
      <c r="N26341">
        <v>0.7</v>
      </c>
      <c r="O26341">
        <v>44.91</v>
      </c>
      <c r="P26341">
        <v>35.927999999999997</v>
      </c>
      <c r="Q26341" s="2">
        <v>0.8</v>
      </c>
      <c r="R26341">
        <v>7.38</v>
      </c>
      <c r="T26341"/>
    </row>
    <row r="26342" spans="1:20" x14ac:dyDescent="0.25">
      <c r="A26342" t="s">
        <v>9865</v>
      </c>
      <c r="B26342" s="1">
        <v>41984</v>
      </c>
      <c r="C26342" s="1">
        <v>41986</v>
      </c>
      <c r="D26342">
        <v>2</v>
      </c>
      <c r="E26342" t="s">
        <v>25064</v>
      </c>
      <c r="F26342" t="s">
        <v>26653</v>
      </c>
      <c r="G26342" t="s">
        <v>27404</v>
      </c>
      <c r="H26342" t="s">
        <v>31313</v>
      </c>
      <c r="I26342" t="s">
        <v>27411</v>
      </c>
      <c r="J26342" t="s">
        <v>27418</v>
      </c>
      <c r="K26342" t="s">
        <v>27421</v>
      </c>
      <c r="L26342" t="s">
        <v>30754</v>
      </c>
      <c r="M26342">
        <v>3</v>
      </c>
      <c r="N26342">
        <v>0</v>
      </c>
      <c r="O26342">
        <v>49.08</v>
      </c>
      <c r="P26342">
        <v>4.9080000000000004</v>
      </c>
      <c r="Q26342" s="2">
        <v>0.1</v>
      </c>
      <c r="R26342">
        <v>7.38</v>
      </c>
      <c r="T26342"/>
    </row>
    <row r="26343" spans="1:20" x14ac:dyDescent="0.25">
      <c r="A26343" t="s">
        <v>3325</v>
      </c>
      <c r="B26343" s="1">
        <v>41229</v>
      </c>
      <c r="C26343" s="1">
        <v>41233</v>
      </c>
      <c r="D26343">
        <v>4</v>
      </c>
      <c r="E26343" t="s">
        <v>25544</v>
      </c>
      <c r="F26343" t="s">
        <v>27074</v>
      </c>
      <c r="G26343" t="s">
        <v>27404</v>
      </c>
      <c r="H26343" t="s">
        <v>32789</v>
      </c>
      <c r="I26343" t="s">
        <v>27411</v>
      </c>
      <c r="J26343" t="s">
        <v>27418</v>
      </c>
      <c r="K26343" t="s">
        <v>27423</v>
      </c>
      <c r="L26343" t="s">
        <v>30480</v>
      </c>
      <c r="M26343">
        <v>3</v>
      </c>
      <c r="N26343">
        <v>0.2</v>
      </c>
      <c r="O26343">
        <v>304.77600000000001</v>
      </c>
      <c r="P26343">
        <v>22.8582</v>
      </c>
      <c r="Q26343" s="2">
        <v>7.4999999999999997E-2</v>
      </c>
      <c r="R26343">
        <v>7.38</v>
      </c>
      <c r="T26343"/>
    </row>
    <row r="26344" spans="1:20" x14ac:dyDescent="0.25">
      <c r="A26344" t="s">
        <v>12647</v>
      </c>
      <c r="B26344" s="1">
        <v>41960</v>
      </c>
      <c r="C26344" s="1">
        <v>41963</v>
      </c>
      <c r="D26344">
        <v>3</v>
      </c>
      <c r="E26344" t="s">
        <v>25640</v>
      </c>
      <c r="F26344" t="s">
        <v>27146</v>
      </c>
      <c r="G26344" t="s">
        <v>27403</v>
      </c>
      <c r="H26344" t="s">
        <v>31313</v>
      </c>
      <c r="I26344" t="s">
        <v>27411</v>
      </c>
      <c r="J26344" t="s">
        <v>27420</v>
      </c>
      <c r="K26344" t="s">
        <v>27431</v>
      </c>
      <c r="L26344" t="s">
        <v>30779</v>
      </c>
      <c r="M26344">
        <v>1</v>
      </c>
      <c r="N26344">
        <v>0</v>
      </c>
      <c r="O26344">
        <v>33.29</v>
      </c>
      <c r="P26344">
        <v>7.9896000000000003</v>
      </c>
      <c r="Q26344" s="2">
        <v>0.24</v>
      </c>
      <c r="R26344">
        <v>7.38</v>
      </c>
      <c r="T26344"/>
    </row>
    <row r="26345" spans="1:20" x14ac:dyDescent="0.25">
      <c r="A26345" t="s">
        <v>9626</v>
      </c>
      <c r="B26345" s="1">
        <v>40603</v>
      </c>
      <c r="C26345" s="1">
        <v>40607</v>
      </c>
      <c r="D26345">
        <v>4</v>
      </c>
      <c r="E26345" t="s">
        <v>25227</v>
      </c>
      <c r="F26345" t="s">
        <v>26805</v>
      </c>
      <c r="G26345" t="s">
        <v>27403</v>
      </c>
      <c r="H26345" t="s">
        <v>32147</v>
      </c>
      <c r="I26345" t="s">
        <v>27406</v>
      </c>
      <c r="J26345" t="s">
        <v>27419</v>
      </c>
      <c r="K26345" t="s">
        <v>27432</v>
      </c>
      <c r="L26345" t="s">
        <v>30615</v>
      </c>
      <c r="M26345">
        <v>6</v>
      </c>
      <c r="N26345">
        <v>0.6</v>
      </c>
      <c r="O26345">
        <v>63.552</v>
      </c>
      <c r="P26345">
        <v>34.953600000000002</v>
      </c>
      <c r="Q26345" s="2">
        <v>0.55000000000000004</v>
      </c>
      <c r="R26345">
        <v>7.38</v>
      </c>
      <c r="T26345"/>
    </row>
    <row r="26346" spans="1:20" x14ac:dyDescent="0.25">
      <c r="A26346" t="s">
        <v>2297</v>
      </c>
      <c r="B26346" s="1">
        <v>41806</v>
      </c>
      <c r="C26346" s="1">
        <v>41811</v>
      </c>
      <c r="D26346">
        <v>5</v>
      </c>
      <c r="E26346" t="s">
        <v>25306</v>
      </c>
      <c r="F26346" t="s">
        <v>26878</v>
      </c>
      <c r="G26346" t="s">
        <v>27404</v>
      </c>
      <c r="H26346" t="s">
        <v>32452</v>
      </c>
      <c r="I26346" t="s">
        <v>27412</v>
      </c>
      <c r="J26346" t="s">
        <v>27419</v>
      </c>
      <c r="K26346" t="s">
        <v>27425</v>
      </c>
      <c r="L26346" t="s">
        <v>30381</v>
      </c>
      <c r="M26346">
        <v>2</v>
      </c>
      <c r="N26346">
        <v>0.4</v>
      </c>
      <c r="O26346">
        <v>120.96</v>
      </c>
      <c r="P26346">
        <v>28.224</v>
      </c>
      <c r="Q26346" s="2">
        <v>0.233333333333333</v>
      </c>
      <c r="R26346">
        <v>7.38</v>
      </c>
      <c r="T26346"/>
    </row>
    <row r="26347" spans="1:20" x14ac:dyDescent="0.25">
      <c r="A26347" t="s">
        <v>16796</v>
      </c>
      <c r="B26347" s="1">
        <v>41550</v>
      </c>
      <c r="C26347" s="1">
        <v>41555</v>
      </c>
      <c r="D26347">
        <v>5</v>
      </c>
      <c r="E26347" t="s">
        <v>26271</v>
      </c>
      <c r="F26347" t="s">
        <v>27249</v>
      </c>
      <c r="G26347" t="s">
        <v>27403</v>
      </c>
      <c r="H26347" t="s">
        <v>32753</v>
      </c>
      <c r="I26347" t="s">
        <v>27408</v>
      </c>
      <c r="J26347" t="s">
        <v>27420</v>
      </c>
      <c r="K26347" t="s">
        <v>27426</v>
      </c>
      <c r="L26347" t="s">
        <v>28097</v>
      </c>
      <c r="M26347">
        <v>2</v>
      </c>
      <c r="N26347">
        <v>0</v>
      </c>
      <c r="O26347">
        <v>96.84</v>
      </c>
      <c r="P26347">
        <v>29.04</v>
      </c>
      <c r="Q26347" s="2">
        <v>0.29987608426270101</v>
      </c>
      <c r="R26347">
        <v>7.38</v>
      </c>
      <c r="T26347"/>
    </row>
    <row r="26348" spans="1:20" x14ac:dyDescent="0.25">
      <c r="A26348" t="s">
        <v>16797</v>
      </c>
      <c r="B26348" s="1">
        <v>41957</v>
      </c>
      <c r="C26348" s="1">
        <v>41960</v>
      </c>
      <c r="D26348">
        <v>3</v>
      </c>
      <c r="E26348" t="s">
        <v>25059</v>
      </c>
      <c r="F26348" t="s">
        <v>26648</v>
      </c>
      <c r="G26348" t="s">
        <v>27404</v>
      </c>
      <c r="H26348" t="s">
        <v>32170</v>
      </c>
      <c r="I26348" t="s">
        <v>27416</v>
      </c>
      <c r="J26348" t="s">
        <v>27420</v>
      </c>
      <c r="K26348" t="s">
        <v>27426</v>
      </c>
      <c r="L26348" t="s">
        <v>29245</v>
      </c>
      <c r="M26348">
        <v>7</v>
      </c>
      <c r="N26348">
        <v>0</v>
      </c>
      <c r="O26348">
        <v>41.58</v>
      </c>
      <c r="P26348">
        <v>0.7</v>
      </c>
      <c r="Q26348" s="2">
        <v>1.68350168350168E-2</v>
      </c>
      <c r="R26348">
        <v>7.38</v>
      </c>
      <c r="T26348"/>
    </row>
    <row r="26349" spans="1:20" x14ac:dyDescent="0.25">
      <c r="A26349" t="s">
        <v>11872</v>
      </c>
      <c r="B26349" s="1">
        <v>41155</v>
      </c>
      <c r="C26349" s="1">
        <v>41159</v>
      </c>
      <c r="D26349">
        <v>4</v>
      </c>
      <c r="E26349" t="s">
        <v>25371</v>
      </c>
      <c r="F26349" t="s">
        <v>26935</v>
      </c>
      <c r="G26349" t="s">
        <v>27403</v>
      </c>
      <c r="H26349" t="s">
        <v>33195</v>
      </c>
      <c r="I26349" t="s">
        <v>27412</v>
      </c>
      <c r="J26349" t="s">
        <v>27418</v>
      </c>
      <c r="K26349" t="s">
        <v>27424</v>
      </c>
      <c r="L26349" t="s">
        <v>27477</v>
      </c>
      <c r="M26349">
        <v>1</v>
      </c>
      <c r="N26349">
        <v>0.60199999999999998</v>
      </c>
      <c r="O26349">
        <v>94.341920000000002</v>
      </c>
      <c r="P26349">
        <v>140.33807999999999</v>
      </c>
      <c r="Q26349" s="2">
        <v>1.48754742324515</v>
      </c>
      <c r="R26349">
        <v>7.37</v>
      </c>
      <c r="T26349"/>
    </row>
    <row r="26350" spans="1:20" x14ac:dyDescent="0.25">
      <c r="A26350" t="s">
        <v>16798</v>
      </c>
      <c r="B26350" s="1">
        <v>41516</v>
      </c>
      <c r="C26350" s="1">
        <v>41521</v>
      </c>
      <c r="D26350">
        <v>5</v>
      </c>
      <c r="E26350" t="s">
        <v>25497</v>
      </c>
      <c r="F26350" t="s">
        <v>26891</v>
      </c>
      <c r="G26350" t="s">
        <v>27403</v>
      </c>
      <c r="H26350" t="s">
        <v>32010</v>
      </c>
      <c r="I26350" t="s">
        <v>27415</v>
      </c>
      <c r="J26350" t="s">
        <v>27419</v>
      </c>
      <c r="K26350" t="s">
        <v>27432</v>
      </c>
      <c r="L26350" t="s">
        <v>28173</v>
      </c>
      <c r="M26350">
        <v>4</v>
      </c>
      <c r="N26350">
        <v>0.4</v>
      </c>
      <c r="O26350">
        <v>177.88800000000001</v>
      </c>
      <c r="P26350">
        <v>38.591999999999999</v>
      </c>
      <c r="Q26350" s="2">
        <v>0.216945493793848</v>
      </c>
      <c r="R26350">
        <v>7.37</v>
      </c>
      <c r="T26350"/>
    </row>
    <row r="26351" spans="1:20" x14ac:dyDescent="0.25">
      <c r="A26351" t="s">
        <v>16214</v>
      </c>
      <c r="B26351" s="1">
        <v>41124</v>
      </c>
      <c r="C26351" s="1">
        <v>41128</v>
      </c>
      <c r="D26351">
        <v>4</v>
      </c>
      <c r="E26351" t="s">
        <v>25561</v>
      </c>
      <c r="F26351" t="s">
        <v>27087</v>
      </c>
      <c r="G26351" t="s">
        <v>27404</v>
      </c>
      <c r="H26351" t="s">
        <v>31673</v>
      </c>
      <c r="I26351" t="s">
        <v>27406</v>
      </c>
      <c r="J26351" t="s">
        <v>27418</v>
      </c>
      <c r="K26351" t="s">
        <v>27429</v>
      </c>
      <c r="L26351" t="s">
        <v>30612</v>
      </c>
      <c r="M26351">
        <v>2</v>
      </c>
      <c r="N26351">
        <v>0</v>
      </c>
      <c r="O26351">
        <v>74.22</v>
      </c>
      <c r="P26351">
        <v>11.1</v>
      </c>
      <c r="Q26351" s="2">
        <v>0.149555375909458</v>
      </c>
      <c r="R26351">
        <v>7.37</v>
      </c>
      <c r="T26351"/>
    </row>
    <row r="26352" spans="1:20" x14ac:dyDescent="0.25">
      <c r="A26352" t="s">
        <v>4494</v>
      </c>
      <c r="B26352" s="1">
        <v>41797</v>
      </c>
      <c r="C26352" s="1">
        <v>41802</v>
      </c>
      <c r="D26352">
        <v>5</v>
      </c>
      <c r="E26352" t="s">
        <v>26097</v>
      </c>
      <c r="F26352" t="s">
        <v>27015</v>
      </c>
      <c r="G26352" t="s">
        <v>27403</v>
      </c>
      <c r="H26352" t="s">
        <v>33089</v>
      </c>
      <c r="I26352" t="s">
        <v>27412</v>
      </c>
      <c r="J26352" t="s">
        <v>27420</v>
      </c>
      <c r="K26352" t="s">
        <v>27431</v>
      </c>
      <c r="L26352" t="s">
        <v>27863</v>
      </c>
      <c r="M26352">
        <v>3</v>
      </c>
      <c r="N26352">
        <v>0.4</v>
      </c>
      <c r="O26352">
        <v>97.632000000000005</v>
      </c>
      <c r="P26352">
        <v>3.258</v>
      </c>
      <c r="Q26352" s="2">
        <v>3.3370206489675501E-2</v>
      </c>
      <c r="R26352">
        <v>7.37</v>
      </c>
      <c r="T26352"/>
    </row>
    <row r="26353" spans="1:20" x14ac:dyDescent="0.25">
      <c r="A26353" t="s">
        <v>4569</v>
      </c>
      <c r="B26353" s="1">
        <v>40791</v>
      </c>
      <c r="C26353" s="1">
        <v>40797</v>
      </c>
      <c r="D26353">
        <v>6</v>
      </c>
      <c r="E26353" t="s">
        <v>25334</v>
      </c>
      <c r="F26353" t="s">
        <v>26904</v>
      </c>
      <c r="G26353" t="s">
        <v>27403</v>
      </c>
      <c r="H26353" t="s">
        <v>33106</v>
      </c>
      <c r="I26353" t="s">
        <v>27406</v>
      </c>
      <c r="J26353" t="s">
        <v>27420</v>
      </c>
      <c r="K26353" t="s">
        <v>27435</v>
      </c>
      <c r="L26353" t="s">
        <v>30916</v>
      </c>
      <c r="M26353">
        <v>6</v>
      </c>
      <c r="N26353">
        <v>0</v>
      </c>
      <c r="O26353">
        <v>104.04</v>
      </c>
      <c r="P26353">
        <v>28.08</v>
      </c>
      <c r="Q26353" s="2">
        <v>0.26989619377162599</v>
      </c>
      <c r="R26353">
        <v>7.37</v>
      </c>
      <c r="T26353"/>
    </row>
    <row r="26354" spans="1:20" x14ac:dyDescent="0.25">
      <c r="A26354" t="s">
        <v>16799</v>
      </c>
      <c r="B26354" s="1">
        <v>41642</v>
      </c>
      <c r="C26354" s="1">
        <v>41647</v>
      </c>
      <c r="D26354">
        <v>5</v>
      </c>
      <c r="E26354" t="s">
        <v>25379</v>
      </c>
      <c r="F26354" t="s">
        <v>26943</v>
      </c>
      <c r="G26354" t="s">
        <v>27403</v>
      </c>
      <c r="H26354" t="s">
        <v>31955</v>
      </c>
      <c r="I26354" t="s">
        <v>27410</v>
      </c>
      <c r="J26354" t="s">
        <v>27420</v>
      </c>
      <c r="K26354" t="s">
        <v>27433</v>
      </c>
      <c r="L26354" t="s">
        <v>30518</v>
      </c>
      <c r="M26354">
        <v>9</v>
      </c>
      <c r="N26354">
        <v>0.1</v>
      </c>
      <c r="O26354">
        <v>216.27</v>
      </c>
      <c r="P26354">
        <v>28.62</v>
      </c>
      <c r="Q26354" s="2">
        <v>0.13233458177278401</v>
      </c>
      <c r="R26354">
        <v>7.37</v>
      </c>
      <c r="T26354"/>
    </row>
    <row r="26355" spans="1:20" x14ac:dyDescent="0.25">
      <c r="A26355" t="s">
        <v>2045</v>
      </c>
      <c r="B26355" s="1">
        <v>41543</v>
      </c>
      <c r="C26355" s="1">
        <v>41547</v>
      </c>
      <c r="D26355">
        <v>4</v>
      </c>
      <c r="E26355" t="s">
        <v>25923</v>
      </c>
      <c r="F26355" t="s">
        <v>27166</v>
      </c>
      <c r="G26355" t="s">
        <v>27403</v>
      </c>
      <c r="H26355" t="s">
        <v>32099</v>
      </c>
      <c r="I26355" t="s">
        <v>27410</v>
      </c>
      <c r="J26355" t="s">
        <v>27420</v>
      </c>
      <c r="K26355" t="s">
        <v>27435</v>
      </c>
      <c r="L26355" t="s">
        <v>28794</v>
      </c>
      <c r="M26355">
        <v>3</v>
      </c>
      <c r="N26355">
        <v>0.1</v>
      </c>
      <c r="O26355">
        <v>103.27500000000001</v>
      </c>
      <c r="P26355">
        <v>43.604999999999997</v>
      </c>
      <c r="Q26355" s="2">
        <v>0.422222222222222</v>
      </c>
      <c r="R26355">
        <v>7.37</v>
      </c>
      <c r="T26355"/>
    </row>
    <row r="26356" spans="1:20" x14ac:dyDescent="0.25">
      <c r="A26356" t="s">
        <v>16800</v>
      </c>
      <c r="B26356" s="1">
        <v>41155</v>
      </c>
      <c r="C26356" s="1">
        <v>41160</v>
      </c>
      <c r="D26356">
        <v>5</v>
      </c>
      <c r="E26356" t="s">
        <v>25605</v>
      </c>
      <c r="F26356" t="s">
        <v>26836</v>
      </c>
      <c r="G26356" t="s">
        <v>27404</v>
      </c>
      <c r="H26356" t="s">
        <v>32722</v>
      </c>
      <c r="I26356" t="s">
        <v>27412</v>
      </c>
      <c r="J26356" t="s">
        <v>27420</v>
      </c>
      <c r="K26356" t="s">
        <v>27435</v>
      </c>
      <c r="L26356" t="s">
        <v>29125</v>
      </c>
      <c r="M26356">
        <v>7</v>
      </c>
      <c r="N26356">
        <v>0.2</v>
      </c>
      <c r="O26356">
        <v>200.98400000000001</v>
      </c>
      <c r="P26356">
        <v>62.807499999999997</v>
      </c>
      <c r="Q26356" s="2">
        <v>0.3125</v>
      </c>
      <c r="R26356">
        <v>7.37</v>
      </c>
      <c r="T26356"/>
    </row>
    <row r="26357" spans="1:20" x14ac:dyDescent="0.25">
      <c r="A26357" t="s">
        <v>11484</v>
      </c>
      <c r="B26357" s="1">
        <v>40731</v>
      </c>
      <c r="C26357" s="1">
        <v>40735</v>
      </c>
      <c r="D26357">
        <v>4</v>
      </c>
      <c r="E26357" t="s">
        <v>25208</v>
      </c>
      <c r="F26357" t="s">
        <v>26788</v>
      </c>
      <c r="G26357" t="s">
        <v>27403</v>
      </c>
      <c r="H26357" t="s">
        <v>31339</v>
      </c>
      <c r="I26357" t="s">
        <v>27409</v>
      </c>
      <c r="J26357" t="s">
        <v>27419</v>
      </c>
      <c r="K26357" t="s">
        <v>27432</v>
      </c>
      <c r="L26357" t="s">
        <v>28946</v>
      </c>
      <c r="M26357">
        <v>2</v>
      </c>
      <c r="N26357">
        <v>0.2</v>
      </c>
      <c r="O26357">
        <v>69.007999999999996</v>
      </c>
      <c r="P26357">
        <v>12.0764</v>
      </c>
      <c r="Q26357" s="2">
        <v>0.17499999999999999</v>
      </c>
      <c r="R26357">
        <v>7.37</v>
      </c>
      <c r="T26357"/>
    </row>
    <row r="26358" spans="1:20" x14ac:dyDescent="0.25">
      <c r="A26358" t="s">
        <v>16801</v>
      </c>
      <c r="B26358" s="1">
        <v>40709</v>
      </c>
      <c r="C26358" s="1">
        <v>40709</v>
      </c>
      <c r="D26358">
        <v>0</v>
      </c>
      <c r="E26358" t="s">
        <v>25309</v>
      </c>
      <c r="F26358" t="s">
        <v>26881</v>
      </c>
      <c r="G26358" t="s">
        <v>27403</v>
      </c>
      <c r="H26358" t="s">
        <v>32147</v>
      </c>
      <c r="I26358" t="s">
        <v>27406</v>
      </c>
      <c r="J26358" t="s">
        <v>27420</v>
      </c>
      <c r="K26358" t="s">
        <v>27434</v>
      </c>
      <c r="L26358" t="s">
        <v>29417</v>
      </c>
      <c r="M26358">
        <v>2</v>
      </c>
      <c r="N26358">
        <v>0.2</v>
      </c>
      <c r="O26358">
        <v>36.543999999999997</v>
      </c>
      <c r="P26358">
        <v>11.876799999999999</v>
      </c>
      <c r="Q26358" s="2">
        <v>0.32500000000000001</v>
      </c>
      <c r="R26358">
        <v>7.37</v>
      </c>
      <c r="T26358"/>
    </row>
    <row r="26359" spans="1:20" x14ac:dyDescent="0.25">
      <c r="A26359" t="s">
        <v>1433</v>
      </c>
      <c r="B26359" s="1">
        <v>41859</v>
      </c>
      <c r="C26359" s="1">
        <v>41863</v>
      </c>
      <c r="D26359">
        <v>4</v>
      </c>
      <c r="E26359" t="s">
        <v>25779</v>
      </c>
      <c r="F26359" t="s">
        <v>27244</v>
      </c>
      <c r="G26359" t="s">
        <v>27403</v>
      </c>
      <c r="H26359" t="s">
        <v>32101</v>
      </c>
      <c r="I26359" t="s">
        <v>27411</v>
      </c>
      <c r="J26359" t="s">
        <v>27418</v>
      </c>
      <c r="K26359" t="s">
        <v>27421</v>
      </c>
      <c r="L26359" t="s">
        <v>30724</v>
      </c>
      <c r="M26359">
        <v>4</v>
      </c>
      <c r="N26359">
        <v>0</v>
      </c>
      <c r="O26359">
        <v>55.76</v>
      </c>
      <c r="P26359">
        <v>7.8064</v>
      </c>
      <c r="Q26359" s="2">
        <v>0.14000000000000001</v>
      </c>
      <c r="R26359">
        <v>7.37</v>
      </c>
      <c r="T26359"/>
    </row>
    <row r="26360" spans="1:20" x14ac:dyDescent="0.25">
      <c r="A26360" t="s">
        <v>16802</v>
      </c>
      <c r="B26360" s="1">
        <v>41975</v>
      </c>
      <c r="C26360" s="1">
        <v>41977</v>
      </c>
      <c r="D26360">
        <v>2</v>
      </c>
      <c r="E26360" t="s">
        <v>26040</v>
      </c>
      <c r="F26360" t="s">
        <v>27204</v>
      </c>
      <c r="G26360" t="s">
        <v>27405</v>
      </c>
      <c r="H26360" t="s">
        <v>31445</v>
      </c>
      <c r="I26360" t="s">
        <v>27408</v>
      </c>
      <c r="J26360" t="s">
        <v>27420</v>
      </c>
      <c r="K26360" t="s">
        <v>27433</v>
      </c>
      <c r="L26360" t="s">
        <v>28925</v>
      </c>
      <c r="M26360">
        <v>1</v>
      </c>
      <c r="N26360">
        <v>0</v>
      </c>
      <c r="O26360">
        <v>24.36</v>
      </c>
      <c r="P26360">
        <v>9.7200000000000006</v>
      </c>
      <c r="Q26360" s="2">
        <v>0.399014778325123</v>
      </c>
      <c r="R26360">
        <v>7.37</v>
      </c>
      <c r="T26360"/>
    </row>
    <row r="26361" spans="1:20" x14ac:dyDescent="0.25">
      <c r="A26361" t="s">
        <v>16803</v>
      </c>
      <c r="B26361" s="1">
        <v>40932</v>
      </c>
      <c r="C26361" s="1">
        <v>40936</v>
      </c>
      <c r="D26361">
        <v>4</v>
      </c>
      <c r="E26361" t="s">
        <v>25166</v>
      </c>
      <c r="F26361" t="s">
        <v>29970</v>
      </c>
      <c r="G26361" t="s">
        <v>27403</v>
      </c>
      <c r="H26361" t="s">
        <v>32324</v>
      </c>
      <c r="I26361" t="s">
        <v>27415</v>
      </c>
      <c r="J26361" t="s">
        <v>27420</v>
      </c>
      <c r="K26361" t="s">
        <v>27431</v>
      </c>
      <c r="L26361" t="s">
        <v>28130</v>
      </c>
      <c r="M26361">
        <v>3</v>
      </c>
      <c r="N26361">
        <v>0</v>
      </c>
      <c r="O26361">
        <v>98.82</v>
      </c>
      <c r="P26361">
        <v>6.9</v>
      </c>
      <c r="Q26361" s="2">
        <v>6.9823922282938697E-2</v>
      </c>
      <c r="R26361">
        <v>7.37</v>
      </c>
      <c r="T26361"/>
    </row>
    <row r="26362" spans="1:20" x14ac:dyDescent="0.25">
      <c r="A26362" t="s">
        <v>16804</v>
      </c>
      <c r="B26362" s="1">
        <v>41400</v>
      </c>
      <c r="C26362" s="1">
        <v>41407</v>
      </c>
      <c r="D26362">
        <v>7</v>
      </c>
      <c r="E26362" t="s">
        <v>25919</v>
      </c>
      <c r="F26362" t="s">
        <v>27321</v>
      </c>
      <c r="G26362" t="s">
        <v>27403</v>
      </c>
      <c r="H26362" t="s">
        <v>32305</v>
      </c>
      <c r="I26362" t="s">
        <v>27415</v>
      </c>
      <c r="J26362" t="s">
        <v>27420</v>
      </c>
      <c r="K26362" t="s">
        <v>27431</v>
      </c>
      <c r="L26362" t="s">
        <v>28764</v>
      </c>
      <c r="M26362">
        <v>7</v>
      </c>
      <c r="N26362">
        <v>0</v>
      </c>
      <c r="O26362">
        <v>143.22</v>
      </c>
      <c r="P26362">
        <v>27.16</v>
      </c>
      <c r="Q26362" s="2">
        <v>0.18963831867057701</v>
      </c>
      <c r="R26362">
        <v>7.36</v>
      </c>
      <c r="T26362"/>
    </row>
    <row r="26363" spans="1:20" x14ac:dyDescent="0.25">
      <c r="A26363" t="s">
        <v>16805</v>
      </c>
      <c r="B26363" s="1">
        <v>41895</v>
      </c>
      <c r="C26363" s="1">
        <v>41896</v>
      </c>
      <c r="D26363">
        <v>1</v>
      </c>
      <c r="E26363" t="s">
        <v>25942</v>
      </c>
      <c r="F26363" t="s">
        <v>27331</v>
      </c>
      <c r="G26363" t="s">
        <v>27405</v>
      </c>
      <c r="H26363" t="s">
        <v>31397</v>
      </c>
      <c r="I26363" t="s">
        <v>27412</v>
      </c>
      <c r="J26363" t="s">
        <v>27420</v>
      </c>
      <c r="K26363" t="s">
        <v>27427</v>
      </c>
      <c r="L26363" t="s">
        <v>28807</v>
      </c>
      <c r="M26363">
        <v>6</v>
      </c>
      <c r="N26363">
        <v>0</v>
      </c>
      <c r="O26363">
        <v>82.8</v>
      </c>
      <c r="P26363">
        <v>6.48</v>
      </c>
      <c r="Q26363" s="2">
        <v>7.8260869565217397E-2</v>
      </c>
      <c r="R26363">
        <v>7.36</v>
      </c>
      <c r="T26363"/>
    </row>
    <row r="26364" spans="1:20" x14ac:dyDescent="0.25">
      <c r="A26364" t="s">
        <v>4494</v>
      </c>
      <c r="B26364" s="1">
        <v>41797</v>
      </c>
      <c r="C26364" s="1">
        <v>41802</v>
      </c>
      <c r="D26364">
        <v>5</v>
      </c>
      <c r="E26364" t="s">
        <v>26097</v>
      </c>
      <c r="F26364" t="s">
        <v>27015</v>
      </c>
      <c r="G26364" t="s">
        <v>27403</v>
      </c>
      <c r="H26364" t="s">
        <v>33089</v>
      </c>
      <c r="I26364" t="s">
        <v>27412</v>
      </c>
      <c r="J26364" t="s">
        <v>27420</v>
      </c>
      <c r="K26364" t="s">
        <v>27433</v>
      </c>
      <c r="L26364" t="s">
        <v>28520</v>
      </c>
      <c r="M26364">
        <v>3</v>
      </c>
      <c r="N26364">
        <v>0</v>
      </c>
      <c r="O26364">
        <v>134.1</v>
      </c>
      <c r="P26364">
        <v>25.47</v>
      </c>
      <c r="Q26364" s="2">
        <v>0.18993288590603999</v>
      </c>
      <c r="R26364">
        <v>7.36</v>
      </c>
      <c r="T26364"/>
    </row>
    <row r="26365" spans="1:20" x14ac:dyDescent="0.25">
      <c r="A26365" t="s">
        <v>16806</v>
      </c>
      <c r="B26365" s="1">
        <v>41075</v>
      </c>
      <c r="C26365" s="1">
        <v>41079</v>
      </c>
      <c r="D26365">
        <v>4</v>
      </c>
      <c r="E26365" t="s">
        <v>25795</v>
      </c>
      <c r="F26365" t="s">
        <v>27253</v>
      </c>
      <c r="G26365" t="s">
        <v>27403</v>
      </c>
      <c r="H26365" t="s">
        <v>31277</v>
      </c>
      <c r="I26365" t="s">
        <v>27406</v>
      </c>
      <c r="J26365" t="s">
        <v>27420</v>
      </c>
      <c r="K26365" t="s">
        <v>27431</v>
      </c>
      <c r="L26365" t="s">
        <v>27812</v>
      </c>
      <c r="M26365">
        <v>2</v>
      </c>
      <c r="N26365">
        <v>0.1</v>
      </c>
      <c r="O26365">
        <v>248.02199999999999</v>
      </c>
      <c r="P26365">
        <v>8.2620000000000005</v>
      </c>
      <c r="Q26365" s="2">
        <v>3.3311561071195303E-2</v>
      </c>
      <c r="R26365">
        <v>7.36</v>
      </c>
      <c r="T26365"/>
    </row>
    <row r="26366" spans="1:20" x14ac:dyDescent="0.25">
      <c r="A26366" t="s">
        <v>16807</v>
      </c>
      <c r="B26366" s="1">
        <v>41982</v>
      </c>
      <c r="C26366" s="1">
        <v>41987</v>
      </c>
      <c r="D26366">
        <v>5</v>
      </c>
      <c r="E26366" t="s">
        <v>25305</v>
      </c>
      <c r="F26366" t="s">
        <v>26877</v>
      </c>
      <c r="G26366" t="s">
        <v>27404</v>
      </c>
      <c r="H26366" t="s">
        <v>31934</v>
      </c>
      <c r="I26366" t="s">
        <v>27406</v>
      </c>
      <c r="J26366" t="s">
        <v>27420</v>
      </c>
      <c r="K26366" t="s">
        <v>27431</v>
      </c>
      <c r="L26366" t="s">
        <v>28270</v>
      </c>
      <c r="M26366">
        <v>3</v>
      </c>
      <c r="N26366">
        <v>0.5</v>
      </c>
      <c r="O26366">
        <v>72.765000000000001</v>
      </c>
      <c r="P26366">
        <v>26.234999999999999</v>
      </c>
      <c r="Q26366" s="2">
        <v>0.36054421768707501</v>
      </c>
      <c r="R26366">
        <v>7.36</v>
      </c>
      <c r="T26366"/>
    </row>
    <row r="26367" spans="1:20" x14ac:dyDescent="0.25">
      <c r="A26367" t="s">
        <v>4409</v>
      </c>
      <c r="B26367" s="1">
        <v>41404</v>
      </c>
      <c r="C26367" s="1">
        <v>41410</v>
      </c>
      <c r="D26367">
        <v>6</v>
      </c>
      <c r="E26367" t="s">
        <v>25165</v>
      </c>
      <c r="F26367" t="s">
        <v>26749</v>
      </c>
      <c r="G26367" t="s">
        <v>27403</v>
      </c>
      <c r="H26367" t="s">
        <v>31265</v>
      </c>
      <c r="I26367" t="s">
        <v>27406</v>
      </c>
      <c r="J26367" t="s">
        <v>27420</v>
      </c>
      <c r="K26367" t="s">
        <v>27434</v>
      </c>
      <c r="L26367" t="s">
        <v>28731</v>
      </c>
      <c r="M26367">
        <v>3</v>
      </c>
      <c r="N26367">
        <v>0.1</v>
      </c>
      <c r="O26367">
        <v>76.95</v>
      </c>
      <c r="P26367">
        <v>0</v>
      </c>
      <c r="Q26367" s="2">
        <v>0</v>
      </c>
      <c r="R26367">
        <v>7.36</v>
      </c>
      <c r="T26367"/>
    </row>
    <row r="26368" spans="1:20" x14ac:dyDescent="0.25">
      <c r="A26368" t="s">
        <v>16808</v>
      </c>
      <c r="B26368" s="1">
        <v>41493</v>
      </c>
      <c r="C26368" s="1">
        <v>41497</v>
      </c>
      <c r="D26368">
        <v>4</v>
      </c>
      <c r="E26368" t="s">
        <v>25533</v>
      </c>
      <c r="F26368" t="s">
        <v>30076</v>
      </c>
      <c r="G26368" t="s">
        <v>27403</v>
      </c>
      <c r="H26368" t="s">
        <v>31401</v>
      </c>
      <c r="I26368" t="s">
        <v>27417</v>
      </c>
      <c r="J26368" t="s">
        <v>27418</v>
      </c>
      <c r="K26368" t="s">
        <v>27429</v>
      </c>
      <c r="L26368" t="s">
        <v>28441</v>
      </c>
      <c r="M26368">
        <v>1</v>
      </c>
      <c r="N26368">
        <v>0.17</v>
      </c>
      <c r="O26368">
        <v>97.234499999999997</v>
      </c>
      <c r="P26368">
        <v>25.744499999999999</v>
      </c>
      <c r="Q26368" s="2">
        <v>0.26476713512179301</v>
      </c>
      <c r="R26368">
        <v>7.36</v>
      </c>
      <c r="T26368"/>
    </row>
    <row r="26369" spans="1:20" x14ac:dyDescent="0.25">
      <c r="A26369" t="s">
        <v>11239</v>
      </c>
      <c r="B26369" s="1">
        <v>41956</v>
      </c>
      <c r="C26369" s="1">
        <v>41960</v>
      </c>
      <c r="D26369">
        <v>4</v>
      </c>
      <c r="E26369" t="s">
        <v>25806</v>
      </c>
      <c r="F26369" t="s">
        <v>27260</v>
      </c>
      <c r="G26369" t="s">
        <v>27405</v>
      </c>
      <c r="H26369" t="s">
        <v>32995</v>
      </c>
      <c r="I26369" t="s">
        <v>27414</v>
      </c>
      <c r="J26369" t="s">
        <v>27420</v>
      </c>
      <c r="K26369" t="s">
        <v>27436</v>
      </c>
      <c r="L26369" t="s">
        <v>29184</v>
      </c>
      <c r="M26369">
        <v>7</v>
      </c>
      <c r="N26369">
        <v>0</v>
      </c>
      <c r="O26369">
        <v>135.03</v>
      </c>
      <c r="P26369">
        <v>53.97</v>
      </c>
      <c r="Q26369" s="2">
        <v>0.39968895800933102</v>
      </c>
      <c r="R26369">
        <v>7.36</v>
      </c>
      <c r="T26369"/>
    </row>
    <row r="26370" spans="1:20" x14ac:dyDescent="0.25">
      <c r="A26370" t="s">
        <v>11295</v>
      </c>
      <c r="B26370" s="1">
        <v>41915</v>
      </c>
      <c r="C26370" s="1">
        <v>41919</v>
      </c>
      <c r="D26370">
        <v>4</v>
      </c>
      <c r="E26370" t="s">
        <v>25186</v>
      </c>
      <c r="F26370" t="s">
        <v>26767</v>
      </c>
      <c r="G26370" t="s">
        <v>27403</v>
      </c>
      <c r="H26370" t="s">
        <v>33328</v>
      </c>
      <c r="I26370" t="s">
        <v>27406</v>
      </c>
      <c r="J26370" t="s">
        <v>27420</v>
      </c>
      <c r="K26370" t="s">
        <v>27426</v>
      </c>
      <c r="L26370" t="s">
        <v>30918</v>
      </c>
      <c r="M26370">
        <v>3</v>
      </c>
      <c r="N26370">
        <v>0</v>
      </c>
      <c r="O26370">
        <v>58.05</v>
      </c>
      <c r="P26370">
        <v>26.702999999999999</v>
      </c>
      <c r="Q26370" s="2">
        <v>0.46</v>
      </c>
      <c r="R26370">
        <v>7.36</v>
      </c>
      <c r="T26370"/>
    </row>
    <row r="26371" spans="1:20" x14ac:dyDescent="0.25">
      <c r="A26371" t="s">
        <v>16809</v>
      </c>
      <c r="B26371" s="1">
        <v>41409</v>
      </c>
      <c r="C26371" s="1">
        <v>41409</v>
      </c>
      <c r="D26371">
        <v>0</v>
      </c>
      <c r="E26371" t="s">
        <v>25146</v>
      </c>
      <c r="F26371" t="s">
        <v>26731</v>
      </c>
      <c r="G26371" t="s">
        <v>27403</v>
      </c>
      <c r="H26371" t="s">
        <v>31879</v>
      </c>
      <c r="I26371" t="s">
        <v>27409</v>
      </c>
      <c r="J26371" t="s">
        <v>27419</v>
      </c>
      <c r="K26371" t="s">
        <v>27432</v>
      </c>
      <c r="L26371" t="s">
        <v>30484</v>
      </c>
      <c r="M26371">
        <v>1</v>
      </c>
      <c r="N26371">
        <v>0.2</v>
      </c>
      <c r="O26371">
        <v>79.384</v>
      </c>
      <c r="P26371">
        <v>29.768999999999998</v>
      </c>
      <c r="Q26371" s="2">
        <v>0.375</v>
      </c>
      <c r="R26371">
        <v>7.36</v>
      </c>
      <c r="T26371"/>
    </row>
    <row r="26372" spans="1:20" x14ac:dyDescent="0.25">
      <c r="A26372" t="s">
        <v>3154</v>
      </c>
      <c r="B26372" s="1">
        <v>41604</v>
      </c>
      <c r="C26372" s="1">
        <v>41608</v>
      </c>
      <c r="D26372">
        <v>4</v>
      </c>
      <c r="E26372" t="s">
        <v>25417</v>
      </c>
      <c r="F26372" t="s">
        <v>26977</v>
      </c>
      <c r="G26372" t="s">
        <v>27404</v>
      </c>
      <c r="H26372" t="s">
        <v>31338</v>
      </c>
      <c r="I26372" t="s">
        <v>27406</v>
      </c>
      <c r="J26372" t="s">
        <v>27418</v>
      </c>
      <c r="K26372" t="s">
        <v>27421</v>
      </c>
      <c r="L26372" t="s">
        <v>30974</v>
      </c>
      <c r="M26372">
        <v>8</v>
      </c>
      <c r="N26372">
        <v>0</v>
      </c>
      <c r="O26372">
        <v>160</v>
      </c>
      <c r="P26372">
        <v>62.4</v>
      </c>
      <c r="Q26372" s="2">
        <v>0.39</v>
      </c>
      <c r="R26372">
        <v>7.36</v>
      </c>
      <c r="T26372"/>
    </row>
    <row r="26373" spans="1:20" x14ac:dyDescent="0.25">
      <c r="A26373" t="s">
        <v>10151</v>
      </c>
      <c r="B26373" s="1">
        <v>41569</v>
      </c>
      <c r="C26373" s="1">
        <v>41574</v>
      </c>
      <c r="D26373">
        <v>5</v>
      </c>
      <c r="E26373" t="s">
        <v>26366</v>
      </c>
      <c r="F26373" t="s">
        <v>26988</v>
      </c>
      <c r="G26373" t="s">
        <v>27405</v>
      </c>
      <c r="H26373" t="s">
        <v>31430</v>
      </c>
      <c r="I26373" t="s">
        <v>31260</v>
      </c>
      <c r="J26373" t="s">
        <v>27419</v>
      </c>
      <c r="K26373" t="s">
        <v>27422</v>
      </c>
      <c r="L26373" t="s">
        <v>30209</v>
      </c>
      <c r="M26373">
        <v>1</v>
      </c>
      <c r="N26373">
        <v>0</v>
      </c>
      <c r="O26373">
        <v>170.19</v>
      </c>
      <c r="P26373">
        <v>64.650000000000006</v>
      </c>
      <c r="Q26373" s="2">
        <v>0.37986955755332302</v>
      </c>
      <c r="R26373">
        <v>7.36</v>
      </c>
      <c r="T26373"/>
    </row>
    <row r="26374" spans="1:20" x14ac:dyDescent="0.25">
      <c r="A26374" t="s">
        <v>4106</v>
      </c>
      <c r="B26374" s="1">
        <v>41215</v>
      </c>
      <c r="C26374" s="1">
        <v>41218</v>
      </c>
      <c r="D26374">
        <v>3</v>
      </c>
      <c r="E26374" t="s">
        <v>26223</v>
      </c>
      <c r="F26374" t="s">
        <v>27119</v>
      </c>
      <c r="G26374" t="s">
        <v>27404</v>
      </c>
      <c r="H26374" t="s">
        <v>31447</v>
      </c>
      <c r="I26374" t="s">
        <v>31260</v>
      </c>
      <c r="J26374" t="s">
        <v>27420</v>
      </c>
      <c r="K26374" t="s">
        <v>27426</v>
      </c>
      <c r="L26374" t="s">
        <v>28445</v>
      </c>
      <c r="M26374">
        <v>4</v>
      </c>
      <c r="N26374">
        <v>0</v>
      </c>
      <c r="O26374">
        <v>199.08</v>
      </c>
      <c r="P26374">
        <v>55.68</v>
      </c>
      <c r="Q26374" s="2">
        <v>0.27968655816757099</v>
      </c>
      <c r="R26374">
        <v>7.36</v>
      </c>
      <c r="T26374"/>
    </row>
    <row r="26375" spans="1:20" x14ac:dyDescent="0.25">
      <c r="A26375" t="s">
        <v>16810</v>
      </c>
      <c r="B26375" s="1">
        <v>40851</v>
      </c>
      <c r="C26375" s="1">
        <v>40857</v>
      </c>
      <c r="D26375">
        <v>6</v>
      </c>
      <c r="E26375" t="s">
        <v>25068</v>
      </c>
      <c r="F26375" t="s">
        <v>26657</v>
      </c>
      <c r="G26375" t="s">
        <v>27403</v>
      </c>
      <c r="H26375" t="s">
        <v>32079</v>
      </c>
      <c r="I26375" t="s">
        <v>27408</v>
      </c>
      <c r="J26375" t="s">
        <v>27420</v>
      </c>
      <c r="K26375" t="s">
        <v>27427</v>
      </c>
      <c r="L26375" t="s">
        <v>28120</v>
      </c>
      <c r="M26375">
        <v>6</v>
      </c>
      <c r="N26375">
        <v>0.7</v>
      </c>
      <c r="O26375">
        <v>75.06</v>
      </c>
      <c r="P26375">
        <v>145.26</v>
      </c>
      <c r="Q26375" s="2">
        <v>1.9352517985611499</v>
      </c>
      <c r="R26375">
        <v>7.36</v>
      </c>
      <c r="T26375"/>
    </row>
    <row r="26376" spans="1:20" x14ac:dyDescent="0.25">
      <c r="A26376" t="s">
        <v>12199</v>
      </c>
      <c r="B26376" s="1">
        <v>41845</v>
      </c>
      <c r="C26376" s="1">
        <v>41849</v>
      </c>
      <c r="D26376">
        <v>4</v>
      </c>
      <c r="E26376" t="s">
        <v>26454</v>
      </c>
      <c r="F26376" t="s">
        <v>27131</v>
      </c>
      <c r="G26376" t="s">
        <v>27404</v>
      </c>
      <c r="H26376" t="s">
        <v>33390</v>
      </c>
      <c r="I26376" t="s">
        <v>27408</v>
      </c>
      <c r="J26376" t="s">
        <v>27420</v>
      </c>
      <c r="K26376" t="s">
        <v>27431</v>
      </c>
      <c r="L26376" t="s">
        <v>28050</v>
      </c>
      <c r="M26376">
        <v>2</v>
      </c>
      <c r="N26376">
        <v>0</v>
      </c>
      <c r="O26376">
        <v>112.92</v>
      </c>
      <c r="P26376">
        <v>28.2</v>
      </c>
      <c r="Q26376" s="2">
        <v>0.24973432518597199</v>
      </c>
      <c r="R26376">
        <v>7.36</v>
      </c>
      <c r="T26376"/>
    </row>
    <row r="26377" spans="1:20" x14ac:dyDescent="0.25">
      <c r="A26377" t="s">
        <v>16811</v>
      </c>
      <c r="B26377" s="1">
        <v>41746</v>
      </c>
      <c r="C26377" s="1">
        <v>41749</v>
      </c>
      <c r="D26377">
        <v>3</v>
      </c>
      <c r="E26377" t="s">
        <v>25128</v>
      </c>
      <c r="F26377" t="s">
        <v>26671</v>
      </c>
      <c r="G26377" t="s">
        <v>27404</v>
      </c>
      <c r="H26377" t="s">
        <v>33210</v>
      </c>
      <c r="I26377" t="s">
        <v>27408</v>
      </c>
      <c r="J26377" t="s">
        <v>27419</v>
      </c>
      <c r="K26377" t="s">
        <v>27432</v>
      </c>
      <c r="L26377" t="s">
        <v>28335</v>
      </c>
      <c r="M26377">
        <v>2</v>
      </c>
      <c r="N26377">
        <v>0</v>
      </c>
      <c r="O26377">
        <v>50.4</v>
      </c>
      <c r="P26377">
        <v>15.6</v>
      </c>
      <c r="Q26377" s="2">
        <v>0.30952380952380998</v>
      </c>
      <c r="R26377">
        <v>7.36</v>
      </c>
      <c r="T26377"/>
    </row>
    <row r="26378" spans="1:20" x14ac:dyDescent="0.25">
      <c r="A26378" t="s">
        <v>4489</v>
      </c>
      <c r="B26378" s="1">
        <v>41478</v>
      </c>
      <c r="C26378" s="1">
        <v>41483</v>
      </c>
      <c r="D26378">
        <v>5</v>
      </c>
      <c r="E26378" t="s">
        <v>25154</v>
      </c>
      <c r="F26378" t="s">
        <v>26739</v>
      </c>
      <c r="G26378" t="s">
        <v>27403</v>
      </c>
      <c r="H26378" t="s">
        <v>32344</v>
      </c>
      <c r="I26378" t="s">
        <v>27416</v>
      </c>
      <c r="J26378" t="s">
        <v>27419</v>
      </c>
      <c r="K26378" t="s">
        <v>27422</v>
      </c>
      <c r="L26378" t="s">
        <v>28012</v>
      </c>
      <c r="M26378">
        <v>3</v>
      </c>
      <c r="N26378">
        <v>0</v>
      </c>
      <c r="O26378">
        <v>131.63999999999999</v>
      </c>
      <c r="P26378">
        <v>17.100000000000001</v>
      </c>
      <c r="Q26378" s="2">
        <v>0.129899726526892</v>
      </c>
      <c r="R26378">
        <v>7.36</v>
      </c>
      <c r="T26378"/>
    </row>
    <row r="26379" spans="1:20" x14ac:dyDescent="0.25">
      <c r="A26379" t="s">
        <v>16812</v>
      </c>
      <c r="B26379" s="1">
        <v>41192</v>
      </c>
      <c r="C26379" s="1">
        <v>41198</v>
      </c>
      <c r="D26379">
        <v>6</v>
      </c>
      <c r="E26379" t="s">
        <v>25253</v>
      </c>
      <c r="F26379" t="s">
        <v>26828</v>
      </c>
      <c r="G26379" t="s">
        <v>27403</v>
      </c>
      <c r="H26379" t="s">
        <v>33974</v>
      </c>
      <c r="I26379" t="s">
        <v>27412</v>
      </c>
      <c r="J26379" t="s">
        <v>27419</v>
      </c>
      <c r="K26379" t="s">
        <v>27422</v>
      </c>
      <c r="L26379" t="s">
        <v>28586</v>
      </c>
      <c r="M26379">
        <v>9</v>
      </c>
      <c r="N26379">
        <v>0.6</v>
      </c>
      <c r="O26379">
        <v>133.27199999999999</v>
      </c>
      <c r="P26379">
        <v>126.648</v>
      </c>
      <c r="Q26379" s="2">
        <v>0.95029713668287397</v>
      </c>
      <c r="R26379">
        <v>7.36</v>
      </c>
      <c r="T26379"/>
    </row>
    <row r="26380" spans="1:20" x14ac:dyDescent="0.25">
      <c r="A26380" t="s">
        <v>15459</v>
      </c>
      <c r="B26380" s="1">
        <v>41535</v>
      </c>
      <c r="C26380" s="1">
        <v>41542</v>
      </c>
      <c r="D26380">
        <v>7</v>
      </c>
      <c r="E26380" t="s">
        <v>25239</v>
      </c>
      <c r="F26380" t="s">
        <v>26816</v>
      </c>
      <c r="G26380" t="s">
        <v>27405</v>
      </c>
      <c r="H26380" t="s">
        <v>32119</v>
      </c>
      <c r="I26380" t="s">
        <v>27416</v>
      </c>
      <c r="J26380" t="s">
        <v>27418</v>
      </c>
      <c r="K26380" t="s">
        <v>27424</v>
      </c>
      <c r="L26380" t="s">
        <v>27500</v>
      </c>
      <c r="M26380">
        <v>1</v>
      </c>
      <c r="N26380">
        <v>0.40200000000000002</v>
      </c>
      <c r="O26380">
        <v>105.14036</v>
      </c>
      <c r="P26380">
        <v>7.3996399999999998</v>
      </c>
      <c r="Q26380" s="2">
        <v>7.0378682363271397E-2</v>
      </c>
      <c r="R26380">
        <v>7.35</v>
      </c>
      <c r="T26380"/>
    </row>
    <row r="26381" spans="1:20" x14ac:dyDescent="0.25">
      <c r="A26381" t="s">
        <v>16813</v>
      </c>
      <c r="B26381" s="1">
        <v>41949</v>
      </c>
      <c r="C26381" s="1">
        <v>41954</v>
      </c>
      <c r="D26381">
        <v>5</v>
      </c>
      <c r="E26381" t="s">
        <v>25541</v>
      </c>
      <c r="F26381" t="s">
        <v>27071</v>
      </c>
      <c r="G26381" t="s">
        <v>27403</v>
      </c>
      <c r="H26381" t="s">
        <v>31829</v>
      </c>
      <c r="I26381" t="s">
        <v>27415</v>
      </c>
      <c r="J26381" t="s">
        <v>27420</v>
      </c>
      <c r="K26381" t="s">
        <v>27431</v>
      </c>
      <c r="L26381" t="s">
        <v>28799</v>
      </c>
      <c r="M26381">
        <v>6</v>
      </c>
      <c r="N26381">
        <v>0</v>
      </c>
      <c r="O26381">
        <v>67.92</v>
      </c>
      <c r="P26381">
        <v>0</v>
      </c>
      <c r="Q26381" s="2">
        <v>0</v>
      </c>
      <c r="R26381">
        <v>7.35</v>
      </c>
      <c r="T26381"/>
    </row>
    <row r="26382" spans="1:20" x14ac:dyDescent="0.25">
      <c r="A26382" t="s">
        <v>10901</v>
      </c>
      <c r="B26382" s="1">
        <v>41169</v>
      </c>
      <c r="C26382" s="1">
        <v>41175</v>
      </c>
      <c r="D26382">
        <v>6</v>
      </c>
      <c r="E26382" t="s">
        <v>25286</v>
      </c>
      <c r="F26382" t="s">
        <v>26860</v>
      </c>
      <c r="G26382" t="s">
        <v>27403</v>
      </c>
      <c r="H26382" t="s">
        <v>34120</v>
      </c>
      <c r="I26382" t="s">
        <v>27406</v>
      </c>
      <c r="J26382" t="s">
        <v>27418</v>
      </c>
      <c r="K26382" t="s">
        <v>27421</v>
      </c>
      <c r="L26382" t="s">
        <v>28667</v>
      </c>
      <c r="M26382">
        <v>3</v>
      </c>
      <c r="N26382">
        <v>0</v>
      </c>
      <c r="O26382">
        <v>129.06</v>
      </c>
      <c r="P26382">
        <v>46.44</v>
      </c>
      <c r="Q26382" s="2">
        <v>0.35983263598326398</v>
      </c>
      <c r="R26382">
        <v>7.35</v>
      </c>
      <c r="T26382"/>
    </row>
    <row r="26383" spans="1:20" x14ac:dyDescent="0.25">
      <c r="A26383" t="s">
        <v>5471</v>
      </c>
      <c r="B26383" s="1">
        <v>40779</v>
      </c>
      <c r="C26383" s="1">
        <v>40783</v>
      </c>
      <c r="D26383">
        <v>4</v>
      </c>
      <c r="E26383" t="s">
        <v>25236</v>
      </c>
      <c r="F26383" t="s">
        <v>26813</v>
      </c>
      <c r="G26383" t="s">
        <v>27404</v>
      </c>
      <c r="H26383" t="s">
        <v>31502</v>
      </c>
      <c r="I26383" t="s">
        <v>27412</v>
      </c>
      <c r="J26383" t="s">
        <v>27420</v>
      </c>
      <c r="K26383" t="s">
        <v>27431</v>
      </c>
      <c r="L26383" t="s">
        <v>28269</v>
      </c>
      <c r="M26383">
        <v>3</v>
      </c>
      <c r="N26383">
        <v>0.4</v>
      </c>
      <c r="O26383">
        <v>84.672000000000011</v>
      </c>
      <c r="P26383">
        <v>1.458</v>
      </c>
      <c r="Q26383" s="2">
        <v>1.7219387755102001E-2</v>
      </c>
      <c r="R26383">
        <v>7.35</v>
      </c>
      <c r="T26383"/>
    </row>
    <row r="26384" spans="1:20" x14ac:dyDescent="0.25">
      <c r="A26384" t="s">
        <v>16814</v>
      </c>
      <c r="B26384" s="1">
        <v>40704</v>
      </c>
      <c r="C26384" s="1">
        <v>40710</v>
      </c>
      <c r="D26384">
        <v>6</v>
      </c>
      <c r="E26384" t="s">
        <v>25422</v>
      </c>
      <c r="F26384" t="s">
        <v>26980</v>
      </c>
      <c r="G26384" t="s">
        <v>27404</v>
      </c>
      <c r="H26384" t="s">
        <v>32125</v>
      </c>
      <c r="I26384" t="s">
        <v>27412</v>
      </c>
      <c r="J26384" t="s">
        <v>27420</v>
      </c>
      <c r="K26384" t="s">
        <v>27431</v>
      </c>
      <c r="L26384" t="s">
        <v>27576</v>
      </c>
      <c r="M26384">
        <v>4</v>
      </c>
      <c r="N26384">
        <v>0.4</v>
      </c>
      <c r="O26384">
        <v>489.96</v>
      </c>
      <c r="P26384">
        <v>114.36</v>
      </c>
      <c r="Q26384" s="2">
        <v>0.23340680871907901</v>
      </c>
      <c r="R26384">
        <v>7.35</v>
      </c>
      <c r="T26384"/>
    </row>
    <row r="26385" spans="1:20" x14ac:dyDescent="0.25">
      <c r="A26385" t="s">
        <v>16815</v>
      </c>
      <c r="B26385" s="1">
        <v>41590</v>
      </c>
      <c r="C26385" s="1">
        <v>41594</v>
      </c>
      <c r="D26385">
        <v>4</v>
      </c>
      <c r="E26385" t="s">
        <v>25609</v>
      </c>
      <c r="F26385" t="s">
        <v>27123</v>
      </c>
      <c r="G26385" t="s">
        <v>27403</v>
      </c>
      <c r="H26385" t="s">
        <v>31763</v>
      </c>
      <c r="I26385" t="s">
        <v>27406</v>
      </c>
      <c r="J26385" t="s">
        <v>27420</v>
      </c>
      <c r="K26385" t="s">
        <v>27436</v>
      </c>
      <c r="L26385" t="s">
        <v>31016</v>
      </c>
      <c r="M26385">
        <v>6</v>
      </c>
      <c r="N26385">
        <v>0</v>
      </c>
      <c r="O26385">
        <v>68.040000000000006</v>
      </c>
      <c r="P26385">
        <v>32.58</v>
      </c>
      <c r="Q26385" s="2">
        <v>0.478835978835979</v>
      </c>
      <c r="R26385">
        <v>7.35</v>
      </c>
      <c r="T26385"/>
    </row>
    <row r="26386" spans="1:20" x14ac:dyDescent="0.25">
      <c r="A26386" t="s">
        <v>16816</v>
      </c>
      <c r="B26386" s="1">
        <v>40767</v>
      </c>
      <c r="C26386" s="1">
        <v>40773</v>
      </c>
      <c r="D26386">
        <v>6</v>
      </c>
      <c r="E26386" t="s">
        <v>25875</v>
      </c>
      <c r="F26386" t="s">
        <v>27302</v>
      </c>
      <c r="G26386" t="s">
        <v>27405</v>
      </c>
      <c r="H26386" t="s">
        <v>32702</v>
      </c>
      <c r="I26386" t="s">
        <v>27412</v>
      </c>
      <c r="J26386" t="s">
        <v>27420</v>
      </c>
      <c r="K26386" t="s">
        <v>27431</v>
      </c>
      <c r="L26386" t="s">
        <v>28045</v>
      </c>
      <c r="M26386">
        <v>4</v>
      </c>
      <c r="N26386">
        <v>0.4</v>
      </c>
      <c r="O26386">
        <v>61.128</v>
      </c>
      <c r="P26386">
        <v>14.352</v>
      </c>
      <c r="Q26386" s="2">
        <v>0.23478602277188801</v>
      </c>
      <c r="R26386">
        <v>7.35</v>
      </c>
      <c r="T26386"/>
    </row>
    <row r="26387" spans="1:20" x14ac:dyDescent="0.25">
      <c r="A26387" t="s">
        <v>2977</v>
      </c>
      <c r="B26387" s="1">
        <v>41215</v>
      </c>
      <c r="C26387" s="1">
        <v>41221</v>
      </c>
      <c r="D26387">
        <v>6</v>
      </c>
      <c r="E26387" t="s">
        <v>25860</v>
      </c>
      <c r="F26387" t="s">
        <v>27293</v>
      </c>
      <c r="G26387" t="s">
        <v>27403</v>
      </c>
      <c r="H26387" t="s">
        <v>32501</v>
      </c>
      <c r="I26387" t="s">
        <v>27406</v>
      </c>
      <c r="J26387" t="s">
        <v>27420</v>
      </c>
      <c r="K26387" t="s">
        <v>27431</v>
      </c>
      <c r="L26387" t="s">
        <v>27804</v>
      </c>
      <c r="M26387">
        <v>3</v>
      </c>
      <c r="N26387">
        <v>0.5</v>
      </c>
      <c r="O26387">
        <v>316.03500000000003</v>
      </c>
      <c r="P26387">
        <v>158.08500000000001</v>
      </c>
      <c r="Q26387" s="2">
        <v>0.50021358393848803</v>
      </c>
      <c r="R26387">
        <v>7.35</v>
      </c>
      <c r="T26387"/>
    </row>
    <row r="26388" spans="1:20" x14ac:dyDescent="0.25">
      <c r="A26388" t="s">
        <v>3179</v>
      </c>
      <c r="B26388" s="1">
        <v>40704</v>
      </c>
      <c r="C26388" s="1">
        <v>40711</v>
      </c>
      <c r="D26388">
        <v>7</v>
      </c>
      <c r="E26388" t="s">
        <v>26139</v>
      </c>
      <c r="F26388" t="s">
        <v>27386</v>
      </c>
      <c r="G26388" t="s">
        <v>27403</v>
      </c>
      <c r="H26388" t="s">
        <v>32743</v>
      </c>
      <c r="I26388" t="s">
        <v>27414</v>
      </c>
      <c r="J26388" t="s">
        <v>27420</v>
      </c>
      <c r="K26388" t="s">
        <v>27427</v>
      </c>
      <c r="L26388" t="s">
        <v>28784</v>
      </c>
      <c r="M26388">
        <v>2</v>
      </c>
      <c r="N26388">
        <v>0</v>
      </c>
      <c r="O26388">
        <v>59.22</v>
      </c>
      <c r="P26388">
        <v>5.28</v>
      </c>
      <c r="Q26388" s="2">
        <v>8.9159067882472104E-2</v>
      </c>
      <c r="R26388">
        <v>7.35</v>
      </c>
      <c r="T26388"/>
    </row>
    <row r="26389" spans="1:20" x14ac:dyDescent="0.25">
      <c r="A26389" t="s">
        <v>8332</v>
      </c>
      <c r="B26389" s="1">
        <v>41795</v>
      </c>
      <c r="C26389" s="1">
        <v>41801</v>
      </c>
      <c r="D26389">
        <v>6</v>
      </c>
      <c r="E26389" t="s">
        <v>25581</v>
      </c>
      <c r="F26389" t="s">
        <v>26839</v>
      </c>
      <c r="G26389" t="s">
        <v>27405</v>
      </c>
      <c r="H26389" t="s">
        <v>31401</v>
      </c>
      <c r="I26389" t="s">
        <v>27417</v>
      </c>
      <c r="J26389" t="s">
        <v>27420</v>
      </c>
      <c r="K26389" t="s">
        <v>27431</v>
      </c>
      <c r="L26389" t="s">
        <v>28783</v>
      </c>
      <c r="M26389">
        <v>3</v>
      </c>
      <c r="N26389">
        <v>0.17</v>
      </c>
      <c r="O26389">
        <v>77.613299999999995</v>
      </c>
      <c r="P26389">
        <v>13.1067</v>
      </c>
      <c r="Q26389" s="2">
        <v>0.168871829956979</v>
      </c>
      <c r="R26389">
        <v>7.35</v>
      </c>
      <c r="T26389"/>
    </row>
    <row r="26390" spans="1:20" x14ac:dyDescent="0.25">
      <c r="A26390" t="s">
        <v>16817</v>
      </c>
      <c r="B26390" s="1">
        <v>41996</v>
      </c>
      <c r="C26390" s="1">
        <v>41998</v>
      </c>
      <c r="D26390">
        <v>2</v>
      </c>
      <c r="E26390" t="s">
        <v>25380</v>
      </c>
      <c r="F26390" t="s">
        <v>26944</v>
      </c>
      <c r="G26390" t="s">
        <v>27405</v>
      </c>
      <c r="H26390" t="s">
        <v>31401</v>
      </c>
      <c r="I26390" t="s">
        <v>27417</v>
      </c>
      <c r="J26390" t="s">
        <v>27420</v>
      </c>
      <c r="K26390" t="s">
        <v>27427</v>
      </c>
      <c r="L26390" t="s">
        <v>28855</v>
      </c>
      <c r="M26390">
        <v>4</v>
      </c>
      <c r="N26390">
        <v>0.47</v>
      </c>
      <c r="O26390">
        <v>48.781199999999998</v>
      </c>
      <c r="P26390">
        <v>41.458799999999997</v>
      </c>
      <c r="Q26390" s="2">
        <v>0.84989299156232301</v>
      </c>
      <c r="R26390">
        <v>7.35</v>
      </c>
      <c r="T26390"/>
    </row>
    <row r="26391" spans="1:20" x14ac:dyDescent="0.25">
      <c r="A26391" t="s">
        <v>16818</v>
      </c>
      <c r="B26391" s="1">
        <v>41234</v>
      </c>
      <c r="C26391" s="1">
        <v>41238</v>
      </c>
      <c r="D26391">
        <v>4</v>
      </c>
      <c r="E26391" t="s">
        <v>26415</v>
      </c>
      <c r="F26391" t="s">
        <v>27401</v>
      </c>
      <c r="G26391" t="s">
        <v>27403</v>
      </c>
      <c r="H26391" t="s">
        <v>31323</v>
      </c>
      <c r="I26391" t="s">
        <v>27413</v>
      </c>
      <c r="J26391" t="s">
        <v>27418</v>
      </c>
      <c r="K26391" t="s">
        <v>27421</v>
      </c>
      <c r="L26391" t="s">
        <v>27794</v>
      </c>
      <c r="M26391">
        <v>3</v>
      </c>
      <c r="N26391">
        <v>0</v>
      </c>
      <c r="O26391">
        <v>130.32</v>
      </c>
      <c r="P26391">
        <v>22.14</v>
      </c>
      <c r="Q26391" s="2">
        <v>0.16988950276243101</v>
      </c>
      <c r="R26391">
        <v>7.35</v>
      </c>
      <c r="T26391"/>
    </row>
    <row r="26392" spans="1:20" x14ac:dyDescent="0.25">
      <c r="A26392" t="s">
        <v>16819</v>
      </c>
      <c r="B26392" s="1">
        <v>40794</v>
      </c>
      <c r="C26392" s="1">
        <v>40796</v>
      </c>
      <c r="D26392">
        <v>2</v>
      </c>
      <c r="E26392" t="s">
        <v>26574</v>
      </c>
      <c r="F26392" t="s">
        <v>30215</v>
      </c>
      <c r="G26392" t="s">
        <v>27403</v>
      </c>
      <c r="H26392" t="s">
        <v>32157</v>
      </c>
      <c r="I26392" t="s">
        <v>27408</v>
      </c>
      <c r="J26392" t="s">
        <v>27420</v>
      </c>
      <c r="K26392" t="s">
        <v>27433</v>
      </c>
      <c r="L26392" t="s">
        <v>28453</v>
      </c>
      <c r="M26392">
        <v>4</v>
      </c>
      <c r="N26392">
        <v>0.7</v>
      </c>
      <c r="O26392">
        <v>60.875999999999998</v>
      </c>
      <c r="P26392">
        <v>77.123999999999995</v>
      </c>
      <c r="Q26392" s="2">
        <v>1.2669032130889</v>
      </c>
      <c r="R26392">
        <v>7.35</v>
      </c>
      <c r="T26392"/>
    </row>
    <row r="26393" spans="1:20" x14ac:dyDescent="0.25">
      <c r="A26393" t="s">
        <v>8663</v>
      </c>
      <c r="B26393" s="1">
        <v>41383</v>
      </c>
      <c r="C26393" s="1">
        <v>41390</v>
      </c>
      <c r="D26393">
        <v>7</v>
      </c>
      <c r="E26393" t="s">
        <v>26304</v>
      </c>
      <c r="F26393" t="s">
        <v>27338</v>
      </c>
      <c r="G26393" t="s">
        <v>27405</v>
      </c>
      <c r="H26393" t="s">
        <v>33027</v>
      </c>
      <c r="I26393" t="s">
        <v>27408</v>
      </c>
      <c r="J26393" t="s">
        <v>27419</v>
      </c>
      <c r="K26393" t="s">
        <v>27432</v>
      </c>
      <c r="L26393" t="s">
        <v>29328</v>
      </c>
      <c r="M26393">
        <v>4</v>
      </c>
      <c r="N26393">
        <v>0</v>
      </c>
      <c r="O26393">
        <v>76.2</v>
      </c>
      <c r="P26393">
        <v>28.08</v>
      </c>
      <c r="Q26393" s="2">
        <v>0.36850393700787398</v>
      </c>
      <c r="R26393">
        <v>7.35</v>
      </c>
      <c r="T26393"/>
    </row>
    <row r="26394" spans="1:20" x14ac:dyDescent="0.25">
      <c r="A26394" t="s">
        <v>16820</v>
      </c>
      <c r="B26394" s="1">
        <v>41102</v>
      </c>
      <c r="C26394" s="1">
        <v>41106</v>
      </c>
      <c r="D26394">
        <v>4</v>
      </c>
      <c r="E26394" t="s">
        <v>25235</v>
      </c>
      <c r="F26394" t="s">
        <v>26812</v>
      </c>
      <c r="G26394" t="s">
        <v>27404</v>
      </c>
      <c r="H26394" t="s">
        <v>31345</v>
      </c>
      <c r="I26394" t="s">
        <v>27407</v>
      </c>
      <c r="J26394" t="s">
        <v>27419</v>
      </c>
      <c r="K26394" t="s">
        <v>27432</v>
      </c>
      <c r="L26394" t="s">
        <v>28968</v>
      </c>
      <c r="M26394">
        <v>4</v>
      </c>
      <c r="N26394">
        <v>0</v>
      </c>
      <c r="O26394">
        <v>95.28</v>
      </c>
      <c r="P26394">
        <v>11.4</v>
      </c>
      <c r="Q26394" s="2">
        <v>0.119647355163728</v>
      </c>
      <c r="R26394">
        <v>7.35</v>
      </c>
      <c r="T26394"/>
    </row>
    <row r="26395" spans="1:20" x14ac:dyDescent="0.25">
      <c r="A26395" t="s">
        <v>16821</v>
      </c>
      <c r="B26395" s="1">
        <v>41227</v>
      </c>
      <c r="C26395" s="1">
        <v>41233</v>
      </c>
      <c r="D26395">
        <v>6</v>
      </c>
      <c r="E26395" t="s">
        <v>26620</v>
      </c>
      <c r="F26395" t="s">
        <v>26924</v>
      </c>
      <c r="G26395" t="s">
        <v>27403</v>
      </c>
      <c r="H26395" t="s">
        <v>31445</v>
      </c>
      <c r="I26395" t="s">
        <v>27408</v>
      </c>
      <c r="J26395" t="s">
        <v>27419</v>
      </c>
      <c r="K26395" t="s">
        <v>27430</v>
      </c>
      <c r="L26395" t="s">
        <v>27911</v>
      </c>
      <c r="M26395">
        <v>1</v>
      </c>
      <c r="N26395">
        <v>0</v>
      </c>
      <c r="O26395">
        <v>122.04</v>
      </c>
      <c r="P26395">
        <v>28.05</v>
      </c>
      <c r="Q26395" s="2">
        <v>0.22984267453293999</v>
      </c>
      <c r="R26395">
        <v>7.35</v>
      </c>
      <c r="T26395"/>
    </row>
    <row r="26396" spans="1:20" x14ac:dyDescent="0.25">
      <c r="A26396" t="s">
        <v>16822</v>
      </c>
      <c r="B26396" s="1">
        <v>41530</v>
      </c>
      <c r="C26396" s="1">
        <v>41535</v>
      </c>
      <c r="D26396">
        <v>5</v>
      </c>
      <c r="E26396" t="s">
        <v>25876</v>
      </c>
      <c r="F26396" t="s">
        <v>27170</v>
      </c>
      <c r="G26396" t="s">
        <v>27403</v>
      </c>
      <c r="H26396" t="s">
        <v>32374</v>
      </c>
      <c r="I26396" t="s">
        <v>27408</v>
      </c>
      <c r="J26396" t="s">
        <v>27420</v>
      </c>
      <c r="K26396" t="s">
        <v>27431</v>
      </c>
      <c r="L26396" t="s">
        <v>27536</v>
      </c>
      <c r="M26396">
        <v>1</v>
      </c>
      <c r="N26396">
        <v>0.7</v>
      </c>
      <c r="O26396">
        <v>62.198999999999998</v>
      </c>
      <c r="P26396">
        <v>91.251000000000005</v>
      </c>
      <c r="Q26396" s="2">
        <v>1.4670814643322201</v>
      </c>
      <c r="R26396">
        <v>7.35</v>
      </c>
      <c r="T26396"/>
    </row>
    <row r="26397" spans="1:20" x14ac:dyDescent="0.25">
      <c r="A26397" t="s">
        <v>16823</v>
      </c>
      <c r="B26397" s="1">
        <v>41908</v>
      </c>
      <c r="C26397" s="1">
        <v>41914</v>
      </c>
      <c r="D26397">
        <v>6</v>
      </c>
      <c r="E26397" t="s">
        <v>25398</v>
      </c>
      <c r="F26397" t="s">
        <v>26960</v>
      </c>
      <c r="G26397" t="s">
        <v>27403</v>
      </c>
      <c r="H26397" t="s">
        <v>32623</v>
      </c>
      <c r="I26397" t="s">
        <v>27406</v>
      </c>
      <c r="J26397" t="s">
        <v>27420</v>
      </c>
      <c r="K26397" t="s">
        <v>27428</v>
      </c>
      <c r="L26397" t="s">
        <v>28209</v>
      </c>
      <c r="M26397">
        <v>3</v>
      </c>
      <c r="N26397">
        <v>0.4</v>
      </c>
      <c r="O26397">
        <v>82.547999999999988</v>
      </c>
      <c r="P26397">
        <v>27.552</v>
      </c>
      <c r="Q26397" s="2">
        <v>0.33376944323302798</v>
      </c>
      <c r="R26397">
        <v>7.34</v>
      </c>
      <c r="T26397"/>
    </row>
    <row r="26398" spans="1:20" x14ac:dyDescent="0.25">
      <c r="A26398" t="s">
        <v>12117</v>
      </c>
      <c r="B26398" s="1">
        <v>41043</v>
      </c>
      <c r="C26398" s="1">
        <v>41048</v>
      </c>
      <c r="D26398">
        <v>5</v>
      </c>
      <c r="E26398" t="s">
        <v>25684</v>
      </c>
      <c r="F26398" t="s">
        <v>27016</v>
      </c>
      <c r="G26398" t="s">
        <v>27403</v>
      </c>
      <c r="H26398" t="s">
        <v>34258</v>
      </c>
      <c r="I26398" t="s">
        <v>27412</v>
      </c>
      <c r="J26398" t="s">
        <v>27420</v>
      </c>
      <c r="K26398" t="s">
        <v>27435</v>
      </c>
      <c r="L26398" t="s">
        <v>30877</v>
      </c>
      <c r="M26398">
        <v>5</v>
      </c>
      <c r="N26398">
        <v>0</v>
      </c>
      <c r="O26398">
        <v>101.8</v>
      </c>
      <c r="P26398">
        <v>10.1</v>
      </c>
      <c r="Q26398" s="2">
        <v>9.9214145383104094E-2</v>
      </c>
      <c r="R26398">
        <v>7.34</v>
      </c>
      <c r="T26398"/>
    </row>
    <row r="26399" spans="1:20" x14ac:dyDescent="0.25">
      <c r="A26399" t="s">
        <v>3660</v>
      </c>
      <c r="B26399" s="1">
        <v>41677</v>
      </c>
      <c r="C26399" s="1">
        <v>41681</v>
      </c>
      <c r="D26399">
        <v>4</v>
      </c>
      <c r="E26399" t="s">
        <v>25832</v>
      </c>
      <c r="F26399" t="s">
        <v>27274</v>
      </c>
      <c r="G26399" t="s">
        <v>27404</v>
      </c>
      <c r="H26399" t="s">
        <v>31885</v>
      </c>
      <c r="I26399" t="s">
        <v>27415</v>
      </c>
      <c r="J26399" t="s">
        <v>27420</v>
      </c>
      <c r="K26399" t="s">
        <v>27431</v>
      </c>
      <c r="L26399" t="s">
        <v>28045</v>
      </c>
      <c r="M26399">
        <v>2</v>
      </c>
      <c r="N26399">
        <v>0</v>
      </c>
      <c r="O26399">
        <v>50.94</v>
      </c>
      <c r="P26399">
        <v>13.2</v>
      </c>
      <c r="Q26399" s="2">
        <v>0.25912838633686702</v>
      </c>
      <c r="R26399">
        <v>7.34</v>
      </c>
      <c r="T26399"/>
    </row>
    <row r="26400" spans="1:20" x14ac:dyDescent="0.25">
      <c r="A26400" t="s">
        <v>16824</v>
      </c>
      <c r="B26400" s="1">
        <v>41897</v>
      </c>
      <c r="C26400" s="1">
        <v>41900</v>
      </c>
      <c r="D26400">
        <v>3</v>
      </c>
      <c r="E26400" t="s">
        <v>25658</v>
      </c>
      <c r="F26400" t="s">
        <v>27159</v>
      </c>
      <c r="G26400" t="s">
        <v>27405</v>
      </c>
      <c r="H26400" t="s">
        <v>31612</v>
      </c>
      <c r="I26400" t="s">
        <v>27406</v>
      </c>
      <c r="J26400" t="s">
        <v>27419</v>
      </c>
      <c r="K26400" t="s">
        <v>27432</v>
      </c>
      <c r="L26400" t="s">
        <v>29141</v>
      </c>
      <c r="M26400">
        <v>3</v>
      </c>
      <c r="N26400">
        <v>0.2</v>
      </c>
      <c r="O26400">
        <v>45.576000000000001</v>
      </c>
      <c r="P26400">
        <v>9.0359999999999996</v>
      </c>
      <c r="Q26400" s="2">
        <v>0.19826224328594</v>
      </c>
      <c r="R26400">
        <v>7.34</v>
      </c>
      <c r="T26400"/>
    </row>
    <row r="26401" spans="1:20" x14ac:dyDescent="0.25">
      <c r="A26401" t="s">
        <v>16825</v>
      </c>
      <c r="B26401" s="1">
        <v>40822</v>
      </c>
      <c r="C26401" s="1">
        <v>40826</v>
      </c>
      <c r="D26401">
        <v>4</v>
      </c>
      <c r="E26401" t="s">
        <v>25179</v>
      </c>
      <c r="F26401" t="s">
        <v>26761</v>
      </c>
      <c r="G26401" t="s">
        <v>27405</v>
      </c>
      <c r="H26401" t="s">
        <v>34176</v>
      </c>
      <c r="I26401" t="s">
        <v>27412</v>
      </c>
      <c r="J26401" t="s">
        <v>27419</v>
      </c>
      <c r="K26401" t="s">
        <v>27422</v>
      </c>
      <c r="L26401" t="s">
        <v>28033</v>
      </c>
      <c r="M26401">
        <v>5</v>
      </c>
      <c r="N26401">
        <v>0.6</v>
      </c>
      <c r="O26401">
        <v>258</v>
      </c>
      <c r="P26401">
        <v>309.60000000000002</v>
      </c>
      <c r="Q26401" s="2">
        <v>1.2</v>
      </c>
      <c r="R26401">
        <v>7.34</v>
      </c>
      <c r="T26401"/>
    </row>
    <row r="26402" spans="1:20" x14ac:dyDescent="0.25">
      <c r="A26402" t="s">
        <v>9005</v>
      </c>
      <c r="B26402" s="1">
        <v>41851</v>
      </c>
      <c r="C26402" s="1">
        <v>41856</v>
      </c>
      <c r="D26402">
        <v>5</v>
      </c>
      <c r="E26402" t="s">
        <v>25902</v>
      </c>
      <c r="F26402" t="s">
        <v>27206</v>
      </c>
      <c r="G26402" t="s">
        <v>27403</v>
      </c>
      <c r="H26402" t="s">
        <v>32779</v>
      </c>
      <c r="I26402" t="s">
        <v>27415</v>
      </c>
      <c r="J26402" t="s">
        <v>27418</v>
      </c>
      <c r="K26402" t="s">
        <v>27421</v>
      </c>
      <c r="L26402" t="s">
        <v>30662</v>
      </c>
      <c r="M26402">
        <v>2</v>
      </c>
      <c r="N26402">
        <v>0</v>
      </c>
      <c r="O26402">
        <v>61.44</v>
      </c>
      <c r="P26402">
        <v>18.420000000000002</v>
      </c>
      <c r="Q26402" s="2">
        <v>0.2998046875</v>
      </c>
      <c r="R26402">
        <v>7.34</v>
      </c>
      <c r="T26402"/>
    </row>
    <row r="26403" spans="1:20" x14ac:dyDescent="0.25">
      <c r="A26403" t="s">
        <v>8099</v>
      </c>
      <c r="B26403" s="1">
        <v>41179</v>
      </c>
      <c r="C26403" s="1">
        <v>41181</v>
      </c>
      <c r="D26403">
        <v>2</v>
      </c>
      <c r="E26403" t="s">
        <v>25628</v>
      </c>
      <c r="F26403" t="s">
        <v>27137</v>
      </c>
      <c r="G26403" t="s">
        <v>27403</v>
      </c>
      <c r="H26403" t="s">
        <v>31916</v>
      </c>
      <c r="I26403" t="s">
        <v>27415</v>
      </c>
      <c r="J26403" t="s">
        <v>27420</v>
      </c>
      <c r="K26403" t="s">
        <v>27434</v>
      </c>
      <c r="L26403" t="s">
        <v>30842</v>
      </c>
      <c r="M26403">
        <v>2</v>
      </c>
      <c r="N26403">
        <v>0</v>
      </c>
      <c r="O26403">
        <v>42.24</v>
      </c>
      <c r="P26403">
        <v>6.72</v>
      </c>
      <c r="Q26403" s="2">
        <v>0.15909090909090901</v>
      </c>
      <c r="R26403">
        <v>7.34</v>
      </c>
      <c r="T26403"/>
    </row>
    <row r="26404" spans="1:20" x14ac:dyDescent="0.25">
      <c r="A26404" t="s">
        <v>11012</v>
      </c>
      <c r="B26404" s="1">
        <v>40667</v>
      </c>
      <c r="C26404" s="1">
        <v>40668</v>
      </c>
      <c r="D26404">
        <v>1</v>
      </c>
      <c r="E26404" t="s">
        <v>25127</v>
      </c>
      <c r="F26404" t="s">
        <v>26716</v>
      </c>
      <c r="G26404" t="s">
        <v>27403</v>
      </c>
      <c r="H26404" t="s">
        <v>31386</v>
      </c>
      <c r="I26404" t="s">
        <v>27417</v>
      </c>
      <c r="J26404" t="s">
        <v>27420</v>
      </c>
      <c r="K26404" t="s">
        <v>27428</v>
      </c>
      <c r="L26404" t="s">
        <v>28605</v>
      </c>
      <c r="M26404">
        <v>1</v>
      </c>
      <c r="N26404">
        <v>0.17</v>
      </c>
      <c r="O26404">
        <v>55.601700000000001</v>
      </c>
      <c r="P26404">
        <v>0.64170000000000005</v>
      </c>
      <c r="Q26404" s="2">
        <v>1.15410140337436E-2</v>
      </c>
      <c r="R26404">
        <v>7.34</v>
      </c>
      <c r="T26404"/>
    </row>
    <row r="26405" spans="1:20" x14ac:dyDescent="0.25">
      <c r="A26405" t="s">
        <v>4404</v>
      </c>
      <c r="B26405" s="1">
        <v>41814</v>
      </c>
      <c r="C26405" s="1">
        <v>41819</v>
      </c>
      <c r="D26405">
        <v>5</v>
      </c>
      <c r="E26405" t="s">
        <v>26049</v>
      </c>
      <c r="F26405" t="s">
        <v>26946</v>
      </c>
      <c r="G26405" t="s">
        <v>27405</v>
      </c>
      <c r="H26405" t="s">
        <v>31295</v>
      </c>
      <c r="I26405" t="s">
        <v>27410</v>
      </c>
      <c r="J26405" t="s">
        <v>27420</v>
      </c>
      <c r="K26405" t="s">
        <v>27433</v>
      </c>
      <c r="L26405" t="s">
        <v>28922</v>
      </c>
      <c r="M26405">
        <v>5</v>
      </c>
      <c r="N26405">
        <v>0.1</v>
      </c>
      <c r="O26405">
        <v>45.225000000000001</v>
      </c>
      <c r="P26405">
        <v>17.475000000000001</v>
      </c>
      <c r="Q26405" s="2">
        <v>0.38640132669983401</v>
      </c>
      <c r="R26405">
        <v>7.34</v>
      </c>
      <c r="T26405"/>
    </row>
    <row r="26406" spans="1:20" x14ac:dyDescent="0.25">
      <c r="A26406" t="s">
        <v>16826</v>
      </c>
      <c r="B26406" s="1">
        <v>41992</v>
      </c>
      <c r="C26406" s="1">
        <v>41998</v>
      </c>
      <c r="D26406">
        <v>6</v>
      </c>
      <c r="E26406" t="s">
        <v>25660</v>
      </c>
      <c r="F26406" t="s">
        <v>27161</v>
      </c>
      <c r="G26406" t="s">
        <v>27404</v>
      </c>
      <c r="H26406" t="s">
        <v>32634</v>
      </c>
      <c r="I26406" t="s">
        <v>27413</v>
      </c>
      <c r="J26406" t="s">
        <v>27420</v>
      </c>
      <c r="K26406" t="s">
        <v>27435</v>
      </c>
      <c r="L26406" t="s">
        <v>30890</v>
      </c>
      <c r="M26406">
        <v>6</v>
      </c>
      <c r="N26406">
        <v>0</v>
      </c>
      <c r="O26406">
        <v>75.239999999999995</v>
      </c>
      <c r="P26406">
        <v>11.88</v>
      </c>
      <c r="Q26406" s="2">
        <v>0.157894736842105</v>
      </c>
      <c r="R26406">
        <v>7.34</v>
      </c>
      <c r="T26406"/>
    </row>
    <row r="26407" spans="1:20" x14ac:dyDescent="0.25">
      <c r="A26407" t="s">
        <v>9076</v>
      </c>
      <c r="B26407" s="1">
        <v>41513</v>
      </c>
      <c r="C26407" s="1">
        <v>41517</v>
      </c>
      <c r="D26407">
        <v>4</v>
      </c>
      <c r="E26407" t="s">
        <v>25461</v>
      </c>
      <c r="F26407" t="s">
        <v>27010</v>
      </c>
      <c r="G26407" t="s">
        <v>27404</v>
      </c>
      <c r="H26407" t="s">
        <v>31745</v>
      </c>
      <c r="I26407" t="s">
        <v>27410</v>
      </c>
      <c r="J26407" t="s">
        <v>27420</v>
      </c>
      <c r="K26407" t="s">
        <v>27437</v>
      </c>
      <c r="L26407" t="s">
        <v>29322</v>
      </c>
      <c r="M26407">
        <v>5</v>
      </c>
      <c r="N26407">
        <v>0.1</v>
      </c>
      <c r="O26407">
        <v>55.08</v>
      </c>
      <c r="P26407">
        <v>4.83</v>
      </c>
      <c r="Q26407" s="2">
        <v>8.7690631808278893E-2</v>
      </c>
      <c r="R26407">
        <v>7.34</v>
      </c>
      <c r="T26407"/>
    </row>
    <row r="26408" spans="1:20" x14ac:dyDescent="0.25">
      <c r="A26408" t="s">
        <v>16827</v>
      </c>
      <c r="B26408" s="1">
        <v>41013</v>
      </c>
      <c r="C26408" s="1">
        <v>41018</v>
      </c>
      <c r="D26408">
        <v>5</v>
      </c>
      <c r="E26408" t="s">
        <v>25533</v>
      </c>
      <c r="F26408" t="s">
        <v>30076</v>
      </c>
      <c r="G26408" t="s">
        <v>27403</v>
      </c>
      <c r="H26408" t="s">
        <v>34067</v>
      </c>
      <c r="I26408" t="s">
        <v>27414</v>
      </c>
      <c r="J26408" t="s">
        <v>27420</v>
      </c>
      <c r="K26408" t="s">
        <v>27431</v>
      </c>
      <c r="L26408" t="s">
        <v>27566</v>
      </c>
      <c r="M26408">
        <v>1</v>
      </c>
      <c r="N26408">
        <v>0.5</v>
      </c>
      <c r="O26408">
        <v>99.21</v>
      </c>
      <c r="P26408">
        <v>69.45</v>
      </c>
      <c r="Q26408" s="2">
        <v>0.70003023888720906</v>
      </c>
      <c r="R26408">
        <v>7.34</v>
      </c>
      <c r="T26408"/>
    </row>
    <row r="26409" spans="1:20" x14ac:dyDescent="0.25">
      <c r="A26409" t="s">
        <v>16828</v>
      </c>
      <c r="B26409" s="1">
        <v>40806</v>
      </c>
      <c r="C26409" s="1">
        <v>40811</v>
      </c>
      <c r="D26409">
        <v>5</v>
      </c>
      <c r="E26409" t="s">
        <v>25789</v>
      </c>
      <c r="F26409" t="s">
        <v>27249</v>
      </c>
      <c r="G26409" t="s">
        <v>27403</v>
      </c>
      <c r="H26409" t="s">
        <v>31473</v>
      </c>
      <c r="I26409" t="s">
        <v>27417</v>
      </c>
      <c r="J26409" t="s">
        <v>27419</v>
      </c>
      <c r="K26409" t="s">
        <v>27432</v>
      </c>
      <c r="L26409" t="s">
        <v>29103</v>
      </c>
      <c r="M26409">
        <v>4</v>
      </c>
      <c r="N26409">
        <v>0.27</v>
      </c>
      <c r="O26409">
        <v>58.604399999999998</v>
      </c>
      <c r="P26409">
        <v>18.404399999999999</v>
      </c>
      <c r="Q26409" s="2">
        <v>0.31404467923910201</v>
      </c>
      <c r="R26409">
        <v>7.34</v>
      </c>
      <c r="T26409"/>
    </row>
    <row r="26410" spans="1:20" x14ac:dyDescent="0.25">
      <c r="A26410" t="s">
        <v>10107</v>
      </c>
      <c r="B26410" s="1">
        <v>41964</v>
      </c>
      <c r="C26410" s="1">
        <v>41966</v>
      </c>
      <c r="D26410">
        <v>2</v>
      </c>
      <c r="E26410" t="s">
        <v>25728</v>
      </c>
      <c r="F26410" t="s">
        <v>27210</v>
      </c>
      <c r="G26410" t="s">
        <v>27405</v>
      </c>
      <c r="H26410" t="s">
        <v>31481</v>
      </c>
      <c r="I26410" t="s">
        <v>27410</v>
      </c>
      <c r="J26410" t="s">
        <v>27420</v>
      </c>
      <c r="K26410" t="s">
        <v>27435</v>
      </c>
      <c r="L26410" t="s">
        <v>28722</v>
      </c>
      <c r="M26410">
        <v>4</v>
      </c>
      <c r="N26410">
        <v>0.4</v>
      </c>
      <c r="O26410">
        <v>87.48</v>
      </c>
      <c r="P26410">
        <v>39.479999999999997</v>
      </c>
      <c r="Q26410" s="2">
        <v>0.45130315500685902</v>
      </c>
      <c r="R26410">
        <v>7.34</v>
      </c>
      <c r="T26410"/>
    </row>
    <row r="26411" spans="1:20" x14ac:dyDescent="0.25">
      <c r="A26411" t="s">
        <v>16829</v>
      </c>
      <c r="B26411" s="1">
        <v>41248</v>
      </c>
      <c r="C26411" s="1">
        <v>41251</v>
      </c>
      <c r="D26411">
        <v>3</v>
      </c>
      <c r="E26411" t="s">
        <v>25079</v>
      </c>
      <c r="F26411" t="s">
        <v>26668</v>
      </c>
      <c r="G26411" t="s">
        <v>27404</v>
      </c>
      <c r="H26411" t="s">
        <v>32452</v>
      </c>
      <c r="I26411" t="s">
        <v>27412</v>
      </c>
      <c r="J26411" t="s">
        <v>27419</v>
      </c>
      <c r="K26411" t="s">
        <v>27422</v>
      </c>
      <c r="L26411" t="s">
        <v>30240</v>
      </c>
      <c r="M26411">
        <v>2</v>
      </c>
      <c r="N26411">
        <v>0.2</v>
      </c>
      <c r="O26411">
        <v>97.423999999999992</v>
      </c>
      <c r="P26411">
        <v>10.9602</v>
      </c>
      <c r="Q26411" s="2">
        <v>0.1125</v>
      </c>
      <c r="R26411">
        <v>7.34</v>
      </c>
      <c r="T26411"/>
    </row>
    <row r="26412" spans="1:20" x14ac:dyDescent="0.25">
      <c r="A26412" t="s">
        <v>15054</v>
      </c>
      <c r="B26412" s="1">
        <v>41991</v>
      </c>
      <c r="C26412" s="1">
        <v>41995</v>
      </c>
      <c r="D26412">
        <v>4</v>
      </c>
      <c r="E26412" t="s">
        <v>26338</v>
      </c>
      <c r="F26412" t="s">
        <v>27327</v>
      </c>
      <c r="G26412" t="s">
        <v>27403</v>
      </c>
      <c r="H26412" t="s">
        <v>31739</v>
      </c>
      <c r="I26412" t="s">
        <v>31260</v>
      </c>
      <c r="J26412" t="s">
        <v>27419</v>
      </c>
      <c r="K26412" t="s">
        <v>27432</v>
      </c>
      <c r="L26412" t="s">
        <v>28748</v>
      </c>
      <c r="M26412">
        <v>14</v>
      </c>
      <c r="N26412">
        <v>0.6</v>
      </c>
      <c r="O26412">
        <v>235.536</v>
      </c>
      <c r="P26412">
        <v>58.883999999999993</v>
      </c>
      <c r="Q26412" s="2">
        <v>0.25</v>
      </c>
      <c r="R26412">
        <v>7.34</v>
      </c>
      <c r="T26412"/>
    </row>
    <row r="26413" spans="1:20" x14ac:dyDescent="0.25">
      <c r="A26413" t="s">
        <v>16830</v>
      </c>
      <c r="B26413" s="1">
        <v>41656</v>
      </c>
      <c r="C26413" s="1">
        <v>41663</v>
      </c>
      <c r="D26413">
        <v>7</v>
      </c>
      <c r="E26413" t="s">
        <v>26593</v>
      </c>
      <c r="F26413" t="s">
        <v>27278</v>
      </c>
      <c r="G26413" t="s">
        <v>27405</v>
      </c>
      <c r="H26413" t="s">
        <v>34655</v>
      </c>
      <c r="I26413" t="s">
        <v>27408</v>
      </c>
      <c r="J26413" t="s">
        <v>27420</v>
      </c>
      <c r="K26413" t="s">
        <v>27433</v>
      </c>
      <c r="L26413" t="s">
        <v>28943</v>
      </c>
      <c r="M26413">
        <v>8</v>
      </c>
      <c r="N26413">
        <v>0</v>
      </c>
      <c r="O26413">
        <v>128.16</v>
      </c>
      <c r="P26413">
        <v>5.04</v>
      </c>
      <c r="Q26413" s="2">
        <v>3.9325842696629199E-2</v>
      </c>
      <c r="R26413">
        <v>7.34</v>
      </c>
      <c r="T26413"/>
    </row>
    <row r="26414" spans="1:20" x14ac:dyDescent="0.25">
      <c r="A26414" t="s">
        <v>4352</v>
      </c>
      <c r="B26414" s="1">
        <v>41890</v>
      </c>
      <c r="C26414" s="1">
        <v>41894</v>
      </c>
      <c r="D26414">
        <v>4</v>
      </c>
      <c r="E26414" t="s">
        <v>26238</v>
      </c>
      <c r="F26414" t="s">
        <v>27208</v>
      </c>
      <c r="G26414" t="s">
        <v>27405</v>
      </c>
      <c r="H26414" t="s">
        <v>31466</v>
      </c>
      <c r="I26414" t="s">
        <v>31260</v>
      </c>
      <c r="J26414" t="s">
        <v>27420</v>
      </c>
      <c r="K26414" t="s">
        <v>27434</v>
      </c>
      <c r="L26414" t="s">
        <v>30842</v>
      </c>
      <c r="M26414">
        <v>2</v>
      </c>
      <c r="N26414">
        <v>0</v>
      </c>
      <c r="O26414">
        <v>42.24</v>
      </c>
      <c r="P26414">
        <v>6.72</v>
      </c>
      <c r="Q26414" s="2">
        <v>0.15909090909090901</v>
      </c>
      <c r="R26414">
        <v>7.34</v>
      </c>
      <c r="T26414"/>
    </row>
    <row r="26415" spans="1:20" x14ac:dyDescent="0.25">
      <c r="A26415" t="s">
        <v>16831</v>
      </c>
      <c r="B26415" s="1">
        <v>40653</v>
      </c>
      <c r="C26415" s="1">
        <v>40660</v>
      </c>
      <c r="D26415">
        <v>7</v>
      </c>
      <c r="E26415" t="s">
        <v>26420</v>
      </c>
      <c r="F26415" t="s">
        <v>27397</v>
      </c>
      <c r="G26415" t="s">
        <v>27403</v>
      </c>
      <c r="H26415" t="s">
        <v>32587</v>
      </c>
      <c r="I26415" t="s">
        <v>31260</v>
      </c>
      <c r="J26415" t="s">
        <v>27420</v>
      </c>
      <c r="K26415" t="s">
        <v>27431</v>
      </c>
      <c r="L26415" t="s">
        <v>27784</v>
      </c>
      <c r="M26415">
        <v>1</v>
      </c>
      <c r="N26415">
        <v>0</v>
      </c>
      <c r="O26415">
        <v>127.89</v>
      </c>
      <c r="P26415">
        <v>15.33</v>
      </c>
      <c r="Q26415" s="2">
        <v>0.119868637110016</v>
      </c>
      <c r="R26415">
        <v>7.34</v>
      </c>
      <c r="T26415"/>
    </row>
    <row r="26416" spans="1:20" x14ac:dyDescent="0.25">
      <c r="A26416" t="s">
        <v>16832</v>
      </c>
      <c r="B26416" s="1">
        <v>41437</v>
      </c>
      <c r="C26416" s="1">
        <v>41440</v>
      </c>
      <c r="D26416">
        <v>3</v>
      </c>
      <c r="E26416" t="s">
        <v>26406</v>
      </c>
      <c r="F26416" t="s">
        <v>26886</v>
      </c>
      <c r="G26416" t="s">
        <v>27404</v>
      </c>
      <c r="H26416" t="s">
        <v>34656</v>
      </c>
      <c r="I26416" t="s">
        <v>27408</v>
      </c>
      <c r="J26416" t="s">
        <v>27418</v>
      </c>
      <c r="K26416" t="s">
        <v>27421</v>
      </c>
      <c r="L26416" t="s">
        <v>28102</v>
      </c>
      <c r="M26416">
        <v>2</v>
      </c>
      <c r="N26416">
        <v>0</v>
      </c>
      <c r="O26416">
        <v>169.92</v>
      </c>
      <c r="P26416">
        <v>73.02</v>
      </c>
      <c r="Q26416" s="2">
        <v>0.42973163841807899</v>
      </c>
      <c r="R26416">
        <v>7.34</v>
      </c>
      <c r="T26416"/>
    </row>
    <row r="26417" spans="1:20" x14ac:dyDescent="0.25">
      <c r="A26417" t="s">
        <v>12389</v>
      </c>
      <c r="B26417" s="1">
        <v>41890</v>
      </c>
      <c r="C26417" s="1">
        <v>41894</v>
      </c>
      <c r="D26417">
        <v>4</v>
      </c>
      <c r="E26417" t="s">
        <v>25809</v>
      </c>
      <c r="F26417" t="s">
        <v>26912</v>
      </c>
      <c r="G26417" t="s">
        <v>27405</v>
      </c>
      <c r="H26417" t="s">
        <v>34284</v>
      </c>
      <c r="I26417" t="s">
        <v>27408</v>
      </c>
      <c r="J26417" t="s">
        <v>27420</v>
      </c>
      <c r="K26417" t="s">
        <v>27426</v>
      </c>
      <c r="L26417" t="s">
        <v>28394</v>
      </c>
      <c r="M26417">
        <v>4</v>
      </c>
      <c r="N26417">
        <v>0</v>
      </c>
      <c r="O26417">
        <v>109.32</v>
      </c>
      <c r="P26417">
        <v>14.16</v>
      </c>
      <c r="Q26417" s="2">
        <v>0.129527991218441</v>
      </c>
      <c r="R26417">
        <v>7.34</v>
      </c>
      <c r="T26417"/>
    </row>
    <row r="26418" spans="1:20" x14ac:dyDescent="0.25">
      <c r="A26418" t="s">
        <v>6844</v>
      </c>
      <c r="B26418" s="1">
        <v>40712</v>
      </c>
      <c r="C26418" s="1">
        <v>40717</v>
      </c>
      <c r="D26418">
        <v>5</v>
      </c>
      <c r="E26418" t="s">
        <v>25966</v>
      </c>
      <c r="F26418" t="s">
        <v>27283</v>
      </c>
      <c r="G26418" t="s">
        <v>27404</v>
      </c>
      <c r="H26418" t="s">
        <v>31606</v>
      </c>
      <c r="I26418" t="s">
        <v>27415</v>
      </c>
      <c r="J26418" t="s">
        <v>27420</v>
      </c>
      <c r="K26418" t="s">
        <v>27435</v>
      </c>
      <c r="L26418" t="s">
        <v>30751</v>
      </c>
      <c r="M26418">
        <v>2</v>
      </c>
      <c r="N26418">
        <v>0</v>
      </c>
      <c r="O26418">
        <v>67.28</v>
      </c>
      <c r="P26418">
        <v>29.6</v>
      </c>
      <c r="Q26418" s="2">
        <v>0.43995243757431601</v>
      </c>
      <c r="R26418">
        <v>7.34</v>
      </c>
      <c r="T26418"/>
    </row>
    <row r="26419" spans="1:20" x14ac:dyDescent="0.25">
      <c r="A26419" t="s">
        <v>16833</v>
      </c>
      <c r="B26419" s="1">
        <v>40710</v>
      </c>
      <c r="C26419" s="1">
        <v>40711</v>
      </c>
      <c r="D26419">
        <v>1</v>
      </c>
      <c r="E26419" t="s">
        <v>25608</v>
      </c>
      <c r="F26419" t="s">
        <v>27122</v>
      </c>
      <c r="G26419" t="s">
        <v>27404</v>
      </c>
      <c r="H26419" t="s">
        <v>31915</v>
      </c>
      <c r="I26419" t="s">
        <v>27415</v>
      </c>
      <c r="J26419" t="s">
        <v>27420</v>
      </c>
      <c r="K26419" t="s">
        <v>27434</v>
      </c>
      <c r="L26419" t="s">
        <v>28644</v>
      </c>
      <c r="M26419">
        <v>3</v>
      </c>
      <c r="N26419">
        <v>0</v>
      </c>
      <c r="O26419">
        <v>93.18</v>
      </c>
      <c r="P26419">
        <v>27</v>
      </c>
      <c r="Q26419" s="2">
        <v>0.289761751448809</v>
      </c>
      <c r="R26419">
        <v>7.34</v>
      </c>
      <c r="T26419"/>
    </row>
    <row r="26420" spans="1:20" x14ac:dyDescent="0.25">
      <c r="A26420" t="s">
        <v>11117</v>
      </c>
      <c r="B26420" s="1">
        <v>41264</v>
      </c>
      <c r="C26420" s="1">
        <v>41269</v>
      </c>
      <c r="D26420">
        <v>5</v>
      </c>
      <c r="E26420" t="s">
        <v>25359</v>
      </c>
      <c r="F26420" t="s">
        <v>26926</v>
      </c>
      <c r="G26420" t="s">
        <v>27404</v>
      </c>
      <c r="H26420" t="s">
        <v>31451</v>
      </c>
      <c r="I26420" t="s">
        <v>27412</v>
      </c>
      <c r="J26420" t="s">
        <v>27420</v>
      </c>
      <c r="K26420" t="s">
        <v>27433</v>
      </c>
      <c r="L26420" t="s">
        <v>28277</v>
      </c>
      <c r="M26420">
        <v>8</v>
      </c>
      <c r="N26420">
        <v>0.4</v>
      </c>
      <c r="O26420">
        <v>148.22399999999999</v>
      </c>
      <c r="P26420">
        <v>32.256</v>
      </c>
      <c r="Q26420" s="2">
        <v>0.21761658031088099</v>
      </c>
      <c r="R26420">
        <v>7.34</v>
      </c>
      <c r="T26420"/>
    </row>
    <row r="26421" spans="1:20" x14ac:dyDescent="0.25">
      <c r="A26421" t="s">
        <v>16169</v>
      </c>
      <c r="B26421" s="1">
        <v>41583</v>
      </c>
      <c r="C26421" s="1">
        <v>41588</v>
      </c>
      <c r="D26421">
        <v>5</v>
      </c>
      <c r="E26421" t="s">
        <v>25358</v>
      </c>
      <c r="F26421" t="s">
        <v>26925</v>
      </c>
      <c r="G26421" t="s">
        <v>27403</v>
      </c>
      <c r="H26421" t="s">
        <v>31715</v>
      </c>
      <c r="I26421" t="s">
        <v>27406</v>
      </c>
      <c r="J26421" t="s">
        <v>27419</v>
      </c>
      <c r="K26421" t="s">
        <v>27430</v>
      </c>
      <c r="L26421" t="s">
        <v>27588</v>
      </c>
      <c r="M26421">
        <v>1</v>
      </c>
      <c r="N26421">
        <v>0</v>
      </c>
      <c r="O26421">
        <v>100.22</v>
      </c>
      <c r="P26421">
        <v>41.08</v>
      </c>
      <c r="Q26421" s="2">
        <v>0.40989822390740399</v>
      </c>
      <c r="R26421">
        <v>7.33</v>
      </c>
      <c r="T26421"/>
    </row>
    <row r="26422" spans="1:20" x14ac:dyDescent="0.25">
      <c r="A26422" t="s">
        <v>16834</v>
      </c>
      <c r="B26422" s="1">
        <v>41594</v>
      </c>
      <c r="C26422" s="1">
        <v>41598</v>
      </c>
      <c r="D26422">
        <v>4</v>
      </c>
      <c r="E26422" t="s">
        <v>25770</v>
      </c>
      <c r="F26422" t="s">
        <v>27236</v>
      </c>
      <c r="G26422" t="s">
        <v>27404</v>
      </c>
      <c r="H26422" t="s">
        <v>31586</v>
      </c>
      <c r="I26422" t="s">
        <v>27412</v>
      </c>
      <c r="J26422" t="s">
        <v>27420</v>
      </c>
      <c r="K26422" t="s">
        <v>27427</v>
      </c>
      <c r="L26422" t="s">
        <v>28521</v>
      </c>
      <c r="M26422">
        <v>3</v>
      </c>
      <c r="N26422">
        <v>0</v>
      </c>
      <c r="O26422">
        <v>83.34</v>
      </c>
      <c r="P26422">
        <v>30</v>
      </c>
      <c r="Q26422" s="2">
        <v>0.35997120230381602</v>
      </c>
      <c r="R26422">
        <v>7.33</v>
      </c>
      <c r="T26422"/>
    </row>
    <row r="26423" spans="1:20" x14ac:dyDescent="0.25">
      <c r="A26423" t="s">
        <v>5967</v>
      </c>
      <c r="B26423" s="1">
        <v>41173</v>
      </c>
      <c r="C26423" s="1">
        <v>41178</v>
      </c>
      <c r="D26423">
        <v>5</v>
      </c>
      <c r="E26423" t="s">
        <v>25157</v>
      </c>
      <c r="F26423" t="s">
        <v>26742</v>
      </c>
      <c r="G26423" t="s">
        <v>27404</v>
      </c>
      <c r="H26423" t="s">
        <v>31358</v>
      </c>
      <c r="I26423" t="s">
        <v>27412</v>
      </c>
      <c r="J26423" t="s">
        <v>27419</v>
      </c>
      <c r="K26423" t="s">
        <v>27430</v>
      </c>
      <c r="L26423" t="s">
        <v>27906</v>
      </c>
      <c r="M26423">
        <v>2</v>
      </c>
      <c r="N26423">
        <v>0</v>
      </c>
      <c r="O26423">
        <v>162.12</v>
      </c>
      <c r="P26423">
        <v>47</v>
      </c>
      <c r="Q26423" s="2">
        <v>0.289908709597829</v>
      </c>
      <c r="R26423">
        <v>7.33</v>
      </c>
      <c r="T26423"/>
    </row>
    <row r="26424" spans="1:20" x14ac:dyDescent="0.25">
      <c r="A26424" t="s">
        <v>16835</v>
      </c>
      <c r="B26424" s="1">
        <v>41895</v>
      </c>
      <c r="C26424" s="1">
        <v>41895</v>
      </c>
      <c r="D26424">
        <v>0</v>
      </c>
      <c r="E26424" t="s">
        <v>25472</v>
      </c>
      <c r="F26424" t="s">
        <v>27007</v>
      </c>
      <c r="G26424" t="s">
        <v>27405</v>
      </c>
      <c r="H26424" t="s">
        <v>33935</v>
      </c>
      <c r="I26424" t="s">
        <v>27412</v>
      </c>
      <c r="J26424" t="s">
        <v>27419</v>
      </c>
      <c r="K26424" t="s">
        <v>27422</v>
      </c>
      <c r="L26424" t="s">
        <v>28254</v>
      </c>
      <c r="M26424">
        <v>3</v>
      </c>
      <c r="N26424">
        <v>0.6</v>
      </c>
      <c r="O26424">
        <v>36.119999999999997</v>
      </c>
      <c r="P26424">
        <v>50.58</v>
      </c>
      <c r="Q26424" s="2">
        <v>1.4003322259136199</v>
      </c>
      <c r="R26424">
        <v>7.33</v>
      </c>
      <c r="T26424"/>
    </row>
    <row r="26425" spans="1:20" x14ac:dyDescent="0.25">
      <c r="A26425" t="s">
        <v>5590</v>
      </c>
      <c r="B26425" s="1">
        <v>41855</v>
      </c>
      <c r="C26425" s="1">
        <v>41860</v>
      </c>
      <c r="D26425">
        <v>5</v>
      </c>
      <c r="E26425" t="s">
        <v>25667</v>
      </c>
      <c r="F26425" t="s">
        <v>27168</v>
      </c>
      <c r="G26425" t="s">
        <v>27405</v>
      </c>
      <c r="H26425" t="s">
        <v>33020</v>
      </c>
      <c r="I26425" t="s">
        <v>27406</v>
      </c>
      <c r="J26425" t="s">
        <v>27420</v>
      </c>
      <c r="K26425" t="s">
        <v>27427</v>
      </c>
      <c r="L26425" t="s">
        <v>28995</v>
      </c>
      <c r="M26425">
        <v>4</v>
      </c>
      <c r="N26425">
        <v>0</v>
      </c>
      <c r="O26425">
        <v>75.959999999999994</v>
      </c>
      <c r="P26425">
        <v>6</v>
      </c>
      <c r="Q26425" s="2">
        <v>7.89889415481832E-2</v>
      </c>
      <c r="R26425">
        <v>7.33</v>
      </c>
      <c r="T26425"/>
    </row>
    <row r="26426" spans="1:20" x14ac:dyDescent="0.25">
      <c r="A26426" t="s">
        <v>13267</v>
      </c>
      <c r="B26426" s="1">
        <v>40732</v>
      </c>
      <c r="C26426" s="1">
        <v>40738</v>
      </c>
      <c r="D26426">
        <v>6</v>
      </c>
      <c r="E26426" t="s">
        <v>25945</v>
      </c>
      <c r="F26426" t="s">
        <v>27333</v>
      </c>
      <c r="G26426" t="s">
        <v>27404</v>
      </c>
      <c r="H26426" t="s">
        <v>31391</v>
      </c>
      <c r="I26426" t="s">
        <v>27406</v>
      </c>
      <c r="J26426" t="s">
        <v>27420</v>
      </c>
      <c r="K26426" t="s">
        <v>27433</v>
      </c>
      <c r="L26426" t="s">
        <v>28898</v>
      </c>
      <c r="M26426">
        <v>4</v>
      </c>
      <c r="N26426">
        <v>0</v>
      </c>
      <c r="O26426">
        <v>60.48</v>
      </c>
      <c r="P26426">
        <v>21.72</v>
      </c>
      <c r="Q26426" s="2">
        <v>0.35912698412698402</v>
      </c>
      <c r="R26426">
        <v>7.33</v>
      </c>
      <c r="T26426"/>
    </row>
    <row r="26427" spans="1:20" x14ac:dyDescent="0.25">
      <c r="A26427" t="s">
        <v>16836</v>
      </c>
      <c r="B26427" s="1">
        <v>41958</v>
      </c>
      <c r="C26427" s="1">
        <v>41963</v>
      </c>
      <c r="D26427">
        <v>5</v>
      </c>
      <c r="E26427" t="s">
        <v>25871</v>
      </c>
      <c r="F26427" t="s">
        <v>27300</v>
      </c>
      <c r="G26427" t="s">
        <v>27403</v>
      </c>
      <c r="H26427" t="s">
        <v>34657</v>
      </c>
      <c r="I26427" t="s">
        <v>27406</v>
      </c>
      <c r="J26427" t="s">
        <v>27419</v>
      </c>
      <c r="K26427" t="s">
        <v>27432</v>
      </c>
      <c r="L26427" t="s">
        <v>29082</v>
      </c>
      <c r="M26427">
        <v>3</v>
      </c>
      <c r="N26427">
        <v>0</v>
      </c>
      <c r="O26427">
        <v>52.83</v>
      </c>
      <c r="P26427">
        <v>26.37</v>
      </c>
      <c r="Q26427" s="2">
        <v>0.49914821124361203</v>
      </c>
      <c r="R26427">
        <v>7.33</v>
      </c>
      <c r="T26427"/>
    </row>
    <row r="26428" spans="1:20" x14ac:dyDescent="0.25">
      <c r="A26428" t="s">
        <v>4013</v>
      </c>
      <c r="B26428" s="1">
        <v>41836</v>
      </c>
      <c r="C26428" s="1">
        <v>41840</v>
      </c>
      <c r="D26428">
        <v>4</v>
      </c>
      <c r="E26428" t="s">
        <v>25827</v>
      </c>
      <c r="F26428" t="s">
        <v>27163</v>
      </c>
      <c r="G26428" t="s">
        <v>27405</v>
      </c>
      <c r="H26428" t="s">
        <v>32130</v>
      </c>
      <c r="I26428" t="s">
        <v>27406</v>
      </c>
      <c r="J26428" t="s">
        <v>27420</v>
      </c>
      <c r="K26428" t="s">
        <v>27433</v>
      </c>
      <c r="L26428" t="s">
        <v>28999</v>
      </c>
      <c r="M26428">
        <v>3</v>
      </c>
      <c r="N26428">
        <v>0</v>
      </c>
      <c r="O26428">
        <v>73.53</v>
      </c>
      <c r="P26428">
        <v>29.34</v>
      </c>
      <c r="Q26428" s="2">
        <v>0.39902080783353699</v>
      </c>
      <c r="R26428">
        <v>7.33</v>
      </c>
      <c r="T26428"/>
    </row>
    <row r="26429" spans="1:20" x14ac:dyDescent="0.25">
      <c r="A26429" t="s">
        <v>1154</v>
      </c>
      <c r="B26429" s="1">
        <v>41079</v>
      </c>
      <c r="C26429" s="1">
        <v>41085</v>
      </c>
      <c r="D26429">
        <v>6</v>
      </c>
      <c r="E26429" t="s">
        <v>25300</v>
      </c>
      <c r="F26429" t="s">
        <v>26872</v>
      </c>
      <c r="G26429" t="s">
        <v>27403</v>
      </c>
      <c r="H26429" t="s">
        <v>32211</v>
      </c>
      <c r="I26429" t="s">
        <v>27406</v>
      </c>
      <c r="J26429" t="s">
        <v>27419</v>
      </c>
      <c r="K26429" t="s">
        <v>27422</v>
      </c>
      <c r="L26429" t="s">
        <v>30482</v>
      </c>
      <c r="M26429">
        <v>4</v>
      </c>
      <c r="N26429">
        <v>0.6</v>
      </c>
      <c r="O26429">
        <v>83.087999999999994</v>
      </c>
      <c r="P26429">
        <v>87.312000000000012</v>
      </c>
      <c r="Q26429" s="2">
        <v>1.05083766608897</v>
      </c>
      <c r="R26429">
        <v>7.33</v>
      </c>
      <c r="T26429"/>
    </row>
    <row r="26430" spans="1:20" x14ac:dyDescent="0.25">
      <c r="A26430" t="s">
        <v>7918</v>
      </c>
      <c r="B26430" s="1">
        <v>41403</v>
      </c>
      <c r="C26430" s="1">
        <v>41405</v>
      </c>
      <c r="D26430">
        <v>2</v>
      </c>
      <c r="E26430" t="s">
        <v>26029</v>
      </c>
      <c r="F26430" t="s">
        <v>27366</v>
      </c>
      <c r="G26430" t="s">
        <v>27403</v>
      </c>
      <c r="H26430" t="s">
        <v>32437</v>
      </c>
      <c r="I26430" t="s">
        <v>27406</v>
      </c>
      <c r="J26430" t="s">
        <v>27418</v>
      </c>
      <c r="K26430" t="s">
        <v>27423</v>
      </c>
      <c r="L26430" t="s">
        <v>28258</v>
      </c>
      <c r="M26430">
        <v>1</v>
      </c>
      <c r="N26430">
        <v>0</v>
      </c>
      <c r="O26430">
        <v>66.569999999999993</v>
      </c>
      <c r="P26430">
        <v>29.28</v>
      </c>
      <c r="Q26430" s="2">
        <v>0.43983776475890002</v>
      </c>
      <c r="R26430">
        <v>7.33</v>
      </c>
      <c r="T26430"/>
    </row>
    <row r="26431" spans="1:20" x14ac:dyDescent="0.25">
      <c r="A26431" t="s">
        <v>7126</v>
      </c>
      <c r="B26431" s="1">
        <v>40560</v>
      </c>
      <c r="C26431" s="1">
        <v>40562</v>
      </c>
      <c r="D26431">
        <v>2</v>
      </c>
      <c r="E26431" t="s">
        <v>25671</v>
      </c>
      <c r="F26431" t="s">
        <v>27171</v>
      </c>
      <c r="G26431" t="s">
        <v>27404</v>
      </c>
      <c r="H26431" t="s">
        <v>31369</v>
      </c>
      <c r="I26431" t="s">
        <v>27406</v>
      </c>
      <c r="J26431" t="s">
        <v>27420</v>
      </c>
      <c r="K26431" t="s">
        <v>27431</v>
      </c>
      <c r="L26431" t="s">
        <v>29046</v>
      </c>
      <c r="M26431">
        <v>5</v>
      </c>
      <c r="N26431">
        <v>0.1</v>
      </c>
      <c r="O26431">
        <v>84.375</v>
      </c>
      <c r="P26431">
        <v>33.674999999999997</v>
      </c>
      <c r="Q26431" s="2">
        <v>0.39911111111111103</v>
      </c>
      <c r="R26431">
        <v>7.33</v>
      </c>
      <c r="T26431"/>
    </row>
    <row r="26432" spans="1:20" x14ac:dyDescent="0.25">
      <c r="A26432" t="s">
        <v>3283</v>
      </c>
      <c r="B26432" s="1">
        <v>41284</v>
      </c>
      <c r="C26432" s="1">
        <v>41288</v>
      </c>
      <c r="D26432">
        <v>4</v>
      </c>
      <c r="E26432" t="s">
        <v>25942</v>
      </c>
      <c r="F26432" t="s">
        <v>27331</v>
      </c>
      <c r="G26432" t="s">
        <v>27405</v>
      </c>
      <c r="H26432" t="s">
        <v>31667</v>
      </c>
      <c r="I26432" t="s">
        <v>27417</v>
      </c>
      <c r="J26432" t="s">
        <v>27420</v>
      </c>
      <c r="K26432" t="s">
        <v>27428</v>
      </c>
      <c r="L26432" t="s">
        <v>28168</v>
      </c>
      <c r="M26432">
        <v>2</v>
      </c>
      <c r="N26432">
        <v>0.17</v>
      </c>
      <c r="O26432">
        <v>160.35599999999999</v>
      </c>
      <c r="P26432">
        <v>19.344000000000001</v>
      </c>
      <c r="Q26432" s="2">
        <v>0.120631594701789</v>
      </c>
      <c r="R26432">
        <v>7.33</v>
      </c>
      <c r="T26432"/>
    </row>
    <row r="26433" spans="1:20" x14ac:dyDescent="0.25">
      <c r="A26433" t="s">
        <v>16837</v>
      </c>
      <c r="B26433" s="1">
        <v>40847</v>
      </c>
      <c r="C26433" s="1">
        <v>40851</v>
      </c>
      <c r="D26433">
        <v>4</v>
      </c>
      <c r="E26433" t="s">
        <v>25408</v>
      </c>
      <c r="F26433" t="s">
        <v>26969</v>
      </c>
      <c r="G26433" t="s">
        <v>27403</v>
      </c>
      <c r="H26433" t="s">
        <v>34261</v>
      </c>
      <c r="I26433" t="s">
        <v>27414</v>
      </c>
      <c r="J26433" t="s">
        <v>27420</v>
      </c>
      <c r="K26433" t="s">
        <v>27433</v>
      </c>
      <c r="L26433" t="s">
        <v>27935</v>
      </c>
      <c r="M26433">
        <v>3</v>
      </c>
      <c r="N26433">
        <v>0</v>
      </c>
      <c r="O26433">
        <v>140.22</v>
      </c>
      <c r="P26433">
        <v>42.03</v>
      </c>
      <c r="Q26433" s="2">
        <v>0.29974326059050099</v>
      </c>
      <c r="R26433">
        <v>7.33</v>
      </c>
      <c r="T26433"/>
    </row>
    <row r="26434" spans="1:20" x14ac:dyDescent="0.25">
      <c r="A26434" t="s">
        <v>3170</v>
      </c>
      <c r="B26434" s="1">
        <v>41982</v>
      </c>
      <c r="C26434" s="1">
        <v>41986</v>
      </c>
      <c r="D26434">
        <v>4</v>
      </c>
      <c r="E26434" t="s">
        <v>25443</v>
      </c>
      <c r="F26434" t="s">
        <v>26997</v>
      </c>
      <c r="G26434" t="s">
        <v>27403</v>
      </c>
      <c r="H26434" t="s">
        <v>31429</v>
      </c>
      <c r="I26434" t="s">
        <v>27411</v>
      </c>
      <c r="J26434" t="s">
        <v>27418</v>
      </c>
      <c r="K26434" t="s">
        <v>27421</v>
      </c>
      <c r="L26434" t="s">
        <v>30829</v>
      </c>
      <c r="M26434">
        <v>5</v>
      </c>
      <c r="N26434">
        <v>0</v>
      </c>
      <c r="O26434">
        <v>179.95</v>
      </c>
      <c r="P26434">
        <v>37.789499999999997</v>
      </c>
      <c r="Q26434" s="2">
        <v>0.21</v>
      </c>
      <c r="R26434">
        <v>7.33</v>
      </c>
      <c r="T26434"/>
    </row>
    <row r="26435" spans="1:20" x14ac:dyDescent="0.25">
      <c r="A26435" t="s">
        <v>16838</v>
      </c>
      <c r="B26435" s="1">
        <v>41907</v>
      </c>
      <c r="C26435" s="1">
        <v>41912</v>
      </c>
      <c r="D26435">
        <v>5</v>
      </c>
      <c r="E26435" t="s">
        <v>25272</v>
      </c>
      <c r="F26435" t="s">
        <v>26846</v>
      </c>
      <c r="G26435" t="s">
        <v>27403</v>
      </c>
      <c r="H26435" t="s">
        <v>31493</v>
      </c>
      <c r="I26435" t="s">
        <v>27409</v>
      </c>
      <c r="J26435" t="s">
        <v>27419</v>
      </c>
      <c r="K26435" t="s">
        <v>27432</v>
      </c>
      <c r="L26435" t="s">
        <v>28994</v>
      </c>
      <c r="M26435">
        <v>3</v>
      </c>
      <c r="N26435">
        <v>0.2</v>
      </c>
      <c r="O26435">
        <v>103.056</v>
      </c>
      <c r="P26435">
        <v>24.4758</v>
      </c>
      <c r="Q26435" s="2">
        <v>0.23749999999999999</v>
      </c>
      <c r="R26435">
        <v>7.33</v>
      </c>
      <c r="T26435"/>
    </row>
    <row r="26436" spans="1:20" x14ac:dyDescent="0.25">
      <c r="A26436" t="s">
        <v>16839</v>
      </c>
      <c r="B26436" s="1">
        <v>41687</v>
      </c>
      <c r="C26436" s="1">
        <v>41692</v>
      </c>
      <c r="D26436">
        <v>5</v>
      </c>
      <c r="E26436" t="s">
        <v>26405</v>
      </c>
      <c r="F26436" t="s">
        <v>27174</v>
      </c>
      <c r="G26436" t="s">
        <v>27404</v>
      </c>
      <c r="H26436" t="s">
        <v>31956</v>
      </c>
      <c r="I26436" t="s">
        <v>27408</v>
      </c>
      <c r="J26436" t="s">
        <v>27418</v>
      </c>
      <c r="K26436" t="s">
        <v>27429</v>
      </c>
      <c r="L26436" t="s">
        <v>30412</v>
      </c>
      <c r="M26436">
        <v>1</v>
      </c>
      <c r="N26436">
        <v>0</v>
      </c>
      <c r="O26436">
        <v>74.52</v>
      </c>
      <c r="P26436">
        <v>5.94</v>
      </c>
      <c r="Q26436" s="2">
        <v>7.9710144927536197E-2</v>
      </c>
      <c r="R26436">
        <v>7.33</v>
      </c>
      <c r="T26436"/>
    </row>
    <row r="26437" spans="1:20" x14ac:dyDescent="0.25">
      <c r="A26437" t="s">
        <v>10591</v>
      </c>
      <c r="B26437" s="1">
        <v>41484</v>
      </c>
      <c r="C26437" s="1">
        <v>41484</v>
      </c>
      <c r="D26437">
        <v>0</v>
      </c>
      <c r="E26437" t="s">
        <v>25996</v>
      </c>
      <c r="F26437" t="s">
        <v>26975</v>
      </c>
      <c r="G26437" t="s">
        <v>27403</v>
      </c>
      <c r="H26437" t="s">
        <v>34351</v>
      </c>
      <c r="I26437" t="s">
        <v>31260</v>
      </c>
      <c r="J26437" t="s">
        <v>27420</v>
      </c>
      <c r="K26437" t="s">
        <v>27431</v>
      </c>
      <c r="L26437" t="s">
        <v>27684</v>
      </c>
      <c r="M26437">
        <v>1</v>
      </c>
      <c r="N26437">
        <v>0.6</v>
      </c>
      <c r="O26437">
        <v>56.652000000000001</v>
      </c>
      <c r="P26437">
        <v>48.167999999999999</v>
      </c>
      <c r="Q26437" s="2">
        <v>0.85024359245922498</v>
      </c>
      <c r="R26437">
        <v>7.33</v>
      </c>
      <c r="T26437"/>
    </row>
    <row r="26438" spans="1:20" x14ac:dyDescent="0.25">
      <c r="A26438" t="s">
        <v>16840</v>
      </c>
      <c r="B26438" s="1">
        <v>41334</v>
      </c>
      <c r="C26438" s="1">
        <v>41340</v>
      </c>
      <c r="D26438">
        <v>6</v>
      </c>
      <c r="E26438" t="s">
        <v>25275</v>
      </c>
      <c r="F26438" t="s">
        <v>26849</v>
      </c>
      <c r="G26438" t="s">
        <v>27404</v>
      </c>
      <c r="H26438" t="s">
        <v>32151</v>
      </c>
      <c r="I26438" t="s">
        <v>27416</v>
      </c>
      <c r="J26438" t="s">
        <v>27420</v>
      </c>
      <c r="K26438" t="s">
        <v>27435</v>
      </c>
      <c r="L26438" t="s">
        <v>30751</v>
      </c>
      <c r="M26438">
        <v>5</v>
      </c>
      <c r="N26438">
        <v>0</v>
      </c>
      <c r="O26438">
        <v>168.2</v>
      </c>
      <c r="P26438">
        <v>74</v>
      </c>
      <c r="Q26438" s="2">
        <v>0.43995243757431601</v>
      </c>
      <c r="R26438">
        <v>7.33</v>
      </c>
      <c r="T26438"/>
    </row>
    <row r="26439" spans="1:20" x14ac:dyDescent="0.25">
      <c r="A26439" t="s">
        <v>3913</v>
      </c>
      <c r="B26439" s="1">
        <v>41432</v>
      </c>
      <c r="C26439" s="1">
        <v>41439</v>
      </c>
      <c r="D26439">
        <v>7</v>
      </c>
      <c r="E26439" t="s">
        <v>25231</v>
      </c>
      <c r="F26439" t="s">
        <v>26809</v>
      </c>
      <c r="G26439" t="s">
        <v>27405</v>
      </c>
      <c r="H26439" t="s">
        <v>31714</v>
      </c>
      <c r="I26439" t="s">
        <v>27415</v>
      </c>
      <c r="J26439" t="s">
        <v>27420</v>
      </c>
      <c r="K26439" t="s">
        <v>27434</v>
      </c>
      <c r="L26439" t="s">
        <v>30697</v>
      </c>
      <c r="M26439">
        <v>3</v>
      </c>
      <c r="N26439">
        <v>0</v>
      </c>
      <c r="O26439">
        <v>55.92</v>
      </c>
      <c r="P26439">
        <v>24</v>
      </c>
      <c r="Q26439" s="2">
        <v>0.42918454935622302</v>
      </c>
      <c r="R26439">
        <v>7.33</v>
      </c>
      <c r="T26439"/>
    </row>
    <row r="26440" spans="1:20" x14ac:dyDescent="0.25">
      <c r="A26440" t="s">
        <v>16841</v>
      </c>
      <c r="B26440" s="1">
        <v>41885</v>
      </c>
      <c r="C26440" s="1">
        <v>41891</v>
      </c>
      <c r="D26440">
        <v>6</v>
      </c>
      <c r="E26440" t="s">
        <v>25205</v>
      </c>
      <c r="F26440" t="s">
        <v>26786</v>
      </c>
      <c r="G26440" t="s">
        <v>27403</v>
      </c>
      <c r="H26440" t="s">
        <v>32209</v>
      </c>
      <c r="I26440" t="s">
        <v>27412</v>
      </c>
      <c r="J26440" t="s">
        <v>27418</v>
      </c>
      <c r="K26440" t="s">
        <v>27421</v>
      </c>
      <c r="L26440" t="s">
        <v>30473</v>
      </c>
      <c r="M26440">
        <v>3</v>
      </c>
      <c r="N26440">
        <v>0</v>
      </c>
      <c r="O26440">
        <v>79.5</v>
      </c>
      <c r="P26440">
        <v>1.56</v>
      </c>
      <c r="Q26440" s="2">
        <v>1.9622641509434002E-2</v>
      </c>
      <c r="R26440">
        <v>7.32</v>
      </c>
      <c r="T26440"/>
    </row>
    <row r="26441" spans="1:20" x14ac:dyDescent="0.25">
      <c r="A26441" t="s">
        <v>16842</v>
      </c>
      <c r="B26441" s="1">
        <v>41064</v>
      </c>
      <c r="C26441" s="1">
        <v>41068</v>
      </c>
      <c r="D26441">
        <v>4</v>
      </c>
      <c r="E26441" t="s">
        <v>25272</v>
      </c>
      <c r="F26441" t="s">
        <v>26846</v>
      </c>
      <c r="G26441" t="s">
        <v>27403</v>
      </c>
      <c r="H26441" t="s">
        <v>31483</v>
      </c>
      <c r="I26441" t="s">
        <v>27415</v>
      </c>
      <c r="J26441" t="s">
        <v>27420</v>
      </c>
      <c r="K26441" t="s">
        <v>27426</v>
      </c>
      <c r="L26441" t="s">
        <v>28365</v>
      </c>
      <c r="M26441">
        <v>2</v>
      </c>
      <c r="N26441">
        <v>0</v>
      </c>
      <c r="O26441">
        <v>98.4</v>
      </c>
      <c r="P26441">
        <v>42.3</v>
      </c>
      <c r="Q26441" s="2">
        <v>0.42987804878048802</v>
      </c>
      <c r="R26441">
        <v>7.32</v>
      </c>
      <c r="T26441"/>
    </row>
    <row r="26442" spans="1:20" x14ac:dyDescent="0.25">
      <c r="A26442" t="s">
        <v>16843</v>
      </c>
      <c r="B26442" s="1">
        <v>41708</v>
      </c>
      <c r="C26442" s="1">
        <v>41710</v>
      </c>
      <c r="D26442">
        <v>2</v>
      </c>
      <c r="E26442" t="s">
        <v>25239</v>
      </c>
      <c r="F26442" t="s">
        <v>26816</v>
      </c>
      <c r="G26442" t="s">
        <v>27405</v>
      </c>
      <c r="H26442" t="s">
        <v>31861</v>
      </c>
      <c r="I26442" t="s">
        <v>27406</v>
      </c>
      <c r="J26442" t="s">
        <v>27420</v>
      </c>
      <c r="K26442" t="s">
        <v>27427</v>
      </c>
      <c r="L26442" t="s">
        <v>29204</v>
      </c>
      <c r="M26442">
        <v>4</v>
      </c>
      <c r="N26442">
        <v>0</v>
      </c>
      <c r="O26442">
        <v>54.24</v>
      </c>
      <c r="P26442">
        <v>11.88</v>
      </c>
      <c r="Q26442" s="2">
        <v>0.21902654867256599</v>
      </c>
      <c r="R26442">
        <v>7.32</v>
      </c>
      <c r="T26442"/>
    </row>
    <row r="26443" spans="1:20" x14ac:dyDescent="0.25">
      <c r="A26443" t="s">
        <v>11256</v>
      </c>
      <c r="B26443" s="1">
        <v>41600</v>
      </c>
      <c r="C26443" s="1">
        <v>41604</v>
      </c>
      <c r="D26443">
        <v>4</v>
      </c>
      <c r="E26443" t="s">
        <v>25271</v>
      </c>
      <c r="F26443" t="s">
        <v>26845</v>
      </c>
      <c r="G26443" t="s">
        <v>27404</v>
      </c>
      <c r="H26443" t="s">
        <v>33802</v>
      </c>
      <c r="I26443" t="s">
        <v>27406</v>
      </c>
      <c r="J26443" t="s">
        <v>27420</v>
      </c>
      <c r="K26443" t="s">
        <v>27433</v>
      </c>
      <c r="L26443" t="s">
        <v>28814</v>
      </c>
      <c r="M26443">
        <v>4</v>
      </c>
      <c r="N26443">
        <v>0</v>
      </c>
      <c r="O26443">
        <v>106.56</v>
      </c>
      <c r="P26443">
        <v>9.48</v>
      </c>
      <c r="Q26443" s="2">
        <v>8.8963963963963999E-2</v>
      </c>
      <c r="R26443">
        <v>7.32</v>
      </c>
      <c r="T26443"/>
    </row>
    <row r="26444" spans="1:20" x14ac:dyDescent="0.25">
      <c r="A26444" t="s">
        <v>7617</v>
      </c>
      <c r="B26444" s="1">
        <v>41932</v>
      </c>
      <c r="C26444" s="1">
        <v>41937</v>
      </c>
      <c r="D26444">
        <v>5</v>
      </c>
      <c r="E26444" t="s">
        <v>26039</v>
      </c>
      <c r="F26444" t="s">
        <v>30282</v>
      </c>
      <c r="G26444" t="s">
        <v>27403</v>
      </c>
      <c r="H26444" t="s">
        <v>31587</v>
      </c>
      <c r="I26444" t="s">
        <v>27406</v>
      </c>
      <c r="J26444" t="s">
        <v>27420</v>
      </c>
      <c r="K26444" t="s">
        <v>27436</v>
      </c>
      <c r="L26444" t="s">
        <v>28761</v>
      </c>
      <c r="M26444">
        <v>6</v>
      </c>
      <c r="N26444">
        <v>0</v>
      </c>
      <c r="O26444">
        <v>97.56</v>
      </c>
      <c r="P26444">
        <v>48.78</v>
      </c>
      <c r="Q26444" s="2">
        <v>0.5</v>
      </c>
      <c r="R26444">
        <v>7.32</v>
      </c>
      <c r="T26444"/>
    </row>
    <row r="26445" spans="1:20" x14ac:dyDescent="0.25">
      <c r="A26445" t="s">
        <v>4291</v>
      </c>
      <c r="B26445" s="1">
        <v>41578</v>
      </c>
      <c r="C26445" s="1">
        <v>41578</v>
      </c>
      <c r="D26445">
        <v>0</v>
      </c>
      <c r="E26445" t="s">
        <v>25071</v>
      </c>
      <c r="F26445" t="s">
        <v>26660</v>
      </c>
      <c r="G26445" t="s">
        <v>27404</v>
      </c>
      <c r="H26445" t="s">
        <v>31267</v>
      </c>
      <c r="I26445" t="s">
        <v>27410</v>
      </c>
      <c r="J26445" t="s">
        <v>27420</v>
      </c>
      <c r="K26445" t="s">
        <v>27435</v>
      </c>
      <c r="L26445" t="s">
        <v>30492</v>
      </c>
      <c r="M26445">
        <v>2</v>
      </c>
      <c r="N26445">
        <v>0.1</v>
      </c>
      <c r="O26445">
        <v>67.77</v>
      </c>
      <c r="P26445">
        <v>4.47</v>
      </c>
      <c r="Q26445" s="2">
        <v>6.5958388667552006E-2</v>
      </c>
      <c r="R26445">
        <v>7.32</v>
      </c>
      <c r="T26445"/>
    </row>
    <row r="26446" spans="1:20" x14ac:dyDescent="0.25">
      <c r="A26446" t="s">
        <v>16844</v>
      </c>
      <c r="B26446" s="1">
        <v>41492</v>
      </c>
      <c r="C26446" s="1">
        <v>41494</v>
      </c>
      <c r="D26446">
        <v>2</v>
      </c>
      <c r="E26446" t="s">
        <v>25114</v>
      </c>
      <c r="F26446" t="s">
        <v>26703</v>
      </c>
      <c r="G26446" t="s">
        <v>27403</v>
      </c>
      <c r="H26446" t="s">
        <v>31404</v>
      </c>
      <c r="I26446" t="s">
        <v>27414</v>
      </c>
      <c r="J26446" t="s">
        <v>27420</v>
      </c>
      <c r="K26446" t="s">
        <v>27434</v>
      </c>
      <c r="L26446" t="s">
        <v>28881</v>
      </c>
      <c r="M26446">
        <v>6</v>
      </c>
      <c r="N26446">
        <v>0</v>
      </c>
      <c r="O26446">
        <v>90.9</v>
      </c>
      <c r="P26446">
        <v>28.08</v>
      </c>
      <c r="Q26446" s="2">
        <v>0.30891089108910902</v>
      </c>
      <c r="R26446">
        <v>7.32</v>
      </c>
      <c r="T26446"/>
    </row>
    <row r="26447" spans="1:20" x14ac:dyDescent="0.25">
      <c r="A26447" t="s">
        <v>11291</v>
      </c>
      <c r="B26447" s="1">
        <v>41082</v>
      </c>
      <c r="C26447" s="1">
        <v>41086</v>
      </c>
      <c r="D26447">
        <v>4</v>
      </c>
      <c r="E26447" t="s">
        <v>25366</v>
      </c>
      <c r="F26447" t="s">
        <v>26932</v>
      </c>
      <c r="G26447" t="s">
        <v>27403</v>
      </c>
      <c r="H26447" t="s">
        <v>32880</v>
      </c>
      <c r="I26447" t="s">
        <v>27414</v>
      </c>
      <c r="J26447" t="s">
        <v>27420</v>
      </c>
      <c r="K26447" t="s">
        <v>27434</v>
      </c>
      <c r="L26447" t="s">
        <v>30500</v>
      </c>
      <c r="M26447">
        <v>3</v>
      </c>
      <c r="N26447">
        <v>0</v>
      </c>
      <c r="O26447">
        <v>50.94</v>
      </c>
      <c r="P26447">
        <v>17.28</v>
      </c>
      <c r="Q26447" s="2">
        <v>0.33922261484098898</v>
      </c>
      <c r="R26447">
        <v>7.32</v>
      </c>
      <c r="T26447"/>
    </row>
    <row r="26448" spans="1:20" x14ac:dyDescent="0.25">
      <c r="A26448" t="s">
        <v>10292</v>
      </c>
      <c r="B26448" s="1">
        <v>41528</v>
      </c>
      <c r="C26448" s="1">
        <v>41535</v>
      </c>
      <c r="D26448">
        <v>7</v>
      </c>
      <c r="E26448" t="s">
        <v>25853</v>
      </c>
      <c r="F26448" t="s">
        <v>27288</v>
      </c>
      <c r="G26448" t="s">
        <v>27403</v>
      </c>
      <c r="H26448" t="s">
        <v>34042</v>
      </c>
      <c r="I26448" t="s">
        <v>27414</v>
      </c>
      <c r="J26448" t="s">
        <v>27420</v>
      </c>
      <c r="K26448" t="s">
        <v>27426</v>
      </c>
      <c r="L26448" t="s">
        <v>29036</v>
      </c>
      <c r="M26448">
        <v>5</v>
      </c>
      <c r="N26448">
        <v>0</v>
      </c>
      <c r="O26448">
        <v>70.95</v>
      </c>
      <c r="P26448">
        <v>17.7</v>
      </c>
      <c r="Q26448" s="2">
        <v>0.24947145877378399</v>
      </c>
      <c r="R26448">
        <v>7.32</v>
      </c>
      <c r="T26448"/>
    </row>
    <row r="26449" spans="1:20" x14ac:dyDescent="0.25">
      <c r="A26449" t="s">
        <v>16845</v>
      </c>
      <c r="B26449" s="1">
        <v>41681</v>
      </c>
      <c r="C26449" s="1">
        <v>41685</v>
      </c>
      <c r="D26449">
        <v>4</v>
      </c>
      <c r="E26449" t="s">
        <v>25151</v>
      </c>
      <c r="F26449" t="s">
        <v>26736</v>
      </c>
      <c r="G26449" t="s">
        <v>27404</v>
      </c>
      <c r="H26449" t="s">
        <v>31264</v>
      </c>
      <c r="I26449" t="s">
        <v>27410</v>
      </c>
      <c r="J26449" t="s">
        <v>27419</v>
      </c>
      <c r="K26449" t="s">
        <v>27432</v>
      </c>
      <c r="L26449" t="s">
        <v>28250</v>
      </c>
      <c r="M26449">
        <v>2</v>
      </c>
      <c r="N26449">
        <v>0.1</v>
      </c>
      <c r="O26449">
        <v>104.706</v>
      </c>
      <c r="P26449">
        <v>19.745999999999999</v>
      </c>
      <c r="Q26449" s="2">
        <v>0.18858518136496499</v>
      </c>
      <c r="R26449">
        <v>7.32</v>
      </c>
      <c r="T26449"/>
    </row>
    <row r="26450" spans="1:20" x14ac:dyDescent="0.25">
      <c r="A26450" t="s">
        <v>16846</v>
      </c>
      <c r="B26450" s="1">
        <v>40729</v>
      </c>
      <c r="C26450" s="1">
        <v>40733</v>
      </c>
      <c r="D26450">
        <v>4</v>
      </c>
      <c r="E26450" t="s">
        <v>25563</v>
      </c>
      <c r="F26450" t="s">
        <v>27089</v>
      </c>
      <c r="G26450" t="s">
        <v>27404</v>
      </c>
      <c r="H26450" t="s">
        <v>31376</v>
      </c>
      <c r="I26450" t="s">
        <v>27417</v>
      </c>
      <c r="J26450" t="s">
        <v>27418</v>
      </c>
      <c r="K26450" t="s">
        <v>27424</v>
      </c>
      <c r="L26450" t="s">
        <v>30159</v>
      </c>
      <c r="M26450">
        <v>6</v>
      </c>
      <c r="N26450">
        <v>0.37</v>
      </c>
      <c r="O26450">
        <v>727.68780000000004</v>
      </c>
      <c r="P26450">
        <v>254.2122</v>
      </c>
      <c r="Q26450" s="2">
        <v>0.34934239656072302</v>
      </c>
      <c r="R26450">
        <v>7.32</v>
      </c>
      <c r="T26450"/>
    </row>
    <row r="26451" spans="1:20" x14ac:dyDescent="0.25">
      <c r="A26451" t="s">
        <v>16847</v>
      </c>
      <c r="B26451" s="1">
        <v>40795</v>
      </c>
      <c r="C26451" s="1">
        <v>40800</v>
      </c>
      <c r="D26451">
        <v>5</v>
      </c>
      <c r="E26451" t="s">
        <v>25853</v>
      </c>
      <c r="F26451" t="s">
        <v>27288</v>
      </c>
      <c r="G26451" t="s">
        <v>27403</v>
      </c>
      <c r="H26451" t="s">
        <v>31339</v>
      </c>
      <c r="I26451" t="s">
        <v>27409</v>
      </c>
      <c r="J26451" t="s">
        <v>27418</v>
      </c>
      <c r="K26451" t="s">
        <v>27423</v>
      </c>
      <c r="L26451" t="s">
        <v>30079</v>
      </c>
      <c r="M26451">
        <v>1</v>
      </c>
      <c r="N26451">
        <v>0.4</v>
      </c>
      <c r="O26451">
        <v>135.51599999999999</v>
      </c>
      <c r="P26451">
        <v>31.6204</v>
      </c>
      <c r="Q26451" s="2">
        <v>0.233333333333333</v>
      </c>
      <c r="R26451">
        <v>7.32</v>
      </c>
      <c r="T26451"/>
    </row>
    <row r="26452" spans="1:20" x14ac:dyDescent="0.25">
      <c r="A26452" t="s">
        <v>2046</v>
      </c>
      <c r="B26452" s="1">
        <v>41173</v>
      </c>
      <c r="C26452" s="1">
        <v>41178</v>
      </c>
      <c r="D26452">
        <v>5</v>
      </c>
      <c r="E26452" t="s">
        <v>25983</v>
      </c>
      <c r="F26452" t="s">
        <v>27349</v>
      </c>
      <c r="G26452" t="s">
        <v>27403</v>
      </c>
      <c r="H26452" t="s">
        <v>32354</v>
      </c>
      <c r="I26452" t="s">
        <v>27412</v>
      </c>
      <c r="J26452" t="s">
        <v>27420</v>
      </c>
      <c r="K26452" t="s">
        <v>27435</v>
      </c>
      <c r="L26452" t="s">
        <v>30812</v>
      </c>
      <c r="M26452">
        <v>2</v>
      </c>
      <c r="N26452">
        <v>0</v>
      </c>
      <c r="O26452">
        <v>121.96</v>
      </c>
      <c r="P26452">
        <v>57.321199999999997</v>
      </c>
      <c r="Q26452" s="2">
        <v>0.47</v>
      </c>
      <c r="R26452">
        <v>7.32</v>
      </c>
      <c r="T26452"/>
    </row>
    <row r="26453" spans="1:20" x14ac:dyDescent="0.25">
      <c r="A26453" t="s">
        <v>12308</v>
      </c>
      <c r="B26453" s="1">
        <v>41142</v>
      </c>
      <c r="C26453" s="1">
        <v>41147</v>
      </c>
      <c r="D26453">
        <v>5</v>
      </c>
      <c r="E26453" t="s">
        <v>26190</v>
      </c>
      <c r="F26453" t="s">
        <v>26864</v>
      </c>
      <c r="G26453" t="s">
        <v>27403</v>
      </c>
      <c r="H26453" t="s">
        <v>34275</v>
      </c>
      <c r="I26453" t="s">
        <v>27408</v>
      </c>
      <c r="J26453" t="s">
        <v>27420</v>
      </c>
      <c r="K26453" t="s">
        <v>27427</v>
      </c>
      <c r="L26453" t="s">
        <v>27978</v>
      </c>
      <c r="M26453">
        <v>2</v>
      </c>
      <c r="N26453">
        <v>0</v>
      </c>
      <c r="O26453">
        <v>95.28</v>
      </c>
      <c r="P26453">
        <v>46.68</v>
      </c>
      <c r="Q26453" s="2">
        <v>0.48992443324937002</v>
      </c>
      <c r="R26453">
        <v>7.32</v>
      </c>
      <c r="T26453"/>
    </row>
    <row r="26454" spans="1:20" x14ac:dyDescent="0.25">
      <c r="A26454" t="s">
        <v>10497</v>
      </c>
      <c r="B26454" s="1">
        <v>41801</v>
      </c>
      <c r="C26454" s="1">
        <v>41803</v>
      </c>
      <c r="D26454">
        <v>2</v>
      </c>
      <c r="E26454" t="s">
        <v>26102</v>
      </c>
      <c r="F26454" t="s">
        <v>26702</v>
      </c>
      <c r="G26454" t="s">
        <v>27404</v>
      </c>
      <c r="H26454" t="s">
        <v>31744</v>
      </c>
      <c r="I26454" t="s">
        <v>27408</v>
      </c>
      <c r="J26454" t="s">
        <v>27419</v>
      </c>
      <c r="K26454" t="s">
        <v>27432</v>
      </c>
      <c r="L26454" t="s">
        <v>28391</v>
      </c>
      <c r="M26454">
        <v>1</v>
      </c>
      <c r="N26454">
        <v>0</v>
      </c>
      <c r="O26454">
        <v>56.73</v>
      </c>
      <c r="P26454">
        <v>19.260000000000002</v>
      </c>
      <c r="Q26454" s="2">
        <v>0.33950290851401399</v>
      </c>
      <c r="R26454">
        <v>7.32</v>
      </c>
      <c r="T26454"/>
    </row>
    <row r="26455" spans="1:20" x14ac:dyDescent="0.25">
      <c r="A26455" t="s">
        <v>13855</v>
      </c>
      <c r="B26455" s="1">
        <v>41870</v>
      </c>
      <c r="C26455" s="1">
        <v>41876</v>
      </c>
      <c r="D26455">
        <v>6</v>
      </c>
      <c r="E26455" t="s">
        <v>26134</v>
      </c>
      <c r="F26455" t="s">
        <v>26722</v>
      </c>
      <c r="G26455" t="s">
        <v>27403</v>
      </c>
      <c r="H26455" t="s">
        <v>32843</v>
      </c>
      <c r="I26455" t="s">
        <v>31260</v>
      </c>
      <c r="J26455" t="s">
        <v>27419</v>
      </c>
      <c r="K26455" t="s">
        <v>27422</v>
      </c>
      <c r="L26455" t="s">
        <v>27972</v>
      </c>
      <c r="M26455">
        <v>1</v>
      </c>
      <c r="N26455">
        <v>0</v>
      </c>
      <c r="O26455">
        <v>83.91</v>
      </c>
      <c r="P26455">
        <v>15.09</v>
      </c>
      <c r="Q26455" s="2">
        <v>0.17983553807651101</v>
      </c>
      <c r="R26455">
        <v>7.32</v>
      </c>
      <c r="T26455"/>
    </row>
    <row r="26456" spans="1:20" x14ac:dyDescent="0.25">
      <c r="A26456" t="s">
        <v>16848</v>
      </c>
      <c r="B26456" s="1">
        <v>41279</v>
      </c>
      <c r="C26456" s="1">
        <v>41286</v>
      </c>
      <c r="D26456">
        <v>7</v>
      </c>
      <c r="E26456" t="s">
        <v>26031</v>
      </c>
      <c r="F26456" t="s">
        <v>27088</v>
      </c>
      <c r="G26456" t="s">
        <v>27405</v>
      </c>
      <c r="H26456" t="s">
        <v>32360</v>
      </c>
      <c r="I26456" t="s">
        <v>27408</v>
      </c>
      <c r="J26456" t="s">
        <v>27420</v>
      </c>
      <c r="K26456" t="s">
        <v>27433</v>
      </c>
      <c r="L26456" t="s">
        <v>28213</v>
      </c>
      <c r="M26456">
        <v>4</v>
      </c>
      <c r="N26456">
        <v>0</v>
      </c>
      <c r="O26456">
        <v>207.12</v>
      </c>
      <c r="P26456">
        <v>76.56</v>
      </c>
      <c r="Q26456" s="2">
        <v>0.369640787949015</v>
      </c>
      <c r="R26456">
        <v>7.32</v>
      </c>
      <c r="T26456"/>
    </row>
    <row r="26457" spans="1:20" x14ac:dyDescent="0.25">
      <c r="A26457" t="s">
        <v>16849</v>
      </c>
      <c r="B26457" s="1">
        <v>41604</v>
      </c>
      <c r="C26457" s="1">
        <v>41607</v>
      </c>
      <c r="D26457">
        <v>3</v>
      </c>
      <c r="E26457" t="s">
        <v>26504</v>
      </c>
      <c r="F26457" t="s">
        <v>27072</v>
      </c>
      <c r="G26457" t="s">
        <v>27403</v>
      </c>
      <c r="H26457" t="s">
        <v>31424</v>
      </c>
      <c r="I26457" t="s">
        <v>27408</v>
      </c>
      <c r="J26457" t="s">
        <v>27420</v>
      </c>
      <c r="K26457" t="s">
        <v>27433</v>
      </c>
      <c r="L26457" t="s">
        <v>29054</v>
      </c>
      <c r="M26457">
        <v>2</v>
      </c>
      <c r="N26457">
        <v>0</v>
      </c>
      <c r="O26457">
        <v>34.799999999999997</v>
      </c>
      <c r="P26457">
        <v>3.12</v>
      </c>
      <c r="Q26457" s="2">
        <v>8.9655172413793102E-2</v>
      </c>
      <c r="R26457">
        <v>7.32</v>
      </c>
      <c r="T26457"/>
    </row>
    <row r="26458" spans="1:20" x14ac:dyDescent="0.25">
      <c r="A26458" t="s">
        <v>16850</v>
      </c>
      <c r="B26458" s="1">
        <v>41439</v>
      </c>
      <c r="C26458" s="1">
        <v>41439</v>
      </c>
      <c r="D26458">
        <v>0</v>
      </c>
      <c r="E26458" t="s">
        <v>25963</v>
      </c>
      <c r="F26458" t="s">
        <v>30242</v>
      </c>
      <c r="G26458" t="s">
        <v>27405</v>
      </c>
      <c r="H26458" t="s">
        <v>31739</v>
      </c>
      <c r="I26458" t="s">
        <v>31260</v>
      </c>
      <c r="J26458" t="s">
        <v>27420</v>
      </c>
      <c r="K26458" t="s">
        <v>27433</v>
      </c>
      <c r="L26458" t="s">
        <v>28520</v>
      </c>
      <c r="M26458">
        <v>2</v>
      </c>
      <c r="N26458">
        <v>0.6</v>
      </c>
      <c r="O26458">
        <v>35.76</v>
      </c>
      <c r="P26458">
        <v>36.659999999999997</v>
      </c>
      <c r="Q26458" s="2">
        <v>1.0251677852348999</v>
      </c>
      <c r="R26458">
        <v>7.32</v>
      </c>
      <c r="T26458"/>
    </row>
    <row r="26459" spans="1:20" x14ac:dyDescent="0.25">
      <c r="A26459" t="s">
        <v>16851</v>
      </c>
      <c r="B26459" s="1">
        <v>41932</v>
      </c>
      <c r="C26459" s="1">
        <v>41937</v>
      </c>
      <c r="D26459">
        <v>5</v>
      </c>
      <c r="E26459" t="s">
        <v>26210</v>
      </c>
      <c r="F26459" t="s">
        <v>26764</v>
      </c>
      <c r="G26459" t="s">
        <v>27403</v>
      </c>
      <c r="H26459" t="s">
        <v>31813</v>
      </c>
      <c r="I26459" t="s">
        <v>31260</v>
      </c>
      <c r="J26459" t="s">
        <v>27420</v>
      </c>
      <c r="K26459" t="s">
        <v>27433</v>
      </c>
      <c r="L26459" t="s">
        <v>28661</v>
      </c>
      <c r="M26459">
        <v>1</v>
      </c>
      <c r="N26459">
        <v>0</v>
      </c>
      <c r="O26459">
        <v>49.5</v>
      </c>
      <c r="P26459">
        <v>16.32</v>
      </c>
      <c r="Q26459" s="2">
        <v>0.32969696969696999</v>
      </c>
      <c r="R26459">
        <v>7.32</v>
      </c>
      <c r="T26459"/>
    </row>
    <row r="26460" spans="1:20" x14ac:dyDescent="0.25">
      <c r="A26460" t="s">
        <v>16852</v>
      </c>
      <c r="B26460" s="1">
        <v>41089</v>
      </c>
      <c r="C26460" s="1">
        <v>41090</v>
      </c>
      <c r="D26460">
        <v>1</v>
      </c>
      <c r="E26460" t="s">
        <v>26396</v>
      </c>
      <c r="F26460" t="s">
        <v>27180</v>
      </c>
      <c r="G26460" t="s">
        <v>27403</v>
      </c>
      <c r="H26460" t="s">
        <v>34658</v>
      </c>
      <c r="I26460" t="s">
        <v>31260</v>
      </c>
      <c r="J26460" t="s">
        <v>27420</v>
      </c>
      <c r="K26460" t="s">
        <v>27431</v>
      </c>
      <c r="L26460" t="s">
        <v>29010</v>
      </c>
      <c r="M26460">
        <v>2</v>
      </c>
      <c r="N26460">
        <v>0</v>
      </c>
      <c r="O26460">
        <v>32.1</v>
      </c>
      <c r="P26460">
        <v>3.18</v>
      </c>
      <c r="Q26460" s="2">
        <v>9.9065420560747602E-2</v>
      </c>
      <c r="R26460">
        <v>7.32</v>
      </c>
      <c r="T26460"/>
    </row>
    <row r="26461" spans="1:20" x14ac:dyDescent="0.25">
      <c r="A26461" t="s">
        <v>16853</v>
      </c>
      <c r="B26461" s="1">
        <v>40598</v>
      </c>
      <c r="C26461" s="1">
        <v>40602</v>
      </c>
      <c r="D26461">
        <v>4</v>
      </c>
      <c r="E26461" t="s">
        <v>25421</v>
      </c>
      <c r="F26461" t="s">
        <v>26979</v>
      </c>
      <c r="G26461" t="s">
        <v>27403</v>
      </c>
      <c r="H26461" t="s">
        <v>31292</v>
      </c>
      <c r="I26461" t="s">
        <v>27416</v>
      </c>
      <c r="J26461" t="s">
        <v>27418</v>
      </c>
      <c r="K26461" t="s">
        <v>27429</v>
      </c>
      <c r="L26461" t="s">
        <v>28016</v>
      </c>
      <c r="M26461">
        <v>2</v>
      </c>
      <c r="N26461">
        <v>0.7</v>
      </c>
      <c r="O26461">
        <v>107.44799999999999</v>
      </c>
      <c r="P26461">
        <v>121.792</v>
      </c>
      <c r="Q26461" s="2">
        <v>1.13349713349713</v>
      </c>
      <c r="R26461">
        <v>7.32</v>
      </c>
      <c r="T26461"/>
    </row>
    <row r="26462" spans="1:20" x14ac:dyDescent="0.25">
      <c r="A26462" t="s">
        <v>872</v>
      </c>
      <c r="B26462" s="1">
        <v>40858</v>
      </c>
      <c r="C26462" s="1">
        <v>40865</v>
      </c>
      <c r="D26462">
        <v>7</v>
      </c>
      <c r="E26462" t="s">
        <v>25353</v>
      </c>
      <c r="F26462" t="s">
        <v>26921</v>
      </c>
      <c r="G26462" t="s">
        <v>27403</v>
      </c>
      <c r="H26462" t="s">
        <v>31355</v>
      </c>
      <c r="I26462" t="s">
        <v>27415</v>
      </c>
      <c r="J26462" t="s">
        <v>27420</v>
      </c>
      <c r="K26462" t="s">
        <v>27426</v>
      </c>
      <c r="L26462" t="s">
        <v>28489</v>
      </c>
      <c r="M26462">
        <v>3</v>
      </c>
      <c r="N26462">
        <v>0</v>
      </c>
      <c r="O26462">
        <v>105.18</v>
      </c>
      <c r="P26462">
        <v>49.38</v>
      </c>
      <c r="Q26462" s="2">
        <v>0.469480889903023</v>
      </c>
      <c r="R26462">
        <v>7.32</v>
      </c>
      <c r="T26462"/>
    </row>
    <row r="26463" spans="1:20" x14ac:dyDescent="0.25">
      <c r="A26463" t="s">
        <v>5171</v>
      </c>
      <c r="B26463" s="1">
        <v>41816</v>
      </c>
      <c r="C26463" s="1">
        <v>41818</v>
      </c>
      <c r="D26463">
        <v>2</v>
      </c>
      <c r="E26463" t="s">
        <v>25323</v>
      </c>
      <c r="F26463" t="s">
        <v>26893</v>
      </c>
      <c r="G26463" t="s">
        <v>27404</v>
      </c>
      <c r="H26463" t="s">
        <v>32084</v>
      </c>
      <c r="I26463" t="s">
        <v>27406</v>
      </c>
      <c r="J26463" t="s">
        <v>27420</v>
      </c>
      <c r="K26463" t="s">
        <v>27434</v>
      </c>
      <c r="L26463" t="s">
        <v>28500</v>
      </c>
      <c r="M26463">
        <v>1</v>
      </c>
      <c r="N26463">
        <v>0</v>
      </c>
      <c r="O26463">
        <v>29.98</v>
      </c>
      <c r="P26463">
        <v>10.18</v>
      </c>
      <c r="Q26463" s="2">
        <v>0.33955970647098099</v>
      </c>
      <c r="R26463">
        <v>7.32</v>
      </c>
      <c r="T26463"/>
    </row>
    <row r="26464" spans="1:20" x14ac:dyDescent="0.25">
      <c r="A26464" t="s">
        <v>16854</v>
      </c>
      <c r="B26464" s="1">
        <v>40982</v>
      </c>
      <c r="C26464" s="1">
        <v>40986</v>
      </c>
      <c r="D26464">
        <v>4</v>
      </c>
      <c r="E26464" t="s">
        <v>25343</v>
      </c>
      <c r="F26464" t="s">
        <v>26912</v>
      </c>
      <c r="G26464" t="s">
        <v>27405</v>
      </c>
      <c r="H26464" t="s">
        <v>31773</v>
      </c>
      <c r="I26464" t="s">
        <v>27406</v>
      </c>
      <c r="J26464" t="s">
        <v>27420</v>
      </c>
      <c r="K26464" t="s">
        <v>27435</v>
      </c>
      <c r="L26464" t="s">
        <v>30300</v>
      </c>
      <c r="M26464">
        <v>5</v>
      </c>
      <c r="N26464">
        <v>0.4</v>
      </c>
      <c r="O26464">
        <v>101.94</v>
      </c>
      <c r="P26464">
        <v>52.76</v>
      </c>
      <c r="Q26464" s="2">
        <v>0.51755934863645303</v>
      </c>
      <c r="R26464">
        <v>7.32</v>
      </c>
      <c r="T26464"/>
    </row>
    <row r="26465" spans="1:20" x14ac:dyDescent="0.25">
      <c r="A26465" t="s">
        <v>5391</v>
      </c>
      <c r="B26465" s="1">
        <v>40798</v>
      </c>
      <c r="C26465" s="1">
        <v>40805</v>
      </c>
      <c r="D26465">
        <v>7</v>
      </c>
      <c r="E26465" t="s">
        <v>25067</v>
      </c>
      <c r="F26465" t="s">
        <v>26656</v>
      </c>
      <c r="G26465" t="s">
        <v>27404</v>
      </c>
      <c r="H26465" t="s">
        <v>31327</v>
      </c>
      <c r="I26465" t="s">
        <v>27406</v>
      </c>
      <c r="J26465" t="s">
        <v>27418</v>
      </c>
      <c r="K26465" t="s">
        <v>27421</v>
      </c>
      <c r="L26465" t="s">
        <v>27904</v>
      </c>
      <c r="M26465">
        <v>2</v>
      </c>
      <c r="N26465">
        <v>0</v>
      </c>
      <c r="O26465">
        <v>97.12</v>
      </c>
      <c r="P26465">
        <v>39.799999999999997</v>
      </c>
      <c r="Q26465" s="2">
        <v>0.40980230642504101</v>
      </c>
      <c r="R26465">
        <v>7.31</v>
      </c>
      <c r="T26465"/>
    </row>
    <row r="26466" spans="1:20" x14ac:dyDescent="0.25">
      <c r="A26466" t="s">
        <v>645</v>
      </c>
      <c r="B26466" s="1">
        <v>42004</v>
      </c>
      <c r="C26466" s="1">
        <v>42007</v>
      </c>
      <c r="D26466">
        <v>3</v>
      </c>
      <c r="E26466" t="s">
        <v>25534</v>
      </c>
      <c r="F26466" t="s">
        <v>27064</v>
      </c>
      <c r="G26466" t="s">
        <v>27404</v>
      </c>
      <c r="H26466" t="s">
        <v>31640</v>
      </c>
      <c r="I26466" t="s">
        <v>27412</v>
      </c>
      <c r="J26466" t="s">
        <v>27418</v>
      </c>
      <c r="K26466" t="s">
        <v>27421</v>
      </c>
      <c r="L26466" t="s">
        <v>28293</v>
      </c>
      <c r="M26466">
        <v>1</v>
      </c>
      <c r="N26466">
        <v>0</v>
      </c>
      <c r="O26466">
        <v>74.8</v>
      </c>
      <c r="P26466">
        <v>28.42</v>
      </c>
      <c r="Q26466" s="2">
        <v>0.37994652406417101</v>
      </c>
      <c r="R26466">
        <v>7.31</v>
      </c>
      <c r="T26466"/>
    </row>
    <row r="26467" spans="1:20" x14ac:dyDescent="0.25">
      <c r="A26467" t="s">
        <v>892</v>
      </c>
      <c r="B26467" s="1">
        <v>40915</v>
      </c>
      <c r="C26467" s="1">
        <v>40918</v>
      </c>
      <c r="D26467">
        <v>3</v>
      </c>
      <c r="E26467" t="s">
        <v>25453</v>
      </c>
      <c r="F26467" t="s">
        <v>26856</v>
      </c>
      <c r="G26467" t="s">
        <v>27404</v>
      </c>
      <c r="H26467" t="s">
        <v>31849</v>
      </c>
      <c r="I26467" t="s">
        <v>27415</v>
      </c>
      <c r="J26467" t="s">
        <v>27420</v>
      </c>
      <c r="K26467" t="s">
        <v>27426</v>
      </c>
      <c r="L26467" t="s">
        <v>28772</v>
      </c>
      <c r="M26467">
        <v>4</v>
      </c>
      <c r="N26467">
        <v>0</v>
      </c>
      <c r="O26467">
        <v>49.44</v>
      </c>
      <c r="P26467">
        <v>4.92</v>
      </c>
      <c r="Q26467" s="2">
        <v>9.95145631067961E-2</v>
      </c>
      <c r="R26467">
        <v>7.31</v>
      </c>
      <c r="T26467"/>
    </row>
    <row r="26468" spans="1:20" x14ac:dyDescent="0.25">
      <c r="A26468" t="s">
        <v>10760</v>
      </c>
      <c r="B26468" s="1">
        <v>40704</v>
      </c>
      <c r="C26468" s="1">
        <v>40705</v>
      </c>
      <c r="D26468">
        <v>1</v>
      </c>
      <c r="E26468" t="s">
        <v>25770</v>
      </c>
      <c r="F26468" t="s">
        <v>27236</v>
      </c>
      <c r="G26468" t="s">
        <v>27404</v>
      </c>
      <c r="H26468" t="s">
        <v>32092</v>
      </c>
      <c r="I26468" t="s">
        <v>27412</v>
      </c>
      <c r="J26468" t="s">
        <v>27420</v>
      </c>
      <c r="K26468" t="s">
        <v>27433</v>
      </c>
      <c r="L26468" t="s">
        <v>28729</v>
      </c>
      <c r="M26468">
        <v>6</v>
      </c>
      <c r="N26468">
        <v>0</v>
      </c>
      <c r="O26468">
        <v>132.30000000000001</v>
      </c>
      <c r="P26468">
        <v>23.76</v>
      </c>
      <c r="Q26468" s="2">
        <v>0.179591836734694</v>
      </c>
      <c r="R26468">
        <v>7.31</v>
      </c>
      <c r="T26468"/>
    </row>
    <row r="26469" spans="1:20" x14ac:dyDescent="0.25">
      <c r="A26469" t="s">
        <v>16855</v>
      </c>
      <c r="B26469" s="1">
        <v>40555</v>
      </c>
      <c r="C26469" s="1">
        <v>40558</v>
      </c>
      <c r="D26469">
        <v>3</v>
      </c>
      <c r="E26469" t="s">
        <v>25637</v>
      </c>
      <c r="F26469" t="s">
        <v>27144</v>
      </c>
      <c r="G26469" t="s">
        <v>27403</v>
      </c>
      <c r="H26469" t="s">
        <v>32051</v>
      </c>
      <c r="I26469" t="s">
        <v>27415</v>
      </c>
      <c r="J26469" t="s">
        <v>27420</v>
      </c>
      <c r="K26469" t="s">
        <v>27434</v>
      </c>
      <c r="L26469" t="s">
        <v>28735</v>
      </c>
      <c r="M26469">
        <v>2</v>
      </c>
      <c r="N26469">
        <v>0.5</v>
      </c>
      <c r="O26469">
        <v>33.93</v>
      </c>
      <c r="P26469">
        <v>6.15</v>
      </c>
      <c r="Q26469" s="2">
        <v>0.18125552608311199</v>
      </c>
      <c r="R26469">
        <v>7.31</v>
      </c>
      <c r="T26469"/>
    </row>
    <row r="26470" spans="1:20" x14ac:dyDescent="0.25">
      <c r="A26470" t="s">
        <v>3344</v>
      </c>
      <c r="B26470" s="1">
        <v>40751</v>
      </c>
      <c r="C26470" s="1">
        <v>40755</v>
      </c>
      <c r="D26470">
        <v>4</v>
      </c>
      <c r="E26470" t="s">
        <v>25599</v>
      </c>
      <c r="F26470" t="s">
        <v>27115</v>
      </c>
      <c r="G26470" t="s">
        <v>27403</v>
      </c>
      <c r="H26470" t="s">
        <v>31401</v>
      </c>
      <c r="I26470" t="s">
        <v>27417</v>
      </c>
      <c r="J26470" t="s">
        <v>27418</v>
      </c>
      <c r="K26470" t="s">
        <v>27421</v>
      </c>
      <c r="L26470" t="s">
        <v>28061</v>
      </c>
      <c r="M26470">
        <v>2</v>
      </c>
      <c r="N26470">
        <v>0.47</v>
      </c>
      <c r="O26470">
        <v>121.2534</v>
      </c>
      <c r="P26470">
        <v>73.266599999999997</v>
      </c>
      <c r="Q26470" s="2">
        <v>0.60424367481654095</v>
      </c>
      <c r="R26470">
        <v>7.31</v>
      </c>
      <c r="T26470"/>
    </row>
    <row r="26471" spans="1:20" x14ac:dyDescent="0.25">
      <c r="A26471" t="s">
        <v>3499</v>
      </c>
      <c r="B26471" s="1">
        <v>41025</v>
      </c>
      <c r="C26471" s="1">
        <v>41031</v>
      </c>
      <c r="D26471">
        <v>6</v>
      </c>
      <c r="E26471" t="s">
        <v>25081</v>
      </c>
      <c r="F26471" t="s">
        <v>26670</v>
      </c>
      <c r="G26471" t="s">
        <v>27403</v>
      </c>
      <c r="H26471" t="s">
        <v>32706</v>
      </c>
      <c r="I26471" t="s">
        <v>27412</v>
      </c>
      <c r="J26471" t="s">
        <v>27420</v>
      </c>
      <c r="K26471" t="s">
        <v>27431</v>
      </c>
      <c r="L26471" t="s">
        <v>28279</v>
      </c>
      <c r="M26471">
        <v>1</v>
      </c>
      <c r="N26471">
        <v>0.2</v>
      </c>
      <c r="O26471">
        <v>72.783999999999992</v>
      </c>
      <c r="P26471">
        <v>18.196000000000002</v>
      </c>
      <c r="Q26471" s="2">
        <v>0.25</v>
      </c>
      <c r="R26471">
        <v>7.31</v>
      </c>
      <c r="T26471"/>
    </row>
    <row r="26472" spans="1:20" x14ac:dyDescent="0.25">
      <c r="A26472" t="s">
        <v>13528</v>
      </c>
      <c r="B26472" s="1">
        <v>41597</v>
      </c>
      <c r="C26472" s="1">
        <v>41599</v>
      </c>
      <c r="D26472">
        <v>2</v>
      </c>
      <c r="E26472" t="s">
        <v>26473</v>
      </c>
      <c r="F26472" t="s">
        <v>27214</v>
      </c>
      <c r="G26472" t="s">
        <v>27404</v>
      </c>
      <c r="H26472" t="s">
        <v>32914</v>
      </c>
      <c r="I26472" t="s">
        <v>27408</v>
      </c>
      <c r="J26472" t="s">
        <v>27420</v>
      </c>
      <c r="K26472" t="s">
        <v>27433</v>
      </c>
      <c r="L26472" t="s">
        <v>28077</v>
      </c>
      <c r="M26472">
        <v>2</v>
      </c>
      <c r="N26472">
        <v>0</v>
      </c>
      <c r="O26472">
        <v>102.72</v>
      </c>
      <c r="P26472">
        <v>19.5</v>
      </c>
      <c r="Q26472" s="2">
        <v>0.18983644859813101</v>
      </c>
      <c r="R26472">
        <v>7.31</v>
      </c>
      <c r="T26472"/>
    </row>
    <row r="26473" spans="1:20" x14ac:dyDescent="0.25">
      <c r="A26473" t="s">
        <v>16856</v>
      </c>
      <c r="B26473" s="1">
        <v>41545</v>
      </c>
      <c r="C26473" s="1">
        <v>41548</v>
      </c>
      <c r="D26473">
        <v>3</v>
      </c>
      <c r="E26473" t="s">
        <v>26520</v>
      </c>
      <c r="F26473" t="s">
        <v>27164</v>
      </c>
      <c r="G26473" t="s">
        <v>27404</v>
      </c>
      <c r="H26473" t="s">
        <v>33210</v>
      </c>
      <c r="I26473" t="s">
        <v>27408</v>
      </c>
      <c r="J26473" t="s">
        <v>27420</v>
      </c>
      <c r="K26473" t="s">
        <v>27427</v>
      </c>
      <c r="L26473" t="s">
        <v>28436</v>
      </c>
      <c r="M26473">
        <v>1</v>
      </c>
      <c r="N26473">
        <v>0</v>
      </c>
      <c r="O26473">
        <v>39</v>
      </c>
      <c r="P26473">
        <v>4.68</v>
      </c>
      <c r="Q26473" s="2">
        <v>0.12</v>
      </c>
      <c r="R26473">
        <v>7.31</v>
      </c>
      <c r="T26473"/>
    </row>
    <row r="26474" spans="1:20" x14ac:dyDescent="0.25">
      <c r="A26474" t="s">
        <v>6685</v>
      </c>
      <c r="B26474" s="1">
        <v>41541</v>
      </c>
      <c r="C26474" s="1">
        <v>41545</v>
      </c>
      <c r="D26474">
        <v>4</v>
      </c>
      <c r="E26474" t="s">
        <v>26275</v>
      </c>
      <c r="F26474" t="s">
        <v>26685</v>
      </c>
      <c r="G26474" t="s">
        <v>27403</v>
      </c>
      <c r="H26474" t="s">
        <v>31719</v>
      </c>
      <c r="I26474" t="s">
        <v>27408</v>
      </c>
      <c r="J26474" t="s">
        <v>27420</v>
      </c>
      <c r="K26474" t="s">
        <v>27428</v>
      </c>
      <c r="L26474" t="s">
        <v>28358</v>
      </c>
      <c r="M26474">
        <v>2</v>
      </c>
      <c r="N26474">
        <v>0</v>
      </c>
      <c r="O26474">
        <v>122.58</v>
      </c>
      <c r="P26474">
        <v>42.9</v>
      </c>
      <c r="Q26474" s="2">
        <v>0.34997552618698002</v>
      </c>
      <c r="R26474">
        <v>7.31</v>
      </c>
      <c r="T26474"/>
    </row>
    <row r="26475" spans="1:20" x14ac:dyDescent="0.25">
      <c r="A26475" t="s">
        <v>6496</v>
      </c>
      <c r="B26475" s="1">
        <v>41170</v>
      </c>
      <c r="C26475" s="1">
        <v>41175</v>
      </c>
      <c r="D26475">
        <v>5</v>
      </c>
      <c r="E26475" t="s">
        <v>25193</v>
      </c>
      <c r="F26475" t="s">
        <v>26774</v>
      </c>
      <c r="G26475" t="s">
        <v>27403</v>
      </c>
      <c r="H26475" t="s">
        <v>33291</v>
      </c>
      <c r="I26475" t="s">
        <v>27408</v>
      </c>
      <c r="J26475" t="s">
        <v>27420</v>
      </c>
      <c r="K26475" t="s">
        <v>27426</v>
      </c>
      <c r="L26475" t="s">
        <v>28394</v>
      </c>
      <c r="M26475">
        <v>4</v>
      </c>
      <c r="N26475">
        <v>0</v>
      </c>
      <c r="O26475">
        <v>109.32</v>
      </c>
      <c r="P26475">
        <v>14.16</v>
      </c>
      <c r="Q26475" s="2">
        <v>0.129527991218441</v>
      </c>
      <c r="R26475">
        <v>7.31</v>
      </c>
      <c r="T26475"/>
    </row>
    <row r="26476" spans="1:20" x14ac:dyDescent="0.25">
      <c r="A26476" t="s">
        <v>16857</v>
      </c>
      <c r="B26476" s="1">
        <v>41673</v>
      </c>
      <c r="C26476" s="1">
        <v>41676</v>
      </c>
      <c r="D26476">
        <v>3</v>
      </c>
      <c r="E26476" t="s">
        <v>25204</v>
      </c>
      <c r="F26476" t="s">
        <v>26785</v>
      </c>
      <c r="G26476" t="s">
        <v>27404</v>
      </c>
      <c r="H26476" t="s">
        <v>31832</v>
      </c>
      <c r="I26476" t="s">
        <v>27406</v>
      </c>
      <c r="J26476" t="s">
        <v>27420</v>
      </c>
      <c r="K26476" t="s">
        <v>27433</v>
      </c>
      <c r="L26476" t="s">
        <v>28284</v>
      </c>
      <c r="M26476">
        <v>2</v>
      </c>
      <c r="N26476">
        <v>0</v>
      </c>
      <c r="O26476">
        <v>49.56</v>
      </c>
      <c r="P26476">
        <v>15.84</v>
      </c>
      <c r="Q26476" s="2">
        <v>0.31961259079903198</v>
      </c>
      <c r="R26476">
        <v>7.3</v>
      </c>
      <c r="T26476"/>
    </row>
    <row r="26477" spans="1:20" x14ac:dyDescent="0.25">
      <c r="A26477" t="s">
        <v>3377</v>
      </c>
      <c r="B26477" s="1">
        <v>41898</v>
      </c>
      <c r="C26477" s="1">
        <v>41903</v>
      </c>
      <c r="D26477">
        <v>5</v>
      </c>
      <c r="E26477" t="s">
        <v>25873</v>
      </c>
      <c r="F26477" t="s">
        <v>27301</v>
      </c>
      <c r="G26477" t="s">
        <v>27405</v>
      </c>
      <c r="H26477" t="s">
        <v>32806</v>
      </c>
      <c r="I26477" t="s">
        <v>27412</v>
      </c>
      <c r="J26477" t="s">
        <v>27420</v>
      </c>
      <c r="K26477" t="s">
        <v>27431</v>
      </c>
      <c r="L26477" t="s">
        <v>28269</v>
      </c>
      <c r="M26477">
        <v>6</v>
      </c>
      <c r="N26477">
        <v>0.4</v>
      </c>
      <c r="O26477">
        <v>169.34399999999999</v>
      </c>
      <c r="P26477">
        <v>2.9159999999999999</v>
      </c>
      <c r="Q26477" s="2">
        <v>1.7219387755102001E-2</v>
      </c>
      <c r="R26477">
        <v>7.3</v>
      </c>
      <c r="T26477"/>
    </row>
    <row r="26478" spans="1:20" x14ac:dyDescent="0.25">
      <c r="A26478" t="s">
        <v>16858</v>
      </c>
      <c r="B26478" s="1">
        <v>41223</v>
      </c>
      <c r="C26478" s="1">
        <v>41228</v>
      </c>
      <c r="D26478">
        <v>5</v>
      </c>
      <c r="E26478" t="s">
        <v>25107</v>
      </c>
      <c r="F26478" t="s">
        <v>26696</v>
      </c>
      <c r="G26478" t="s">
        <v>27403</v>
      </c>
      <c r="H26478" t="s">
        <v>32512</v>
      </c>
      <c r="I26478" t="s">
        <v>27415</v>
      </c>
      <c r="J26478" t="s">
        <v>27419</v>
      </c>
      <c r="K26478" t="s">
        <v>27430</v>
      </c>
      <c r="L26478" t="s">
        <v>28022</v>
      </c>
      <c r="M26478">
        <v>3</v>
      </c>
      <c r="N26478">
        <v>0</v>
      </c>
      <c r="O26478">
        <v>440.28</v>
      </c>
      <c r="P26478">
        <v>127.62</v>
      </c>
      <c r="Q26478" s="2">
        <v>0.289860997547016</v>
      </c>
      <c r="R26478">
        <v>7.3</v>
      </c>
      <c r="T26478"/>
    </row>
    <row r="26479" spans="1:20" x14ac:dyDescent="0.25">
      <c r="A26479" t="s">
        <v>16859</v>
      </c>
      <c r="B26479" s="1">
        <v>41526</v>
      </c>
      <c r="C26479" s="1">
        <v>41533</v>
      </c>
      <c r="D26479">
        <v>7</v>
      </c>
      <c r="E26479" t="s">
        <v>25476</v>
      </c>
      <c r="F26479" t="s">
        <v>27022</v>
      </c>
      <c r="G26479" t="s">
        <v>27405</v>
      </c>
      <c r="H26479" t="s">
        <v>33145</v>
      </c>
      <c r="I26479" t="s">
        <v>27406</v>
      </c>
      <c r="J26479" t="s">
        <v>27418</v>
      </c>
      <c r="K26479" t="s">
        <v>27423</v>
      </c>
      <c r="L26479" t="s">
        <v>28207</v>
      </c>
      <c r="M26479">
        <v>2</v>
      </c>
      <c r="N26479">
        <v>0</v>
      </c>
      <c r="O26479">
        <v>135.96</v>
      </c>
      <c r="P26479">
        <v>12.18</v>
      </c>
      <c r="Q26479" s="2">
        <v>8.9585172109443903E-2</v>
      </c>
      <c r="R26479">
        <v>7.3</v>
      </c>
      <c r="T26479"/>
    </row>
    <row r="26480" spans="1:20" x14ac:dyDescent="0.25">
      <c r="A26480" t="s">
        <v>16860</v>
      </c>
      <c r="B26480" s="1">
        <v>41967</v>
      </c>
      <c r="C26480" s="1">
        <v>41971</v>
      </c>
      <c r="D26480">
        <v>4</v>
      </c>
      <c r="E26480" t="s">
        <v>25794</v>
      </c>
      <c r="F26480" t="s">
        <v>27252</v>
      </c>
      <c r="G26480" t="s">
        <v>27405</v>
      </c>
      <c r="H26480" t="s">
        <v>33763</v>
      </c>
      <c r="I26480" t="s">
        <v>27406</v>
      </c>
      <c r="J26480" t="s">
        <v>27418</v>
      </c>
      <c r="K26480" t="s">
        <v>27423</v>
      </c>
      <c r="L26480" t="s">
        <v>30195</v>
      </c>
      <c r="M26480">
        <v>2</v>
      </c>
      <c r="N26480">
        <v>0</v>
      </c>
      <c r="O26480">
        <v>146.4</v>
      </c>
      <c r="P26480">
        <v>7.32</v>
      </c>
      <c r="Q26480" s="2">
        <v>0.05</v>
      </c>
      <c r="R26480">
        <v>7.3</v>
      </c>
      <c r="T26480"/>
    </row>
    <row r="26481" spans="1:20" x14ac:dyDescent="0.25">
      <c r="A26481" t="s">
        <v>16861</v>
      </c>
      <c r="B26481" s="1">
        <v>41661</v>
      </c>
      <c r="C26481" s="1">
        <v>41665</v>
      </c>
      <c r="D26481">
        <v>4</v>
      </c>
      <c r="E26481" t="s">
        <v>25286</v>
      </c>
      <c r="F26481" t="s">
        <v>26860</v>
      </c>
      <c r="G26481" t="s">
        <v>27403</v>
      </c>
      <c r="H26481" t="s">
        <v>32634</v>
      </c>
      <c r="I26481" t="s">
        <v>27413</v>
      </c>
      <c r="J26481" t="s">
        <v>27418</v>
      </c>
      <c r="K26481" t="s">
        <v>27421</v>
      </c>
      <c r="L26481" t="s">
        <v>28157</v>
      </c>
      <c r="M26481">
        <v>3</v>
      </c>
      <c r="N26481">
        <v>0</v>
      </c>
      <c r="O26481">
        <v>171.99</v>
      </c>
      <c r="P26481">
        <v>6.84</v>
      </c>
      <c r="Q26481" s="2">
        <v>3.9769754055468301E-2</v>
      </c>
      <c r="R26481">
        <v>7.3</v>
      </c>
      <c r="T26481"/>
    </row>
    <row r="26482" spans="1:20" x14ac:dyDescent="0.25">
      <c r="A26482" t="s">
        <v>7579</v>
      </c>
      <c r="B26482" s="1">
        <v>41974</v>
      </c>
      <c r="C26482" s="1">
        <v>41978</v>
      </c>
      <c r="D26482">
        <v>4</v>
      </c>
      <c r="E26482" t="s">
        <v>25777</v>
      </c>
      <c r="F26482" t="s">
        <v>27242</v>
      </c>
      <c r="G26482" t="s">
        <v>27405</v>
      </c>
      <c r="H26482" t="s">
        <v>31346</v>
      </c>
      <c r="I26482" t="s">
        <v>27417</v>
      </c>
      <c r="J26482" t="s">
        <v>27419</v>
      </c>
      <c r="K26482" t="s">
        <v>27422</v>
      </c>
      <c r="L26482" t="s">
        <v>27831</v>
      </c>
      <c r="M26482">
        <v>1</v>
      </c>
      <c r="N26482">
        <v>0.25</v>
      </c>
      <c r="O26482">
        <v>135.09</v>
      </c>
      <c r="P26482">
        <v>39.630000000000003</v>
      </c>
      <c r="Q26482" s="2">
        <v>0.29335998223406601</v>
      </c>
      <c r="R26482">
        <v>7.3</v>
      </c>
      <c r="T26482"/>
    </row>
    <row r="26483" spans="1:20" x14ac:dyDescent="0.25">
      <c r="A26483" t="s">
        <v>16862</v>
      </c>
      <c r="B26483" s="1">
        <v>40947</v>
      </c>
      <c r="C26483" s="1">
        <v>40952</v>
      </c>
      <c r="D26483">
        <v>5</v>
      </c>
      <c r="E26483" t="s">
        <v>25180</v>
      </c>
      <c r="F26483" t="s">
        <v>26762</v>
      </c>
      <c r="G26483" t="s">
        <v>27403</v>
      </c>
      <c r="H26483" t="s">
        <v>31437</v>
      </c>
      <c r="I26483" t="s">
        <v>27409</v>
      </c>
      <c r="J26483" t="s">
        <v>27418</v>
      </c>
      <c r="K26483" t="s">
        <v>27423</v>
      </c>
      <c r="L26483" t="s">
        <v>30757</v>
      </c>
      <c r="M26483">
        <v>3</v>
      </c>
      <c r="N26483">
        <v>0.4</v>
      </c>
      <c r="O26483">
        <v>107.982</v>
      </c>
      <c r="P26483">
        <v>26.9955</v>
      </c>
      <c r="Q26483" s="2">
        <v>0.25</v>
      </c>
      <c r="R26483">
        <v>7.3</v>
      </c>
      <c r="T26483"/>
    </row>
    <row r="26484" spans="1:20" x14ac:dyDescent="0.25">
      <c r="A26484" t="s">
        <v>14083</v>
      </c>
      <c r="B26484" s="1">
        <v>41368</v>
      </c>
      <c r="C26484" s="1">
        <v>41374</v>
      </c>
      <c r="D26484">
        <v>6</v>
      </c>
      <c r="E26484" t="s">
        <v>26054</v>
      </c>
      <c r="F26484" t="s">
        <v>27374</v>
      </c>
      <c r="G26484" t="s">
        <v>27403</v>
      </c>
      <c r="H26484" t="s">
        <v>32988</v>
      </c>
      <c r="I26484" t="s">
        <v>27406</v>
      </c>
      <c r="J26484" t="s">
        <v>27419</v>
      </c>
      <c r="K26484" t="s">
        <v>27432</v>
      </c>
      <c r="L26484" t="s">
        <v>29319</v>
      </c>
      <c r="M26484">
        <v>4</v>
      </c>
      <c r="N26484">
        <v>0</v>
      </c>
      <c r="O26484">
        <v>71.12</v>
      </c>
      <c r="P26484">
        <v>22.0472</v>
      </c>
      <c r="Q26484" s="2">
        <v>0.31</v>
      </c>
      <c r="R26484">
        <v>7.3</v>
      </c>
      <c r="T26484"/>
    </row>
    <row r="26485" spans="1:20" x14ac:dyDescent="0.25">
      <c r="A26485" t="s">
        <v>16863</v>
      </c>
      <c r="B26485" s="1">
        <v>40772</v>
      </c>
      <c r="C26485" s="1">
        <v>40776</v>
      </c>
      <c r="D26485">
        <v>4</v>
      </c>
      <c r="E26485" t="s">
        <v>26563</v>
      </c>
      <c r="F26485" t="s">
        <v>27291</v>
      </c>
      <c r="G26485" t="s">
        <v>27404</v>
      </c>
      <c r="H26485" t="s">
        <v>31788</v>
      </c>
      <c r="I26485" t="s">
        <v>27408</v>
      </c>
      <c r="J26485" t="s">
        <v>27420</v>
      </c>
      <c r="K26485" t="s">
        <v>27427</v>
      </c>
      <c r="L26485" t="s">
        <v>28389</v>
      </c>
      <c r="M26485">
        <v>2</v>
      </c>
      <c r="N26485">
        <v>0</v>
      </c>
      <c r="O26485">
        <v>73.02</v>
      </c>
      <c r="P26485">
        <v>10.92</v>
      </c>
      <c r="Q26485" s="2">
        <v>0.14954806902218601</v>
      </c>
      <c r="R26485">
        <v>7.3</v>
      </c>
      <c r="T26485"/>
    </row>
    <row r="26486" spans="1:20" x14ac:dyDescent="0.25">
      <c r="A26486" t="s">
        <v>16864</v>
      </c>
      <c r="B26486" s="1">
        <v>41843</v>
      </c>
      <c r="C26486" s="1">
        <v>41847</v>
      </c>
      <c r="D26486">
        <v>4</v>
      </c>
      <c r="E26486" t="s">
        <v>26454</v>
      </c>
      <c r="F26486" t="s">
        <v>27131</v>
      </c>
      <c r="G26486" t="s">
        <v>27404</v>
      </c>
      <c r="H26486" t="s">
        <v>32676</v>
      </c>
      <c r="I26486" t="s">
        <v>27408</v>
      </c>
      <c r="J26486" t="s">
        <v>27420</v>
      </c>
      <c r="K26486" t="s">
        <v>27427</v>
      </c>
      <c r="L26486" t="s">
        <v>28768</v>
      </c>
      <c r="M26486">
        <v>6</v>
      </c>
      <c r="N26486">
        <v>0</v>
      </c>
      <c r="O26486">
        <v>99</v>
      </c>
      <c r="P26486">
        <v>40.5</v>
      </c>
      <c r="Q26486" s="2">
        <v>0.40909090909090901</v>
      </c>
      <c r="R26486">
        <v>7.3</v>
      </c>
      <c r="T26486"/>
    </row>
    <row r="26487" spans="1:20" x14ac:dyDescent="0.25">
      <c r="A26487" t="s">
        <v>16865</v>
      </c>
      <c r="B26487" s="1">
        <v>41260</v>
      </c>
      <c r="C26487" s="1">
        <v>41265</v>
      </c>
      <c r="D26487">
        <v>5</v>
      </c>
      <c r="E26487" t="s">
        <v>25124</v>
      </c>
      <c r="F26487" t="s">
        <v>26713</v>
      </c>
      <c r="G26487" t="s">
        <v>27403</v>
      </c>
      <c r="H26487" t="s">
        <v>31773</v>
      </c>
      <c r="I26487" t="s">
        <v>27406</v>
      </c>
      <c r="J26487" t="s">
        <v>27418</v>
      </c>
      <c r="K26487" t="s">
        <v>27423</v>
      </c>
      <c r="L26487" t="s">
        <v>30307</v>
      </c>
      <c r="M26487">
        <v>3</v>
      </c>
      <c r="N26487">
        <v>0.4</v>
      </c>
      <c r="O26487">
        <v>87.732000000000014</v>
      </c>
      <c r="P26487">
        <v>45.347999999999999</v>
      </c>
      <c r="Q26487" s="2">
        <v>0.51689235398714295</v>
      </c>
      <c r="R26487">
        <v>7.3</v>
      </c>
      <c r="T26487"/>
    </row>
    <row r="26488" spans="1:20" x14ac:dyDescent="0.25">
      <c r="A26488" t="s">
        <v>16866</v>
      </c>
      <c r="B26488" s="1">
        <v>41080</v>
      </c>
      <c r="C26488" s="1">
        <v>41086</v>
      </c>
      <c r="D26488">
        <v>6</v>
      </c>
      <c r="E26488" t="s">
        <v>25393</v>
      </c>
      <c r="F26488" t="s">
        <v>26955</v>
      </c>
      <c r="G26488" t="s">
        <v>27403</v>
      </c>
      <c r="H26488" t="s">
        <v>31451</v>
      </c>
      <c r="I26488" t="s">
        <v>27412</v>
      </c>
      <c r="J26488" t="s">
        <v>27420</v>
      </c>
      <c r="K26488" t="s">
        <v>27431</v>
      </c>
      <c r="L26488" t="s">
        <v>28553</v>
      </c>
      <c r="M26488">
        <v>3</v>
      </c>
      <c r="N26488">
        <v>0.4</v>
      </c>
      <c r="O26488">
        <v>74.016000000000005</v>
      </c>
      <c r="P26488">
        <v>35.783999999999999</v>
      </c>
      <c r="Q26488" s="2">
        <v>0.48346303501945498</v>
      </c>
      <c r="R26488">
        <v>7.3</v>
      </c>
      <c r="T26488"/>
    </row>
    <row r="26489" spans="1:20" x14ac:dyDescent="0.25">
      <c r="A26489" t="s">
        <v>15893</v>
      </c>
      <c r="B26489" s="1">
        <v>41929</v>
      </c>
      <c r="C26489" s="1">
        <v>41936</v>
      </c>
      <c r="D26489">
        <v>7</v>
      </c>
      <c r="E26489" t="s">
        <v>26004</v>
      </c>
      <c r="F26489" t="s">
        <v>27356</v>
      </c>
      <c r="G26489" t="s">
        <v>27404</v>
      </c>
      <c r="H26489" t="s">
        <v>31964</v>
      </c>
      <c r="I26489" t="s">
        <v>27412</v>
      </c>
      <c r="J26489" t="s">
        <v>27420</v>
      </c>
      <c r="K26489" t="s">
        <v>27434</v>
      </c>
      <c r="L26489" t="s">
        <v>28305</v>
      </c>
      <c r="M26489">
        <v>3</v>
      </c>
      <c r="N26489">
        <v>0</v>
      </c>
      <c r="O26489">
        <v>89.76</v>
      </c>
      <c r="P26489">
        <v>41.28</v>
      </c>
      <c r="Q26489" s="2">
        <v>0.45989304812834197</v>
      </c>
      <c r="R26489">
        <v>7.29</v>
      </c>
      <c r="T26489"/>
    </row>
    <row r="26490" spans="1:20" x14ac:dyDescent="0.25">
      <c r="A26490" t="s">
        <v>16867</v>
      </c>
      <c r="B26490" s="1">
        <v>41083</v>
      </c>
      <c r="C26490" s="1">
        <v>41084</v>
      </c>
      <c r="D26490">
        <v>1</v>
      </c>
      <c r="E26490" t="s">
        <v>26018</v>
      </c>
      <c r="F26490" t="s">
        <v>27362</v>
      </c>
      <c r="G26490" t="s">
        <v>27405</v>
      </c>
      <c r="H26490" t="s">
        <v>32561</v>
      </c>
      <c r="I26490" t="s">
        <v>27406</v>
      </c>
      <c r="J26490" t="s">
        <v>27420</v>
      </c>
      <c r="K26490" t="s">
        <v>27435</v>
      </c>
      <c r="L26490" t="s">
        <v>30433</v>
      </c>
      <c r="M26490">
        <v>1</v>
      </c>
      <c r="N26490">
        <v>0.4</v>
      </c>
      <c r="O26490">
        <v>18.047999999999998</v>
      </c>
      <c r="P26490">
        <v>2.1120000000000001</v>
      </c>
      <c r="Q26490" s="2">
        <v>0.117021276595745</v>
      </c>
      <c r="R26490">
        <v>7.29</v>
      </c>
      <c r="T26490"/>
    </row>
    <row r="26491" spans="1:20" x14ac:dyDescent="0.25">
      <c r="A26491" t="s">
        <v>16868</v>
      </c>
      <c r="B26491" s="1">
        <v>41696</v>
      </c>
      <c r="C26491" s="1">
        <v>41701</v>
      </c>
      <c r="D26491">
        <v>5</v>
      </c>
      <c r="E26491" t="s">
        <v>25210</v>
      </c>
      <c r="F26491" t="s">
        <v>26789</v>
      </c>
      <c r="G26491" t="s">
        <v>27404</v>
      </c>
      <c r="H26491" t="s">
        <v>34659</v>
      </c>
      <c r="I26491" t="s">
        <v>27406</v>
      </c>
      <c r="J26491" t="s">
        <v>27420</v>
      </c>
      <c r="K26491" t="s">
        <v>27433</v>
      </c>
      <c r="L26491" t="s">
        <v>27935</v>
      </c>
      <c r="M26491">
        <v>2</v>
      </c>
      <c r="N26491">
        <v>0.5</v>
      </c>
      <c r="O26491">
        <v>46.74</v>
      </c>
      <c r="P26491">
        <v>2.82</v>
      </c>
      <c r="Q26491" s="2">
        <v>6.0333761232349202E-2</v>
      </c>
      <c r="R26491">
        <v>7.29</v>
      </c>
      <c r="T26491"/>
    </row>
    <row r="26492" spans="1:20" x14ac:dyDescent="0.25">
      <c r="A26492" t="s">
        <v>10254</v>
      </c>
      <c r="B26492" s="1">
        <v>40674</v>
      </c>
      <c r="C26492" s="1">
        <v>40678</v>
      </c>
      <c r="D26492">
        <v>4</v>
      </c>
      <c r="E26492" t="s">
        <v>25637</v>
      </c>
      <c r="F26492" t="s">
        <v>27144</v>
      </c>
      <c r="G26492" t="s">
        <v>27403</v>
      </c>
      <c r="H26492" t="s">
        <v>33666</v>
      </c>
      <c r="I26492" t="s">
        <v>27406</v>
      </c>
      <c r="J26492" t="s">
        <v>27420</v>
      </c>
      <c r="K26492" t="s">
        <v>27431</v>
      </c>
      <c r="L26492" t="s">
        <v>28993</v>
      </c>
      <c r="M26492">
        <v>4</v>
      </c>
      <c r="N26492">
        <v>0.5</v>
      </c>
      <c r="O26492">
        <v>40.32</v>
      </c>
      <c r="P26492">
        <v>36.36</v>
      </c>
      <c r="Q26492" s="2">
        <v>0.90178571428571397</v>
      </c>
      <c r="R26492">
        <v>7.29</v>
      </c>
      <c r="T26492"/>
    </row>
    <row r="26493" spans="1:20" x14ac:dyDescent="0.25">
      <c r="A26493" t="s">
        <v>16869</v>
      </c>
      <c r="B26493" s="1">
        <v>41249</v>
      </c>
      <c r="C26493" s="1">
        <v>41254</v>
      </c>
      <c r="D26493">
        <v>5</v>
      </c>
      <c r="E26493" t="s">
        <v>25092</v>
      </c>
      <c r="F26493" t="s">
        <v>26681</v>
      </c>
      <c r="G26493" t="s">
        <v>27403</v>
      </c>
      <c r="H26493" t="s">
        <v>31330</v>
      </c>
      <c r="I26493" t="s">
        <v>27415</v>
      </c>
      <c r="J26493" t="s">
        <v>27420</v>
      </c>
      <c r="K26493" t="s">
        <v>27431</v>
      </c>
      <c r="L26493" t="s">
        <v>27660</v>
      </c>
      <c r="M26493">
        <v>1</v>
      </c>
      <c r="N26493">
        <v>0.1</v>
      </c>
      <c r="O26493">
        <v>187.029</v>
      </c>
      <c r="P26493">
        <v>70.628999999999991</v>
      </c>
      <c r="Q26493" s="2">
        <v>0.37763662319747199</v>
      </c>
      <c r="R26493">
        <v>7.29</v>
      </c>
      <c r="T26493"/>
    </row>
    <row r="26494" spans="1:20" x14ac:dyDescent="0.25">
      <c r="A26494" t="s">
        <v>6255</v>
      </c>
      <c r="B26494" s="1">
        <v>40607</v>
      </c>
      <c r="C26494" s="1">
        <v>40613</v>
      </c>
      <c r="D26494">
        <v>6</v>
      </c>
      <c r="E26494" t="s">
        <v>25875</v>
      </c>
      <c r="F26494" t="s">
        <v>27302</v>
      </c>
      <c r="G26494" t="s">
        <v>27405</v>
      </c>
      <c r="H26494" t="s">
        <v>31330</v>
      </c>
      <c r="I26494" t="s">
        <v>27415</v>
      </c>
      <c r="J26494" t="s">
        <v>27420</v>
      </c>
      <c r="K26494" t="s">
        <v>27433</v>
      </c>
      <c r="L26494" t="s">
        <v>30275</v>
      </c>
      <c r="M26494">
        <v>2</v>
      </c>
      <c r="N26494">
        <v>0.1</v>
      </c>
      <c r="O26494">
        <v>102.384</v>
      </c>
      <c r="P26494">
        <v>10.295999999999999</v>
      </c>
      <c r="Q26494" s="2">
        <v>0.10056258790436</v>
      </c>
      <c r="R26494">
        <v>7.29</v>
      </c>
      <c r="T26494"/>
    </row>
    <row r="26495" spans="1:20" x14ac:dyDescent="0.25">
      <c r="A26495" t="s">
        <v>16870</v>
      </c>
      <c r="B26495" s="1">
        <v>41276</v>
      </c>
      <c r="C26495" s="1">
        <v>41280</v>
      </c>
      <c r="D26495">
        <v>4</v>
      </c>
      <c r="E26495" t="s">
        <v>25832</v>
      </c>
      <c r="F26495" t="s">
        <v>27274</v>
      </c>
      <c r="G26495" t="s">
        <v>27404</v>
      </c>
      <c r="H26495" t="s">
        <v>31916</v>
      </c>
      <c r="I26495" t="s">
        <v>27415</v>
      </c>
      <c r="J26495" t="s">
        <v>27420</v>
      </c>
      <c r="K26495" t="s">
        <v>27435</v>
      </c>
      <c r="L26495" t="s">
        <v>30655</v>
      </c>
      <c r="M26495">
        <v>6</v>
      </c>
      <c r="N26495">
        <v>0</v>
      </c>
      <c r="O26495">
        <v>164.34</v>
      </c>
      <c r="P26495">
        <v>54.18</v>
      </c>
      <c r="Q26495" s="2">
        <v>0.32968236582694399</v>
      </c>
      <c r="R26495">
        <v>7.29</v>
      </c>
      <c r="T26495"/>
    </row>
    <row r="26496" spans="1:20" x14ac:dyDescent="0.25">
      <c r="A26496" t="s">
        <v>3709</v>
      </c>
      <c r="B26496" s="1">
        <v>41354</v>
      </c>
      <c r="C26496" s="1">
        <v>41356</v>
      </c>
      <c r="D26496">
        <v>2</v>
      </c>
      <c r="E26496" t="s">
        <v>26111</v>
      </c>
      <c r="F26496" t="s">
        <v>27382</v>
      </c>
      <c r="G26496" t="s">
        <v>27403</v>
      </c>
      <c r="H26496" t="s">
        <v>31485</v>
      </c>
      <c r="I26496" t="s">
        <v>27412</v>
      </c>
      <c r="J26496" t="s">
        <v>27420</v>
      </c>
      <c r="K26496" t="s">
        <v>27434</v>
      </c>
      <c r="L26496" t="s">
        <v>30722</v>
      </c>
      <c r="M26496">
        <v>4</v>
      </c>
      <c r="N26496">
        <v>0</v>
      </c>
      <c r="O26496">
        <v>73.56</v>
      </c>
      <c r="P26496">
        <v>3.6</v>
      </c>
      <c r="Q26496" s="2">
        <v>4.89396411092985E-2</v>
      </c>
      <c r="R26496">
        <v>7.29</v>
      </c>
      <c r="T26496"/>
    </row>
    <row r="26497" spans="1:20" x14ac:dyDescent="0.25">
      <c r="A26497" t="s">
        <v>3117</v>
      </c>
      <c r="B26497" s="1">
        <v>40819</v>
      </c>
      <c r="C26497" s="1">
        <v>40824</v>
      </c>
      <c r="D26497">
        <v>5</v>
      </c>
      <c r="E26497" t="s">
        <v>26131</v>
      </c>
      <c r="F26497" t="s">
        <v>27384</v>
      </c>
      <c r="G26497" t="s">
        <v>27403</v>
      </c>
      <c r="H26497" t="s">
        <v>31264</v>
      </c>
      <c r="I26497" t="s">
        <v>27410</v>
      </c>
      <c r="J26497" t="s">
        <v>27418</v>
      </c>
      <c r="K26497" t="s">
        <v>27423</v>
      </c>
      <c r="L26497" t="s">
        <v>27818</v>
      </c>
      <c r="M26497">
        <v>1</v>
      </c>
      <c r="N26497">
        <v>0.1</v>
      </c>
      <c r="O26497">
        <v>82.161000000000001</v>
      </c>
      <c r="P26497">
        <v>12.771000000000001</v>
      </c>
      <c r="Q26497" s="2">
        <v>0.15543871179756799</v>
      </c>
      <c r="R26497">
        <v>7.29</v>
      </c>
      <c r="T26497"/>
    </row>
    <row r="26498" spans="1:20" x14ac:dyDescent="0.25">
      <c r="A26498" t="s">
        <v>16871</v>
      </c>
      <c r="B26498" s="1">
        <v>40823</v>
      </c>
      <c r="C26498" s="1">
        <v>40828</v>
      </c>
      <c r="D26498">
        <v>5</v>
      </c>
      <c r="E26498" t="s">
        <v>25422</v>
      </c>
      <c r="F26498" t="s">
        <v>26980</v>
      </c>
      <c r="G26498" t="s">
        <v>27404</v>
      </c>
      <c r="H26498" t="s">
        <v>31263</v>
      </c>
      <c r="I26498" t="s">
        <v>27410</v>
      </c>
      <c r="J26498" t="s">
        <v>27420</v>
      </c>
      <c r="K26498" t="s">
        <v>27436</v>
      </c>
      <c r="L26498" t="s">
        <v>28952</v>
      </c>
      <c r="M26498">
        <v>8</v>
      </c>
      <c r="N26498">
        <v>0</v>
      </c>
      <c r="O26498">
        <v>151.68</v>
      </c>
      <c r="P26498">
        <v>8.8800000000000008</v>
      </c>
      <c r="Q26498" s="2">
        <v>5.8544303797468403E-2</v>
      </c>
      <c r="R26498">
        <v>7.29</v>
      </c>
      <c r="T26498"/>
    </row>
    <row r="26499" spans="1:20" x14ac:dyDescent="0.25">
      <c r="A26499" t="s">
        <v>16872</v>
      </c>
      <c r="B26499" s="1">
        <v>40757</v>
      </c>
      <c r="C26499" s="1">
        <v>40761</v>
      </c>
      <c r="D26499">
        <v>4</v>
      </c>
      <c r="E26499" t="s">
        <v>26167</v>
      </c>
      <c r="F26499" t="s">
        <v>27393</v>
      </c>
      <c r="G26499" t="s">
        <v>27403</v>
      </c>
      <c r="H26499" t="s">
        <v>31455</v>
      </c>
      <c r="I26499" t="s">
        <v>27410</v>
      </c>
      <c r="J26499" t="s">
        <v>27418</v>
      </c>
      <c r="K26499" t="s">
        <v>27421</v>
      </c>
      <c r="L26499" t="s">
        <v>30335</v>
      </c>
      <c r="M26499">
        <v>2</v>
      </c>
      <c r="N26499">
        <v>0</v>
      </c>
      <c r="O26499">
        <v>143.1</v>
      </c>
      <c r="P26499">
        <v>9.9600000000000009</v>
      </c>
      <c r="Q26499" s="2">
        <v>6.9601677148847005E-2</v>
      </c>
      <c r="R26499">
        <v>7.29</v>
      </c>
      <c r="T26499"/>
    </row>
    <row r="26500" spans="1:20" x14ac:dyDescent="0.25">
      <c r="A26500" t="s">
        <v>9307</v>
      </c>
      <c r="B26500" s="1">
        <v>41624</v>
      </c>
      <c r="C26500" s="1">
        <v>41630</v>
      </c>
      <c r="D26500">
        <v>6</v>
      </c>
      <c r="E26500" t="s">
        <v>25179</v>
      </c>
      <c r="F26500" t="s">
        <v>26761</v>
      </c>
      <c r="G26500" t="s">
        <v>27405</v>
      </c>
      <c r="H26500" t="s">
        <v>32965</v>
      </c>
      <c r="I26500" t="s">
        <v>27411</v>
      </c>
      <c r="J26500" t="s">
        <v>27420</v>
      </c>
      <c r="K26500" t="s">
        <v>27428</v>
      </c>
      <c r="L26500" t="s">
        <v>30665</v>
      </c>
      <c r="M26500">
        <v>2</v>
      </c>
      <c r="N26500">
        <v>0.2</v>
      </c>
      <c r="O26500">
        <v>87.167999999999992</v>
      </c>
      <c r="P26500">
        <v>8.7167999999999992</v>
      </c>
      <c r="Q26500" s="2">
        <v>0.1</v>
      </c>
      <c r="R26500">
        <v>7.29</v>
      </c>
      <c r="T26500"/>
    </row>
    <row r="26501" spans="1:20" x14ac:dyDescent="0.25">
      <c r="A26501" t="s">
        <v>5323</v>
      </c>
      <c r="B26501" s="1">
        <v>41004</v>
      </c>
      <c r="C26501" s="1">
        <v>41009</v>
      </c>
      <c r="D26501">
        <v>5</v>
      </c>
      <c r="E26501" t="s">
        <v>25417</v>
      </c>
      <c r="F26501" t="s">
        <v>26977</v>
      </c>
      <c r="G26501" t="s">
        <v>27404</v>
      </c>
      <c r="H26501" t="s">
        <v>31835</v>
      </c>
      <c r="I26501" t="s">
        <v>27415</v>
      </c>
      <c r="J26501" t="s">
        <v>27420</v>
      </c>
      <c r="K26501" t="s">
        <v>27436</v>
      </c>
      <c r="L26501" t="s">
        <v>28903</v>
      </c>
      <c r="M26501">
        <v>8</v>
      </c>
      <c r="N26501">
        <v>0</v>
      </c>
      <c r="O26501">
        <v>71.040000000000006</v>
      </c>
      <c r="P26501">
        <v>0.64</v>
      </c>
      <c r="Q26501" s="2">
        <v>9.0090090090090107E-3</v>
      </c>
      <c r="R26501">
        <v>7.29</v>
      </c>
      <c r="T26501"/>
    </row>
    <row r="26502" spans="1:20" x14ac:dyDescent="0.25">
      <c r="A26502" t="s">
        <v>8954</v>
      </c>
      <c r="B26502" s="1">
        <v>41892</v>
      </c>
      <c r="C26502" s="1">
        <v>41896</v>
      </c>
      <c r="D26502">
        <v>4</v>
      </c>
      <c r="E26502" t="s">
        <v>25343</v>
      </c>
      <c r="F26502" t="s">
        <v>26912</v>
      </c>
      <c r="G26502" t="s">
        <v>27405</v>
      </c>
      <c r="H26502" t="s">
        <v>32655</v>
      </c>
      <c r="I26502" t="s">
        <v>27406</v>
      </c>
      <c r="J26502" t="s">
        <v>27420</v>
      </c>
      <c r="K26502" t="s">
        <v>27431</v>
      </c>
      <c r="L26502" t="s">
        <v>27863</v>
      </c>
      <c r="M26502">
        <v>2</v>
      </c>
      <c r="N26502">
        <v>0</v>
      </c>
      <c r="O26502">
        <v>72.319999999999993</v>
      </c>
      <c r="P26502">
        <v>14.44</v>
      </c>
      <c r="Q26502" s="2">
        <v>0.19966814159292001</v>
      </c>
      <c r="R26502">
        <v>7.29</v>
      </c>
      <c r="T26502"/>
    </row>
    <row r="26503" spans="1:20" x14ac:dyDescent="0.25">
      <c r="A26503" t="s">
        <v>6655</v>
      </c>
      <c r="B26503" s="1">
        <v>41352</v>
      </c>
      <c r="C26503" s="1">
        <v>41355</v>
      </c>
      <c r="D26503">
        <v>3</v>
      </c>
      <c r="E26503" t="s">
        <v>25314</v>
      </c>
      <c r="F26503" t="s">
        <v>26885</v>
      </c>
      <c r="G26503" t="s">
        <v>27403</v>
      </c>
      <c r="H26503" t="s">
        <v>31637</v>
      </c>
      <c r="I26503" t="s">
        <v>27406</v>
      </c>
      <c r="J26503" t="s">
        <v>27420</v>
      </c>
      <c r="K26503" t="s">
        <v>27426</v>
      </c>
      <c r="L26503" t="s">
        <v>29418</v>
      </c>
      <c r="M26503">
        <v>7</v>
      </c>
      <c r="N26503">
        <v>0</v>
      </c>
      <c r="O26503">
        <v>52.22</v>
      </c>
      <c r="P26503">
        <v>2.52</v>
      </c>
      <c r="Q26503" s="2">
        <v>4.82573726541555E-2</v>
      </c>
      <c r="R26503">
        <v>7.29</v>
      </c>
      <c r="T26503"/>
    </row>
    <row r="26504" spans="1:20" x14ac:dyDescent="0.25">
      <c r="A26504" t="s">
        <v>1963</v>
      </c>
      <c r="B26504" s="1">
        <v>41005</v>
      </c>
      <c r="C26504" s="1">
        <v>41006</v>
      </c>
      